     <v>29</v>
      </c>
      <c r="O34770">
        <v>2014</v>
      </c>
    </row>
    <row r="34771" spans="1:15" x14ac:dyDescent="0.2">
      <c r="A34771" t="s">
        <v>31609</v>
      </c>
      <c r="B34771">
        <v>41676</v>
      </c>
      <c r="C34771">
        <v>41680</v>
      </c>
      <c r="D34771">
        <v>1</v>
      </c>
      <c r="E34771" t="s">
        <v>47</v>
      </c>
      <c r="F34771" t="s">
        <v>21107</v>
      </c>
      <c r="G34771" t="s">
        <v>65</v>
      </c>
      <c r="H34771" t="s">
        <v>79</v>
      </c>
      <c r="I34771" t="s">
        <v>3471</v>
      </c>
      <c r="J34771">
        <v>4</v>
      </c>
      <c r="K34771">
        <v>0</v>
      </c>
      <c r="L34771">
        <v>288</v>
      </c>
      <c r="M34771">
        <v>4536</v>
      </c>
      <c r="N34771" t="s">
        <v>29</v>
      </c>
      <c r="O34771">
        <v>2014</v>
      </c>
    </row>
    <row r="34772" spans="1:15" x14ac:dyDescent="0.2">
      <c r="A34772" t="s">
        <v>31610</v>
      </c>
      <c r="B34772">
        <v>41676</v>
      </c>
      <c r="C34772">
        <v>41678</v>
      </c>
      <c r="D34772">
        <v>4</v>
      </c>
      <c r="E34772" t="s">
        <v>47</v>
      </c>
      <c r="F34772" t="s">
        <v>4364</v>
      </c>
      <c r="G34772" t="s">
        <v>56</v>
      </c>
      <c r="H34772" t="s">
        <v>86</v>
      </c>
      <c r="I34772" t="s">
        <v>3052</v>
      </c>
      <c r="J34772">
        <v>3</v>
      </c>
      <c r="K34772">
        <v>1</v>
      </c>
      <c r="L34772">
        <v>107613</v>
      </c>
      <c r="M34772">
        <v>4043</v>
      </c>
      <c r="N34772" t="s">
        <v>29</v>
      </c>
      <c r="O34772">
        <v>2014</v>
      </c>
    </row>
    <row r="34773" spans="1:15" x14ac:dyDescent="0.2">
      <c r="A34773" t="s">
        <v>31608</v>
      </c>
      <c r="B34773">
        <v>41676</v>
      </c>
      <c r="C34773">
        <v>41680</v>
      </c>
      <c r="D34773">
        <v>1</v>
      </c>
      <c r="E34773" t="s">
        <v>70</v>
      </c>
      <c r="F34773" t="s">
        <v>5458</v>
      </c>
      <c r="G34773" t="s">
        <v>65</v>
      </c>
      <c r="H34773" t="s">
        <v>115</v>
      </c>
      <c r="I34773" t="s">
        <v>5459</v>
      </c>
      <c r="J34773">
        <v>5</v>
      </c>
      <c r="K34773">
        <v>2</v>
      </c>
      <c r="L34773">
        <v>4176</v>
      </c>
      <c r="M34773">
        <v>3008</v>
      </c>
      <c r="N34773" t="s">
        <v>29</v>
      </c>
      <c r="O34773">
        <v>2014</v>
      </c>
    </row>
    <row r="34774" spans="1:15" x14ac:dyDescent="0.2">
      <c r="A34774" t="s">
        <v>31611</v>
      </c>
      <c r="B34774">
        <v>41676</v>
      </c>
      <c r="C34774">
        <v>41678</v>
      </c>
      <c r="D34774">
        <v>4</v>
      </c>
      <c r="E34774" t="s">
        <v>21</v>
      </c>
      <c r="F34774" t="s">
        <v>25004</v>
      </c>
      <c r="G34774" t="s">
        <v>56</v>
      </c>
      <c r="H34774" t="s">
        <v>57</v>
      </c>
      <c r="I34774" t="s">
        <v>4187</v>
      </c>
      <c r="J34774">
        <v>8</v>
      </c>
      <c r="K34774">
        <v>27</v>
      </c>
      <c r="L34774">
        <v>-340512</v>
      </c>
      <c r="M34774">
        <v>2692</v>
      </c>
      <c r="N34774" t="s">
        <v>45</v>
      </c>
      <c r="O34774">
        <v>2014</v>
      </c>
    </row>
    <row r="34775" spans="1:15" x14ac:dyDescent="0.2">
      <c r="A34775" t="s">
        <v>31612</v>
      </c>
      <c r="B34775">
        <v>41676</v>
      </c>
      <c r="C34775">
        <v>41680</v>
      </c>
      <c r="D34775">
        <v>1</v>
      </c>
      <c r="E34775" t="s">
        <v>70</v>
      </c>
      <c r="F34775" t="s">
        <v>18093</v>
      </c>
      <c r="G34775" t="s">
        <v>26</v>
      </c>
      <c r="H34775" t="s">
        <v>36</v>
      </c>
      <c r="I34775" t="s">
        <v>2166</v>
      </c>
      <c r="J34775">
        <v>8</v>
      </c>
      <c r="K34775">
        <v>0</v>
      </c>
      <c r="L34775">
        <v>396</v>
      </c>
      <c r="M34775">
        <v>2647</v>
      </c>
      <c r="N34775" t="s">
        <v>29</v>
      </c>
      <c r="O34775">
        <v>2014</v>
      </c>
    </row>
    <row r="34776" spans="1:15" x14ac:dyDescent="0.2">
      <c r="A34776" t="s">
        <v>31613</v>
      </c>
      <c r="B34776">
        <v>41676</v>
      </c>
      <c r="C34776">
        <v>41680</v>
      </c>
      <c r="D34776">
        <v>1</v>
      </c>
      <c r="E34776" t="s">
        <v>21</v>
      </c>
      <c r="F34776" t="s">
        <v>5342</v>
      </c>
      <c r="G34776" t="s">
        <v>26</v>
      </c>
      <c r="H34776" t="s">
        <v>27</v>
      </c>
      <c r="I34776" t="s">
        <v>1678</v>
      </c>
      <c r="J34776">
        <v>2</v>
      </c>
      <c r="K34776">
        <v>1</v>
      </c>
      <c r="L34776">
        <v>17004</v>
      </c>
      <c r="M34776">
        <v>254</v>
      </c>
      <c r="N34776" t="s">
        <v>45</v>
      </c>
      <c r="O34776">
        <v>2014</v>
      </c>
    </row>
    <row r="34777" spans="1:15" x14ac:dyDescent="0.2">
      <c r="A34777" t="s">
        <v>31614</v>
      </c>
      <c r="B34777">
        <v>41676</v>
      </c>
      <c r="C34777">
        <v>41676</v>
      </c>
      <c r="D34777">
        <v>3</v>
      </c>
      <c r="E34777" t="s">
        <v>21</v>
      </c>
      <c r="F34777" t="s">
        <v>8270</v>
      </c>
      <c r="G34777" t="s">
        <v>26</v>
      </c>
      <c r="H34777" t="s">
        <v>214</v>
      </c>
      <c r="I34777" t="s">
        <v>8030</v>
      </c>
      <c r="J34777">
        <v>4</v>
      </c>
      <c r="K34777">
        <v>0</v>
      </c>
      <c r="L34777">
        <v>372</v>
      </c>
      <c r="M34777">
        <v>2038</v>
      </c>
      <c r="N34777" t="s">
        <v>29</v>
      </c>
      <c r="O34777">
        <v>2014</v>
      </c>
    </row>
    <row r="34778" spans="1:15" x14ac:dyDescent="0.2">
      <c r="A34778" t="s">
        <v>31615</v>
      </c>
      <c r="B34778">
        <v>41676</v>
      </c>
      <c r="C34778">
        <v>41683</v>
      </c>
      <c r="D34778">
        <v>1</v>
      </c>
      <c r="E34778" t="s">
        <v>70</v>
      </c>
      <c r="F34778" t="s">
        <v>13814</v>
      </c>
      <c r="G34778" t="s">
        <v>26</v>
      </c>
      <c r="H34778" t="s">
        <v>36</v>
      </c>
      <c r="I34778" t="s">
        <v>5672</v>
      </c>
      <c r="J34778">
        <v>5</v>
      </c>
      <c r="K34778">
        <v>0</v>
      </c>
      <c r="L34778">
        <v>821</v>
      </c>
      <c r="M34778">
        <v>1915</v>
      </c>
      <c r="N34778" t="s">
        <v>81</v>
      </c>
      <c r="O34778">
        <v>2014</v>
      </c>
    </row>
    <row r="34779" spans="1:15" x14ac:dyDescent="0.2">
      <c r="A34779" t="s">
        <v>31616</v>
      </c>
      <c r="B34779">
        <v>41676</v>
      </c>
      <c r="C34779">
        <v>41679</v>
      </c>
      <c r="D34779">
        <v>2</v>
      </c>
      <c r="E34779" t="s">
        <v>21</v>
      </c>
      <c r="F34779" t="s">
        <v>276</v>
      </c>
      <c r="G34779" t="s">
        <v>26</v>
      </c>
      <c r="H34779" t="s">
        <v>214</v>
      </c>
      <c r="I34779" t="s">
        <v>277</v>
      </c>
      <c r="J34779">
        <v>4</v>
      </c>
      <c r="K34779">
        <v>8</v>
      </c>
      <c r="L34779">
        <v>-426986</v>
      </c>
      <c r="M34779">
        <v>1821</v>
      </c>
      <c r="N34779" t="s">
        <v>29</v>
      </c>
      <c r="O34779">
        <v>2014</v>
      </c>
    </row>
    <row r="34780" spans="1:15" x14ac:dyDescent="0.2">
      <c r="A34780" t="s">
        <v>31617</v>
      </c>
      <c r="B34780">
        <v>41676</v>
      </c>
      <c r="C34780">
        <v>41680</v>
      </c>
      <c r="D34780">
        <v>2</v>
      </c>
      <c r="E34780" t="s">
        <v>21</v>
      </c>
      <c r="F34780" t="s">
        <v>1335</v>
      </c>
      <c r="G34780" t="s">
        <v>26</v>
      </c>
      <c r="H34780" t="s">
        <v>138</v>
      </c>
      <c r="I34780" t="s">
        <v>1336</v>
      </c>
      <c r="J34780">
        <v>3</v>
      </c>
      <c r="K34780">
        <v>0</v>
      </c>
      <c r="L34780">
        <v>2034</v>
      </c>
      <c r="M34780">
        <v>1525</v>
      </c>
      <c r="N34780" t="s">
        <v>45</v>
      </c>
      <c r="O34780">
        <v>2014</v>
      </c>
    </row>
    <row r="34781" spans="1:15" x14ac:dyDescent="0.2">
      <c r="A34781" t="s">
        <v>31617</v>
      </c>
      <c r="B34781">
        <v>41676</v>
      </c>
      <c r="C34781">
        <v>41680</v>
      </c>
      <c r="D34781">
        <v>2</v>
      </c>
      <c r="E34781" t="s">
        <v>21</v>
      </c>
      <c r="F34781" t="s">
        <v>814</v>
      </c>
      <c r="G34781" t="s">
        <v>26</v>
      </c>
      <c r="H34781" t="s">
        <v>138</v>
      </c>
      <c r="I34781" t="s">
        <v>815</v>
      </c>
      <c r="J34781">
        <v>5</v>
      </c>
      <c r="K34781">
        <v>0</v>
      </c>
      <c r="L34781">
        <v>189</v>
      </c>
      <c r="M34781">
        <v>137</v>
      </c>
      <c r="N34781" t="s">
        <v>45</v>
      </c>
      <c r="O34781">
        <v>2014</v>
      </c>
    </row>
    <row r="34782" spans="1:15" x14ac:dyDescent="0.2">
      <c r="A34782" t="s">
        <v>31618</v>
      </c>
      <c r="B34782">
        <v>41676</v>
      </c>
      <c r="C34782">
        <v>41680</v>
      </c>
      <c r="D34782">
        <v>1</v>
      </c>
      <c r="E34782" t="s">
        <v>21</v>
      </c>
      <c r="F34782" t="s">
        <v>18204</v>
      </c>
      <c r="G34782" t="s">
        <v>65</v>
      </c>
      <c r="H34782" t="s">
        <v>123</v>
      </c>
      <c r="I34782" t="s">
        <v>6242</v>
      </c>
      <c r="J34782">
        <v>3</v>
      </c>
      <c r="K34782">
        <v>0</v>
      </c>
      <c r="L34782">
        <v>1782</v>
      </c>
      <c r="M34782">
        <v>128</v>
      </c>
      <c r="N34782" t="s">
        <v>45</v>
      </c>
      <c r="O34782">
        <v>2014</v>
      </c>
    </row>
    <row r="34783" spans="1:15" x14ac:dyDescent="0.2">
      <c r="A34783" t="s">
        <v>31619</v>
      </c>
      <c r="B34783">
        <v>41676</v>
      </c>
      <c r="C34783">
        <v>41681</v>
      </c>
      <c r="D34783">
        <v>2</v>
      </c>
      <c r="E34783" t="s">
        <v>21</v>
      </c>
      <c r="F34783" t="s">
        <v>1335</v>
      </c>
      <c r="G34783" t="s">
        <v>26</v>
      </c>
      <c r="H34783" t="s">
        <v>138</v>
      </c>
      <c r="I34783" t="s">
        <v>1336</v>
      </c>
      <c r="J34783">
        <v>4</v>
      </c>
      <c r="K34783">
        <v>0</v>
      </c>
      <c r="L34783">
        <v>2712</v>
      </c>
      <c r="M34783">
        <v>1226</v>
      </c>
      <c r="N34783" t="s">
        <v>29</v>
      </c>
      <c r="O34783">
        <v>2014</v>
      </c>
    </row>
    <row r="34784" spans="1:15" x14ac:dyDescent="0.2">
      <c r="A34784" t="s">
        <v>31617</v>
      </c>
      <c r="B34784">
        <v>41676</v>
      </c>
      <c r="C34784">
        <v>41680</v>
      </c>
      <c r="D34784">
        <v>2</v>
      </c>
      <c r="E34784" t="s">
        <v>21</v>
      </c>
      <c r="F34784" t="s">
        <v>7812</v>
      </c>
      <c r="G34784" t="s">
        <v>26</v>
      </c>
      <c r="H34784" t="s">
        <v>214</v>
      </c>
      <c r="I34784" t="s">
        <v>456</v>
      </c>
      <c r="J34784">
        <v>3</v>
      </c>
      <c r="K34784">
        <v>0</v>
      </c>
      <c r="L34784">
        <v>1395</v>
      </c>
      <c r="M34784">
        <v>1046</v>
      </c>
      <c r="N34784" t="s">
        <v>45</v>
      </c>
      <c r="O34784">
        <v>2014</v>
      </c>
    </row>
    <row r="34785" spans="1:15" x14ac:dyDescent="0.2">
      <c r="A34785" t="s">
        <v>31620</v>
      </c>
      <c r="B34785">
        <v>41676</v>
      </c>
      <c r="C34785">
        <v>41680</v>
      </c>
      <c r="D34785">
        <v>1</v>
      </c>
      <c r="E34785" t="s">
        <v>21</v>
      </c>
      <c r="F34785" t="s">
        <v>31621</v>
      </c>
      <c r="G34785" t="s">
        <v>26</v>
      </c>
      <c r="H34785" t="s">
        <v>148</v>
      </c>
      <c r="I34785" t="s">
        <v>890</v>
      </c>
      <c r="J34785">
        <v>6</v>
      </c>
      <c r="K34785">
        <v>0</v>
      </c>
      <c r="L34785">
        <v>1458</v>
      </c>
      <c r="M34785">
        <v>637</v>
      </c>
      <c r="N34785" t="s">
        <v>29</v>
      </c>
      <c r="O34785">
        <v>2014</v>
      </c>
    </row>
    <row r="34786" spans="1:15" x14ac:dyDescent="0.2">
      <c r="A34786" t="s">
        <v>31612</v>
      </c>
      <c r="B34786">
        <v>41676</v>
      </c>
      <c r="C34786">
        <v>41680</v>
      </c>
      <c r="D34786">
        <v>1</v>
      </c>
      <c r="E34786" t="s">
        <v>70</v>
      </c>
      <c r="F34786" t="s">
        <v>2397</v>
      </c>
      <c r="G34786" t="s">
        <v>56</v>
      </c>
      <c r="H34786" t="s">
        <v>86</v>
      </c>
      <c r="I34786" t="s">
        <v>2398</v>
      </c>
      <c r="J34786">
        <v>1</v>
      </c>
      <c r="K34786">
        <v>0</v>
      </c>
      <c r="L34786">
        <v>1047</v>
      </c>
      <c r="M34786">
        <v>451</v>
      </c>
      <c r="N34786" t="s">
        <v>29</v>
      </c>
      <c r="O34786">
        <v>2014</v>
      </c>
    </row>
    <row r="34787" spans="1:15" x14ac:dyDescent="0.2">
      <c r="A34787" t="s">
        <v>31612</v>
      </c>
      <c r="B34787">
        <v>41676</v>
      </c>
      <c r="C34787">
        <v>41680</v>
      </c>
      <c r="D34787">
        <v>1</v>
      </c>
      <c r="E34787" t="s">
        <v>70</v>
      </c>
      <c r="F34787" t="s">
        <v>11744</v>
      </c>
      <c r="G34787" t="s">
        <v>26</v>
      </c>
      <c r="H34787" t="s">
        <v>151</v>
      </c>
      <c r="I34787" t="s">
        <v>8395</v>
      </c>
      <c r="J34787">
        <v>4</v>
      </c>
      <c r="K34787">
        <v>0</v>
      </c>
      <c r="L34787">
        <v>648</v>
      </c>
      <c r="M34787">
        <v>443</v>
      </c>
      <c r="N34787" t="s">
        <v>29</v>
      </c>
      <c r="O34787">
        <v>2014</v>
      </c>
    </row>
    <row r="34788" spans="1:15" x14ac:dyDescent="0.2">
      <c r="A34788" t="s">
        <v>31622</v>
      </c>
      <c r="B34788">
        <v>41676</v>
      </c>
      <c r="C34788">
        <v>41681</v>
      </c>
      <c r="D34788">
        <v>1</v>
      </c>
      <c r="E34788" t="s">
        <v>21</v>
      </c>
      <c r="F34788" t="s">
        <v>5740</v>
      </c>
      <c r="G34788" t="s">
        <v>26</v>
      </c>
      <c r="H34788" t="s">
        <v>27</v>
      </c>
      <c r="I34788" t="s">
        <v>5741</v>
      </c>
      <c r="J34788">
        <v>3</v>
      </c>
      <c r="K34788">
        <v>0</v>
      </c>
      <c r="L34788">
        <v>144</v>
      </c>
      <c r="M34788">
        <v>362</v>
      </c>
      <c r="N34788" t="s">
        <v>29</v>
      </c>
      <c r="O34788">
        <v>2014</v>
      </c>
    </row>
    <row r="34789" spans="1:15" x14ac:dyDescent="0.2">
      <c r="A34789" t="s">
        <v>31623</v>
      </c>
      <c r="B34789">
        <v>41676</v>
      </c>
      <c r="C34789">
        <v>41678</v>
      </c>
      <c r="D34789">
        <v>4</v>
      </c>
      <c r="E34789" t="s">
        <v>70</v>
      </c>
      <c r="F34789" t="s">
        <v>19663</v>
      </c>
      <c r="G34789" t="s">
        <v>26</v>
      </c>
      <c r="H34789" t="s">
        <v>214</v>
      </c>
      <c r="I34789" t="s">
        <v>5612</v>
      </c>
      <c r="J34789">
        <v>1</v>
      </c>
      <c r="K34789">
        <v>6</v>
      </c>
      <c r="L34789">
        <v>-7584</v>
      </c>
      <c r="M34789">
        <v>264</v>
      </c>
      <c r="N34789" t="s">
        <v>45</v>
      </c>
      <c r="O34789">
        <v>2014</v>
      </c>
    </row>
    <row r="34790" spans="1:15" x14ac:dyDescent="0.2">
      <c r="A34790" t="s">
        <v>31610</v>
      </c>
      <c r="B34790">
        <v>41676</v>
      </c>
      <c r="C34790">
        <v>41678</v>
      </c>
      <c r="D34790">
        <v>4</v>
      </c>
      <c r="E34790" t="s">
        <v>47</v>
      </c>
      <c r="F34790" t="s">
        <v>8224</v>
      </c>
      <c r="G34790" t="s">
        <v>26</v>
      </c>
      <c r="H34790" t="s">
        <v>214</v>
      </c>
      <c r="I34790" t="s">
        <v>4583</v>
      </c>
      <c r="J34790">
        <v>3</v>
      </c>
      <c r="K34790">
        <v>0</v>
      </c>
      <c r="L34790">
        <v>711</v>
      </c>
      <c r="M34790">
        <v>215</v>
      </c>
      <c r="N34790" t="s">
        <v>29</v>
      </c>
      <c r="O34790">
        <v>2014</v>
      </c>
    </row>
    <row r="34791" spans="1:15" x14ac:dyDescent="0.2">
      <c r="A34791" t="s">
        <v>31623</v>
      </c>
      <c r="B34791">
        <v>41676</v>
      </c>
      <c r="C34791">
        <v>41678</v>
      </c>
      <c r="D34791">
        <v>4</v>
      </c>
      <c r="E34791" t="s">
        <v>70</v>
      </c>
      <c r="F34791" t="s">
        <v>7689</v>
      </c>
      <c r="G34791" t="s">
        <v>26</v>
      </c>
      <c r="H34791" t="s">
        <v>148</v>
      </c>
      <c r="I34791" t="s">
        <v>4940</v>
      </c>
      <c r="J34791">
        <v>1</v>
      </c>
      <c r="K34791">
        <v>6</v>
      </c>
      <c r="L34791">
        <v>-17274</v>
      </c>
      <c r="M34791">
        <v>172</v>
      </c>
      <c r="N34791" t="s">
        <v>45</v>
      </c>
      <c r="O34791">
        <v>2014</v>
      </c>
    </row>
    <row r="34792" spans="1:15" x14ac:dyDescent="0.2">
      <c r="A34792" t="s">
        <v>31624</v>
      </c>
      <c r="B34792">
        <v>41676</v>
      </c>
      <c r="C34792">
        <v>41683</v>
      </c>
      <c r="D34792">
        <v>1</v>
      </c>
      <c r="E34792" t="s">
        <v>47</v>
      </c>
      <c r="F34792" t="s">
        <v>1136</v>
      </c>
      <c r="G34792" t="s">
        <v>26</v>
      </c>
      <c r="H34792" t="s">
        <v>214</v>
      </c>
      <c r="I34792" t="s">
        <v>1578</v>
      </c>
      <c r="J34792">
        <v>4</v>
      </c>
      <c r="K34792">
        <v>0</v>
      </c>
      <c r="L34792">
        <v>2364</v>
      </c>
      <c r="M34792">
        <v>168</v>
      </c>
      <c r="N34792" t="s">
        <v>29</v>
      </c>
      <c r="O34792">
        <v>2014</v>
      </c>
    </row>
    <row r="34793" spans="1:15" x14ac:dyDescent="0.2">
      <c r="A34793" t="s">
        <v>31607</v>
      </c>
      <c r="B34793">
        <v>41676</v>
      </c>
      <c r="C34793">
        <v>41680</v>
      </c>
      <c r="D34793">
        <v>2</v>
      </c>
      <c r="E34793" t="s">
        <v>21</v>
      </c>
      <c r="F34793" t="s">
        <v>1766</v>
      </c>
      <c r="G34793" t="s">
        <v>26</v>
      </c>
      <c r="H34793" t="s">
        <v>138</v>
      </c>
      <c r="I34793" t="s">
        <v>729</v>
      </c>
      <c r="J34793">
        <v>2</v>
      </c>
      <c r="K34793">
        <v>0</v>
      </c>
      <c r="L34793">
        <v>616</v>
      </c>
      <c r="M34793">
        <v>136</v>
      </c>
      <c r="N34793" t="s">
        <v>45</v>
      </c>
      <c r="O34793">
        <v>2014</v>
      </c>
    </row>
    <row r="34794" spans="1:15" x14ac:dyDescent="0.2">
      <c r="A34794" t="s">
        <v>31623</v>
      </c>
      <c r="B34794">
        <v>41676</v>
      </c>
      <c r="C34794">
        <v>41678</v>
      </c>
      <c r="D34794">
        <v>4</v>
      </c>
      <c r="E34794" t="s">
        <v>70</v>
      </c>
      <c r="F34794" t="s">
        <v>10782</v>
      </c>
      <c r="G34794" t="s">
        <v>26</v>
      </c>
      <c r="H34794" t="s">
        <v>151</v>
      </c>
      <c r="I34794" t="s">
        <v>8006</v>
      </c>
      <c r="J34794">
        <v>1</v>
      </c>
      <c r="K34794">
        <v>6</v>
      </c>
      <c r="L34794">
        <v>-4512</v>
      </c>
      <c r="M34794">
        <v>121</v>
      </c>
      <c r="N34794" t="s">
        <v>45</v>
      </c>
      <c r="O34794">
        <v>2014</v>
      </c>
    </row>
    <row r="34795" spans="1:15" x14ac:dyDescent="0.2">
      <c r="A34795" t="s">
        <v>31616</v>
      </c>
      <c r="B34795">
        <v>41676</v>
      </c>
      <c r="C34795">
        <v>41679</v>
      </c>
      <c r="D34795">
        <v>2</v>
      </c>
      <c r="E34795" t="s">
        <v>21</v>
      </c>
      <c r="F34795" t="s">
        <v>22081</v>
      </c>
      <c r="G34795" t="s">
        <v>26</v>
      </c>
      <c r="H34795" t="s">
        <v>138</v>
      </c>
      <c r="I34795" t="s">
        <v>656</v>
      </c>
      <c r="J34795">
        <v>5</v>
      </c>
      <c r="K34795">
        <v>2</v>
      </c>
      <c r="L34795">
        <v>712</v>
      </c>
      <c r="M34795">
        <v>78</v>
      </c>
      <c r="N34795" t="s">
        <v>29</v>
      </c>
      <c r="O34795">
        <v>2014</v>
      </c>
    </row>
    <row r="34796" spans="1:15" x14ac:dyDescent="0.2">
      <c r="A34796" t="s">
        <v>31618</v>
      </c>
      <c r="B34796">
        <v>41676</v>
      </c>
      <c r="C34796">
        <v>41680</v>
      </c>
      <c r="D34796">
        <v>1</v>
      </c>
      <c r="E34796" t="s">
        <v>21</v>
      </c>
      <c r="F34796" t="s">
        <v>7040</v>
      </c>
      <c r="G34796" t="s">
        <v>26</v>
      </c>
      <c r="H34796" t="s">
        <v>214</v>
      </c>
      <c r="I34796" t="s">
        <v>5621</v>
      </c>
      <c r="J34796">
        <v>1</v>
      </c>
      <c r="K34796">
        <v>0</v>
      </c>
      <c r="L34796">
        <v>88</v>
      </c>
      <c r="M34796">
        <v>3</v>
      </c>
      <c r="N34796" t="s">
        <v>45</v>
      </c>
      <c r="O34796">
        <v>2014</v>
      </c>
    </row>
    <row r="34797" spans="1:15" x14ac:dyDescent="0.2">
      <c r="A34797" t="s">
        <v>31625</v>
      </c>
      <c r="B34797">
        <v>41677</v>
      </c>
      <c r="C34797">
        <v>41684</v>
      </c>
      <c r="D34797">
        <v>1</v>
      </c>
      <c r="E34797" t="s">
        <v>47</v>
      </c>
      <c r="F34797" t="s">
        <v>11032</v>
      </c>
      <c r="G34797" t="s">
        <v>56</v>
      </c>
      <c r="H34797" t="s">
        <v>101</v>
      </c>
      <c r="I34797" t="s">
        <v>9060</v>
      </c>
      <c r="J34797">
        <v>13</v>
      </c>
      <c r="K34797">
        <v>5</v>
      </c>
      <c r="L34797">
        <v>-1981395</v>
      </c>
      <c r="M34797">
        <v>16522</v>
      </c>
      <c r="N34797" t="s">
        <v>29</v>
      </c>
      <c r="O34797">
        <v>2014</v>
      </c>
    </row>
    <row r="34798" spans="1:15" x14ac:dyDescent="0.2">
      <c r="A34798" t="s">
        <v>31626</v>
      </c>
      <c r="B34798">
        <v>41677</v>
      </c>
      <c r="C34798">
        <v>41678</v>
      </c>
      <c r="D34798">
        <v>4</v>
      </c>
      <c r="E34798" t="s">
        <v>21</v>
      </c>
      <c r="F34798" t="s">
        <v>9428</v>
      </c>
      <c r="G34798" t="s">
        <v>65</v>
      </c>
      <c r="H34798" t="s">
        <v>79</v>
      </c>
      <c r="I34798" t="s">
        <v>2576</v>
      </c>
      <c r="J34798">
        <v>2</v>
      </c>
      <c r="K34798">
        <v>15</v>
      </c>
      <c r="L34798">
        <v>165618</v>
      </c>
      <c r="M34798">
        <v>13236</v>
      </c>
      <c r="N34798" t="s">
        <v>45</v>
      </c>
      <c r="O34798">
        <v>2014</v>
      </c>
    </row>
    <row r="34799" spans="1:15" x14ac:dyDescent="0.2">
      <c r="A34799" t="s">
        <v>31627</v>
      </c>
      <c r="B34799">
        <v>41677</v>
      </c>
      <c r="C34799">
        <v>41681</v>
      </c>
      <c r="D34799">
        <v>1</v>
      </c>
      <c r="E34799" t="s">
        <v>70</v>
      </c>
      <c r="F34799" t="s">
        <v>24385</v>
      </c>
      <c r="G34799" t="s">
        <v>65</v>
      </c>
      <c r="H34799" t="s">
        <v>123</v>
      </c>
      <c r="I34799" t="s">
        <v>9153</v>
      </c>
      <c r="J34799">
        <v>7</v>
      </c>
      <c r="K34799">
        <v>0</v>
      </c>
      <c r="L34799">
        <v>0</v>
      </c>
      <c r="M34799">
        <v>7874</v>
      </c>
      <c r="N34799" t="s">
        <v>45</v>
      </c>
      <c r="O34799">
        <v>2014</v>
      </c>
    </row>
    <row r="34800" spans="1:15" x14ac:dyDescent="0.2">
      <c r="A34800" t="s">
        <v>31628</v>
      </c>
      <c r="B34800">
        <v>41677</v>
      </c>
      <c r="C34800">
        <v>41684</v>
      </c>
      <c r="D34800">
        <v>1</v>
      </c>
      <c r="E34800" t="s">
        <v>47</v>
      </c>
      <c r="F34800" t="s">
        <v>3562</v>
      </c>
      <c r="G34800" t="s">
        <v>65</v>
      </c>
      <c r="H34800" t="s">
        <v>115</v>
      </c>
      <c r="I34800" t="s">
        <v>3563</v>
      </c>
      <c r="J34800">
        <v>12</v>
      </c>
      <c r="K34800">
        <v>0</v>
      </c>
      <c r="L34800">
        <v>35136</v>
      </c>
      <c r="M34800">
        <v>6634</v>
      </c>
      <c r="N34800" t="s">
        <v>29</v>
      </c>
      <c r="O34800">
        <v>2014</v>
      </c>
    </row>
    <row r="34801" spans="1:15" x14ac:dyDescent="0.2">
      <c r="A34801" t="s">
        <v>31629</v>
      </c>
      <c r="B34801">
        <v>41677</v>
      </c>
      <c r="C34801">
        <v>41681</v>
      </c>
      <c r="D34801">
        <v>2</v>
      </c>
      <c r="E34801" t="s">
        <v>70</v>
      </c>
      <c r="F34801" t="s">
        <v>23291</v>
      </c>
      <c r="G34801" t="s">
        <v>56</v>
      </c>
      <c r="H34801" t="s">
        <v>101</v>
      </c>
      <c r="I34801" t="s">
        <v>12187</v>
      </c>
      <c r="J34801">
        <v>3</v>
      </c>
      <c r="K34801">
        <v>4</v>
      </c>
      <c r="L34801">
        <v>-117702</v>
      </c>
      <c r="M34801">
        <v>6518</v>
      </c>
      <c r="N34801" t="s">
        <v>29</v>
      </c>
      <c r="O34801">
        <v>2014</v>
      </c>
    </row>
    <row r="34802" spans="1:15" x14ac:dyDescent="0.2">
      <c r="A34802" t="s">
        <v>31630</v>
      </c>
      <c r="B34802">
        <v>41677</v>
      </c>
      <c r="C34802">
        <v>41681</v>
      </c>
      <c r="D34802">
        <v>1</v>
      </c>
      <c r="E34802" t="s">
        <v>70</v>
      </c>
      <c r="F34802" t="s">
        <v>4162</v>
      </c>
      <c r="G34802" t="s">
        <v>65</v>
      </c>
      <c r="H34802" t="s">
        <v>115</v>
      </c>
      <c r="I34802" t="s">
        <v>2421</v>
      </c>
      <c r="J34802">
        <v>5</v>
      </c>
      <c r="K34802">
        <v>0</v>
      </c>
      <c r="L34802">
        <v>431</v>
      </c>
      <c r="M34802">
        <v>6122</v>
      </c>
      <c r="N34802" t="s">
        <v>29</v>
      </c>
      <c r="O34802">
        <v>2014</v>
      </c>
    </row>
    <row r="34803" spans="1:15" x14ac:dyDescent="0.2">
      <c r="A34803" t="s">
        <v>31631</v>
      </c>
      <c r="B34803">
        <v>41677</v>
      </c>
      <c r="C34803">
        <v>41679</v>
      </c>
      <c r="D34803">
        <v>2</v>
      </c>
      <c r="E34803" t="s">
        <v>70</v>
      </c>
      <c r="F34803" t="s">
        <v>12539</v>
      </c>
      <c r="G34803" t="s">
        <v>26</v>
      </c>
      <c r="H34803" t="s">
        <v>36</v>
      </c>
      <c r="I34803" t="s">
        <v>8515</v>
      </c>
      <c r="J34803">
        <v>5</v>
      </c>
      <c r="K34803">
        <v>0</v>
      </c>
      <c r="L34803">
        <v>237</v>
      </c>
      <c r="M34803">
        <v>516</v>
      </c>
      <c r="N34803" t="s">
        <v>74</v>
      </c>
      <c r="O34803">
        <v>2014</v>
      </c>
    </row>
    <row r="34804" spans="1:15" x14ac:dyDescent="0.2">
      <c r="A34804" t="s">
        <v>31627</v>
      </c>
      <c r="B34804">
        <v>41677</v>
      </c>
      <c r="C34804">
        <v>41681</v>
      </c>
      <c r="D34804">
        <v>1</v>
      </c>
      <c r="E34804" t="s">
        <v>70</v>
      </c>
      <c r="F34804" t="s">
        <v>18283</v>
      </c>
      <c r="G34804" t="s">
        <v>65</v>
      </c>
      <c r="H34804" t="s">
        <v>123</v>
      </c>
      <c r="I34804" t="s">
        <v>1333</v>
      </c>
      <c r="J34804">
        <v>3</v>
      </c>
      <c r="K34804">
        <v>0</v>
      </c>
      <c r="L34804">
        <v>7371</v>
      </c>
      <c r="M34804">
        <v>489</v>
      </c>
      <c r="N34804" t="s">
        <v>45</v>
      </c>
      <c r="O34804">
        <v>2014</v>
      </c>
    </row>
    <row r="34805" spans="1:15" x14ac:dyDescent="0.2">
      <c r="A34805" t="s">
        <v>31627</v>
      </c>
      <c r="B34805">
        <v>41677</v>
      </c>
      <c r="C34805">
        <v>41681</v>
      </c>
      <c r="D34805">
        <v>1</v>
      </c>
      <c r="E34805" t="s">
        <v>70</v>
      </c>
      <c r="F34805" t="s">
        <v>3397</v>
      </c>
      <c r="G34805" t="s">
        <v>65</v>
      </c>
      <c r="H34805" t="s">
        <v>115</v>
      </c>
      <c r="I34805" t="s">
        <v>2528</v>
      </c>
      <c r="J34805">
        <v>3</v>
      </c>
      <c r="K34805">
        <v>0</v>
      </c>
      <c r="L34805">
        <v>2061</v>
      </c>
      <c r="M34805">
        <v>3987</v>
      </c>
      <c r="N34805" t="s">
        <v>45</v>
      </c>
      <c r="O34805">
        <v>2014</v>
      </c>
    </row>
    <row r="34806" spans="1:15" x14ac:dyDescent="0.2">
      <c r="A34806" t="s">
        <v>31632</v>
      </c>
      <c r="B34806">
        <v>41677</v>
      </c>
      <c r="C34806">
        <v>41682</v>
      </c>
      <c r="D34806">
        <v>2</v>
      </c>
      <c r="E34806" t="s">
        <v>21</v>
      </c>
      <c r="F34806" t="s">
        <v>14894</v>
      </c>
      <c r="G34806" t="s">
        <v>26</v>
      </c>
      <c r="H34806" t="s">
        <v>27</v>
      </c>
      <c r="I34806" t="s">
        <v>2687</v>
      </c>
      <c r="J34806">
        <v>3</v>
      </c>
      <c r="K34806">
        <v>0</v>
      </c>
      <c r="L34806">
        <v>7695</v>
      </c>
      <c r="M34806">
        <v>3597</v>
      </c>
      <c r="N34806" t="s">
        <v>45</v>
      </c>
      <c r="O34806">
        <v>2014</v>
      </c>
    </row>
    <row r="34807" spans="1:15" x14ac:dyDescent="0.2">
      <c r="A34807" t="s">
        <v>31633</v>
      </c>
      <c r="B34807">
        <v>41677</v>
      </c>
      <c r="C34807">
        <v>41680</v>
      </c>
      <c r="D34807">
        <v>4</v>
      </c>
      <c r="E34807" t="s">
        <v>47</v>
      </c>
      <c r="F34807" t="s">
        <v>31634</v>
      </c>
      <c r="G34807" t="s">
        <v>56</v>
      </c>
      <c r="H34807" t="s">
        <v>86</v>
      </c>
      <c r="I34807" t="s">
        <v>5654</v>
      </c>
      <c r="J34807">
        <v>3</v>
      </c>
      <c r="K34807">
        <v>0</v>
      </c>
      <c r="L34807">
        <v>171</v>
      </c>
      <c r="M34807">
        <v>2733</v>
      </c>
      <c r="N34807" t="s">
        <v>45</v>
      </c>
      <c r="O34807">
        <v>2014</v>
      </c>
    </row>
    <row r="34808" spans="1:15" x14ac:dyDescent="0.2">
      <c r="A34808" t="s">
        <v>31635</v>
      </c>
      <c r="B34808">
        <v>41677</v>
      </c>
      <c r="C34808">
        <v>41681</v>
      </c>
      <c r="D34808">
        <v>1</v>
      </c>
      <c r="E34808" t="s">
        <v>47</v>
      </c>
      <c r="F34808" t="s">
        <v>13518</v>
      </c>
      <c r="G34808" t="s">
        <v>65</v>
      </c>
      <c r="H34808" t="s">
        <v>115</v>
      </c>
      <c r="I34808" t="s">
        <v>858</v>
      </c>
      <c r="J34808">
        <v>3</v>
      </c>
      <c r="K34808">
        <v>17</v>
      </c>
      <c r="L34808">
        <v>122526</v>
      </c>
      <c r="M34808">
        <v>2535</v>
      </c>
      <c r="N34808" t="s">
        <v>29</v>
      </c>
      <c r="O34808">
        <v>2014</v>
      </c>
    </row>
    <row r="34809" spans="1:15" x14ac:dyDescent="0.2">
      <c r="A34809" t="s">
        <v>31636</v>
      </c>
      <c r="B34809">
        <v>41677</v>
      </c>
      <c r="C34809">
        <v>41680</v>
      </c>
      <c r="D34809">
        <v>4</v>
      </c>
      <c r="E34809" t="s">
        <v>21</v>
      </c>
      <c r="F34809" t="s">
        <v>12101</v>
      </c>
      <c r="G34809" t="s">
        <v>56</v>
      </c>
      <c r="H34809" t="s">
        <v>101</v>
      </c>
      <c r="I34809" t="s">
        <v>12102</v>
      </c>
      <c r="J34809">
        <v>3</v>
      </c>
      <c r="K34809">
        <v>0</v>
      </c>
      <c r="L34809">
        <v>791934</v>
      </c>
      <c r="M34809">
        <v>2528</v>
      </c>
      <c r="N34809" t="s">
        <v>45</v>
      </c>
      <c r="O34809">
        <v>2014</v>
      </c>
    </row>
    <row r="34810" spans="1:15" x14ac:dyDescent="0.2">
      <c r="A34810" t="s">
        <v>31637</v>
      </c>
      <c r="B34810">
        <v>41677</v>
      </c>
      <c r="C34810">
        <v>41682</v>
      </c>
      <c r="D34810">
        <v>1</v>
      </c>
      <c r="E34810" t="s">
        <v>21</v>
      </c>
      <c r="F34810" t="s">
        <v>14993</v>
      </c>
      <c r="G34810" t="s">
        <v>56</v>
      </c>
      <c r="H34810" t="s">
        <v>101</v>
      </c>
      <c r="I34810" t="s">
        <v>14994</v>
      </c>
      <c r="J34810">
        <v>1</v>
      </c>
      <c r="K34810">
        <v>2</v>
      </c>
      <c r="L34810">
        <v>30098</v>
      </c>
      <c r="M34810">
        <v>2062</v>
      </c>
      <c r="N34810" t="s">
        <v>29</v>
      </c>
      <c r="O34810">
        <v>2014</v>
      </c>
    </row>
    <row r="34811" spans="1:15" x14ac:dyDescent="0.2">
      <c r="A34811" t="s">
        <v>31633</v>
      </c>
      <c r="B34811">
        <v>41677</v>
      </c>
      <c r="C34811">
        <v>41680</v>
      </c>
      <c r="D34811">
        <v>4</v>
      </c>
      <c r="E34811" t="s">
        <v>47</v>
      </c>
      <c r="F34811" t="s">
        <v>2012</v>
      </c>
      <c r="G34811" t="s">
        <v>26</v>
      </c>
      <c r="H34811" t="s">
        <v>214</v>
      </c>
      <c r="I34811" t="s">
        <v>2013</v>
      </c>
      <c r="J34811">
        <v>6</v>
      </c>
      <c r="K34811">
        <v>0</v>
      </c>
      <c r="L34811">
        <v>2448</v>
      </c>
      <c r="M34811">
        <v>1939</v>
      </c>
      <c r="N34811" t="s">
        <v>45</v>
      </c>
      <c r="O34811">
        <v>2014</v>
      </c>
    </row>
    <row r="34812" spans="1:15" x14ac:dyDescent="0.2">
      <c r="A34812" t="s">
        <v>31638</v>
      </c>
      <c r="B34812">
        <v>41677</v>
      </c>
      <c r="C34812">
        <v>41683</v>
      </c>
      <c r="D34812">
        <v>1</v>
      </c>
      <c r="E34812" t="s">
        <v>21</v>
      </c>
      <c r="F34812" t="s">
        <v>18867</v>
      </c>
      <c r="G34812" t="s">
        <v>26</v>
      </c>
      <c r="H34812" t="s">
        <v>27</v>
      </c>
      <c r="I34812" t="s">
        <v>5909</v>
      </c>
      <c r="J34812">
        <v>2</v>
      </c>
      <c r="K34812">
        <v>0</v>
      </c>
      <c r="L34812">
        <v>0</v>
      </c>
      <c r="M34812">
        <v>1886</v>
      </c>
      <c r="N34812" t="s">
        <v>29</v>
      </c>
      <c r="O34812">
        <v>2014</v>
      </c>
    </row>
    <row r="34813" spans="1:15" x14ac:dyDescent="0.2">
      <c r="A34813" t="s">
        <v>31639</v>
      </c>
      <c r="B34813">
        <v>41677</v>
      </c>
      <c r="C34813">
        <v>41681</v>
      </c>
      <c r="D34813">
        <v>1</v>
      </c>
      <c r="E34813" t="s">
        <v>21</v>
      </c>
      <c r="F34813" t="s">
        <v>27889</v>
      </c>
      <c r="G34813" t="s">
        <v>65</v>
      </c>
      <c r="H34813" t="s">
        <v>66</v>
      </c>
      <c r="I34813" t="s">
        <v>1440</v>
      </c>
      <c r="J34813">
        <v>3</v>
      </c>
      <c r="K34813">
        <v>1</v>
      </c>
      <c r="L34813">
        <v>114228</v>
      </c>
      <c r="M34813">
        <v>1771</v>
      </c>
      <c r="N34813" t="s">
        <v>29</v>
      </c>
      <c r="O34813">
        <v>2014</v>
      </c>
    </row>
    <row r="34814" spans="1:15" x14ac:dyDescent="0.2">
      <c r="A34814" t="s">
        <v>31627</v>
      </c>
      <c r="B34814">
        <v>41677</v>
      </c>
      <c r="C34814">
        <v>41681</v>
      </c>
      <c r="D34814">
        <v>1</v>
      </c>
      <c r="E34814" t="s">
        <v>70</v>
      </c>
      <c r="F34814" t="s">
        <v>13236</v>
      </c>
      <c r="G34814" t="s">
        <v>26</v>
      </c>
      <c r="H34814" t="s">
        <v>27</v>
      </c>
      <c r="I34814" t="s">
        <v>876</v>
      </c>
      <c r="J34814">
        <v>2</v>
      </c>
      <c r="K34814">
        <v>0</v>
      </c>
      <c r="L34814">
        <v>3792</v>
      </c>
      <c r="M34814">
        <v>1763</v>
      </c>
      <c r="N34814" t="s">
        <v>45</v>
      </c>
      <c r="O34814">
        <v>2014</v>
      </c>
    </row>
    <row r="34815" spans="1:15" x14ac:dyDescent="0.2">
      <c r="A34815" t="s">
        <v>31640</v>
      </c>
      <c r="B34815">
        <v>41677</v>
      </c>
      <c r="C34815">
        <v>41679</v>
      </c>
      <c r="D34815">
        <v>4</v>
      </c>
      <c r="E34815" t="s">
        <v>70</v>
      </c>
      <c r="F34815" t="s">
        <v>2268</v>
      </c>
      <c r="G34815" t="s">
        <v>65</v>
      </c>
      <c r="H34815" t="s">
        <v>66</v>
      </c>
      <c r="I34815" t="s">
        <v>2269</v>
      </c>
      <c r="J34815">
        <v>2</v>
      </c>
      <c r="K34815">
        <v>5</v>
      </c>
      <c r="L34815">
        <v>-2145</v>
      </c>
      <c r="M34815">
        <v>1704</v>
      </c>
      <c r="N34815" t="s">
        <v>74</v>
      </c>
      <c r="O34815">
        <v>2014</v>
      </c>
    </row>
    <row r="34816" spans="1:15" x14ac:dyDescent="0.2">
      <c r="A34816" t="s">
        <v>31631</v>
      </c>
      <c r="B34816">
        <v>41677</v>
      </c>
      <c r="C34816">
        <v>41679</v>
      </c>
      <c r="D34816">
        <v>2</v>
      </c>
      <c r="E34816" t="s">
        <v>70</v>
      </c>
      <c r="F34816" t="s">
        <v>15990</v>
      </c>
      <c r="G34816" t="s">
        <v>56</v>
      </c>
      <c r="H34816" t="s">
        <v>86</v>
      </c>
      <c r="I34816" t="s">
        <v>5225</v>
      </c>
      <c r="J34816">
        <v>2</v>
      </c>
      <c r="K34816">
        <v>0</v>
      </c>
      <c r="L34816">
        <v>2772</v>
      </c>
      <c r="M34816">
        <v>1609</v>
      </c>
      <c r="N34816" t="s">
        <v>74</v>
      </c>
      <c r="O34816">
        <v>2014</v>
      </c>
    </row>
    <row r="34817" spans="1:15" x14ac:dyDescent="0.2">
      <c r="A34817" t="s">
        <v>31625</v>
      </c>
      <c r="B34817">
        <v>41677</v>
      </c>
      <c r="C34817">
        <v>41684</v>
      </c>
      <c r="D34817">
        <v>1</v>
      </c>
      <c r="E34817" t="s">
        <v>47</v>
      </c>
      <c r="F34817" t="s">
        <v>2670</v>
      </c>
      <c r="G34817" t="s">
        <v>26</v>
      </c>
      <c r="H34817" t="s">
        <v>27</v>
      </c>
      <c r="I34817" t="s">
        <v>2671</v>
      </c>
      <c r="J34817">
        <v>3</v>
      </c>
      <c r="K34817">
        <v>5</v>
      </c>
      <c r="L34817">
        <v>-11871</v>
      </c>
      <c r="M34817">
        <v>1428</v>
      </c>
      <c r="N34817" t="s">
        <v>29</v>
      </c>
      <c r="O34817">
        <v>2014</v>
      </c>
    </row>
    <row r="34818" spans="1:15" x14ac:dyDescent="0.2">
      <c r="A34818" t="s">
        <v>31627</v>
      </c>
      <c r="B34818">
        <v>41677</v>
      </c>
      <c r="C34818">
        <v>41681</v>
      </c>
      <c r="D34818">
        <v>1</v>
      </c>
      <c r="E34818" t="s">
        <v>70</v>
      </c>
      <c r="F34818" t="s">
        <v>717</v>
      </c>
      <c r="G34818" t="s">
        <v>26</v>
      </c>
      <c r="H34818" t="s">
        <v>27</v>
      </c>
      <c r="I34818" t="s">
        <v>718</v>
      </c>
      <c r="J34818">
        <v>3</v>
      </c>
      <c r="K34818">
        <v>0</v>
      </c>
      <c r="L34818">
        <v>396</v>
      </c>
      <c r="M34818">
        <v>1295</v>
      </c>
      <c r="N34818" t="s">
        <v>45</v>
      </c>
      <c r="O34818">
        <v>2014</v>
      </c>
    </row>
    <row r="34819" spans="1:15" x14ac:dyDescent="0.2">
      <c r="A34819" t="s">
        <v>31629</v>
      </c>
      <c r="B34819">
        <v>41677</v>
      </c>
      <c r="C34819">
        <v>41681</v>
      </c>
      <c r="D34819">
        <v>2</v>
      </c>
      <c r="E34819" t="s">
        <v>70</v>
      </c>
      <c r="F34819" t="s">
        <v>16650</v>
      </c>
      <c r="G34819" t="s">
        <v>26</v>
      </c>
      <c r="H34819" t="s">
        <v>214</v>
      </c>
      <c r="I34819" t="s">
        <v>11976</v>
      </c>
      <c r="J34819">
        <v>5</v>
      </c>
      <c r="K34819">
        <v>4</v>
      </c>
      <c r="L34819">
        <v>-5781</v>
      </c>
      <c r="M34819">
        <v>1031</v>
      </c>
      <c r="N34819" t="s">
        <v>29</v>
      </c>
      <c r="O34819">
        <v>2014</v>
      </c>
    </row>
    <row r="34820" spans="1:15" x14ac:dyDescent="0.2">
      <c r="A34820" t="s">
        <v>31627</v>
      </c>
      <c r="B34820">
        <v>41677</v>
      </c>
      <c r="C34820">
        <v>41681</v>
      </c>
      <c r="D34820">
        <v>1</v>
      </c>
      <c r="E34820" t="s">
        <v>70</v>
      </c>
      <c r="F34820" t="s">
        <v>8363</v>
      </c>
      <c r="G34820" t="s">
        <v>26</v>
      </c>
      <c r="H34820" t="s">
        <v>27</v>
      </c>
      <c r="I34820" t="s">
        <v>562</v>
      </c>
      <c r="J34820">
        <v>2</v>
      </c>
      <c r="K34820">
        <v>0</v>
      </c>
      <c r="L34820">
        <v>132</v>
      </c>
      <c r="M34820">
        <v>734</v>
      </c>
      <c r="N34820" t="s">
        <v>45</v>
      </c>
      <c r="O34820">
        <v>2014</v>
      </c>
    </row>
    <row r="34821" spans="1:15" x14ac:dyDescent="0.2">
      <c r="A34821" t="s">
        <v>31641</v>
      </c>
      <c r="B34821">
        <v>41677</v>
      </c>
      <c r="C34821">
        <v>41680</v>
      </c>
      <c r="D34821">
        <v>4</v>
      </c>
      <c r="E34821" t="s">
        <v>21</v>
      </c>
      <c r="F34821" t="s">
        <v>8509</v>
      </c>
      <c r="G34821" t="s">
        <v>65</v>
      </c>
      <c r="H34821" t="s">
        <v>66</v>
      </c>
      <c r="I34821" t="s">
        <v>7191</v>
      </c>
      <c r="J34821">
        <v>2</v>
      </c>
      <c r="K34821">
        <v>6</v>
      </c>
      <c r="L34821">
        <v>-30048</v>
      </c>
      <c r="M34821">
        <v>693</v>
      </c>
      <c r="N34821" t="s">
        <v>29</v>
      </c>
      <c r="O34821">
        <v>2014</v>
      </c>
    </row>
    <row r="34822" spans="1:15" x14ac:dyDescent="0.2">
      <c r="A34822" t="s">
        <v>31639</v>
      </c>
      <c r="B34822">
        <v>41677</v>
      </c>
      <c r="C34822">
        <v>41681</v>
      </c>
      <c r="D34822">
        <v>1</v>
      </c>
      <c r="E34822" t="s">
        <v>21</v>
      </c>
      <c r="F34822" t="s">
        <v>591</v>
      </c>
      <c r="G34822" t="s">
        <v>26</v>
      </c>
      <c r="H34822" t="s">
        <v>138</v>
      </c>
      <c r="I34822" t="s">
        <v>592</v>
      </c>
      <c r="J34822">
        <v>7</v>
      </c>
      <c r="K34822">
        <v>0</v>
      </c>
      <c r="L34822">
        <v>2415</v>
      </c>
      <c r="M34822">
        <v>681</v>
      </c>
      <c r="N34822" t="s">
        <v>29</v>
      </c>
      <c r="O34822">
        <v>2014</v>
      </c>
    </row>
    <row r="34823" spans="1:15" x14ac:dyDescent="0.2">
      <c r="A34823" t="s">
        <v>31642</v>
      </c>
      <c r="B34823">
        <v>41677</v>
      </c>
      <c r="C34823">
        <v>41680</v>
      </c>
      <c r="D34823">
        <v>2</v>
      </c>
      <c r="E34823" t="s">
        <v>70</v>
      </c>
      <c r="F34823" t="s">
        <v>9198</v>
      </c>
      <c r="G34823" t="s">
        <v>26</v>
      </c>
      <c r="H34823" t="s">
        <v>138</v>
      </c>
      <c r="I34823" t="s">
        <v>4441</v>
      </c>
      <c r="J34823">
        <v>3</v>
      </c>
      <c r="K34823">
        <v>47</v>
      </c>
      <c r="L34823">
        <v>-145224</v>
      </c>
      <c r="M34823">
        <v>626</v>
      </c>
      <c r="N34823" t="s">
        <v>29</v>
      </c>
      <c r="O34823">
        <v>2014</v>
      </c>
    </row>
    <row r="34824" spans="1:15" x14ac:dyDescent="0.2">
      <c r="A34824" t="s">
        <v>31643</v>
      </c>
      <c r="B34824">
        <v>41677</v>
      </c>
      <c r="C34824">
        <v>41681</v>
      </c>
      <c r="D34824">
        <v>1</v>
      </c>
      <c r="E34824" t="s">
        <v>21</v>
      </c>
      <c r="F34824" t="s">
        <v>2533</v>
      </c>
      <c r="G34824" t="s">
        <v>26</v>
      </c>
      <c r="H34824" t="s">
        <v>151</v>
      </c>
      <c r="I34824" t="s">
        <v>2534</v>
      </c>
      <c r="J34824">
        <v>4</v>
      </c>
      <c r="K34824">
        <v>0</v>
      </c>
      <c r="L34824">
        <v>864</v>
      </c>
      <c r="M34824">
        <v>553</v>
      </c>
      <c r="N34824" t="s">
        <v>45</v>
      </c>
      <c r="O34824">
        <v>2014</v>
      </c>
    </row>
    <row r="34825" spans="1:15" x14ac:dyDescent="0.2">
      <c r="A34825" t="s">
        <v>31644</v>
      </c>
      <c r="B34825">
        <v>41677</v>
      </c>
      <c r="C34825">
        <v>41683</v>
      </c>
      <c r="D34825">
        <v>1</v>
      </c>
      <c r="E34825" t="s">
        <v>21</v>
      </c>
      <c r="F34825" t="s">
        <v>6796</v>
      </c>
      <c r="G34825" t="s">
        <v>65</v>
      </c>
      <c r="H34825" t="s">
        <v>123</v>
      </c>
      <c r="I34825" t="s">
        <v>4760</v>
      </c>
      <c r="J34825">
        <v>1</v>
      </c>
      <c r="K34825">
        <v>6</v>
      </c>
      <c r="L34825">
        <v>-5157</v>
      </c>
      <c r="M34825">
        <v>543</v>
      </c>
      <c r="N34825" t="s">
        <v>81</v>
      </c>
      <c r="O34825">
        <v>2014</v>
      </c>
    </row>
    <row r="34826" spans="1:15" x14ac:dyDescent="0.2">
      <c r="A34826" t="s">
        <v>31635</v>
      </c>
      <c r="B34826">
        <v>41677</v>
      </c>
      <c r="C34826">
        <v>41681</v>
      </c>
      <c r="D34826">
        <v>1</v>
      </c>
      <c r="E34826" t="s">
        <v>47</v>
      </c>
      <c r="F34826" t="s">
        <v>5305</v>
      </c>
      <c r="G34826" t="s">
        <v>26</v>
      </c>
      <c r="H34826" t="s">
        <v>27</v>
      </c>
      <c r="I34826" t="s">
        <v>1443</v>
      </c>
      <c r="J34826">
        <v>5</v>
      </c>
      <c r="K34826">
        <v>17</v>
      </c>
      <c r="L34826">
        <v>38481</v>
      </c>
      <c r="M34826">
        <v>503</v>
      </c>
      <c r="N34826" t="s">
        <v>29</v>
      </c>
      <c r="O34826">
        <v>2014</v>
      </c>
    </row>
    <row r="34827" spans="1:15" x14ac:dyDescent="0.2">
      <c r="A34827" t="s">
        <v>31645</v>
      </c>
      <c r="B34827">
        <v>41677</v>
      </c>
      <c r="C34827">
        <v>41683</v>
      </c>
      <c r="D34827">
        <v>1</v>
      </c>
      <c r="E34827" t="s">
        <v>70</v>
      </c>
      <c r="F34827" t="s">
        <v>5540</v>
      </c>
      <c r="G34827" t="s">
        <v>65</v>
      </c>
      <c r="H34827" t="s">
        <v>115</v>
      </c>
      <c r="I34827" t="s">
        <v>5541</v>
      </c>
      <c r="J34827">
        <v>6</v>
      </c>
      <c r="K34827">
        <v>0</v>
      </c>
      <c r="L34827">
        <v>659634</v>
      </c>
      <c r="M34827">
        <v>484</v>
      </c>
      <c r="N34827" t="s">
        <v>29</v>
      </c>
      <c r="O34827">
        <v>2014</v>
      </c>
    </row>
    <row r="34828" spans="1:15" x14ac:dyDescent="0.2">
      <c r="A34828" t="s">
        <v>31625</v>
      </c>
      <c r="B34828">
        <v>41677</v>
      </c>
      <c r="C34828">
        <v>41684</v>
      </c>
      <c r="D34828">
        <v>1</v>
      </c>
      <c r="E34828" t="s">
        <v>47</v>
      </c>
      <c r="F34828" t="s">
        <v>1039</v>
      </c>
      <c r="G34828" t="s">
        <v>26</v>
      </c>
      <c r="H34828" t="s">
        <v>138</v>
      </c>
      <c r="I34828" t="s">
        <v>1040</v>
      </c>
      <c r="J34828">
        <v>3</v>
      </c>
      <c r="K34828">
        <v>5</v>
      </c>
      <c r="L34828">
        <v>-1296</v>
      </c>
      <c r="M34828">
        <v>443</v>
      </c>
      <c r="N34828" t="s">
        <v>29</v>
      </c>
      <c r="O34828">
        <v>2014</v>
      </c>
    </row>
    <row r="34829" spans="1:15" x14ac:dyDescent="0.2">
      <c r="A34829" t="s">
        <v>31645</v>
      </c>
      <c r="B34829">
        <v>41677</v>
      </c>
      <c r="C34829">
        <v>41683</v>
      </c>
      <c r="D34829">
        <v>1</v>
      </c>
      <c r="E34829" t="s">
        <v>70</v>
      </c>
      <c r="F34829" t="s">
        <v>25024</v>
      </c>
      <c r="G34829" t="s">
        <v>26</v>
      </c>
      <c r="H34829" t="s">
        <v>214</v>
      </c>
      <c r="I34829" t="s">
        <v>25025</v>
      </c>
      <c r="J34829">
        <v>4</v>
      </c>
      <c r="K34829">
        <v>2</v>
      </c>
      <c r="L34829">
        <v>15606</v>
      </c>
      <c r="M34829">
        <v>411</v>
      </c>
      <c r="N34829" t="s">
        <v>29</v>
      </c>
      <c r="O34829">
        <v>2014</v>
      </c>
    </row>
    <row r="34830" spans="1:15" x14ac:dyDescent="0.2">
      <c r="A34830" t="s">
        <v>31625</v>
      </c>
      <c r="B34830">
        <v>41677</v>
      </c>
      <c r="C34830">
        <v>41684</v>
      </c>
      <c r="D34830">
        <v>1</v>
      </c>
      <c r="E34830" t="s">
        <v>47</v>
      </c>
      <c r="F34830" t="s">
        <v>18706</v>
      </c>
      <c r="G34830" t="s">
        <v>26</v>
      </c>
      <c r="H34830" t="s">
        <v>27</v>
      </c>
      <c r="I34830" t="s">
        <v>9069</v>
      </c>
      <c r="J34830">
        <v>4</v>
      </c>
      <c r="K34830">
        <v>5</v>
      </c>
      <c r="L34830">
        <v>-2706</v>
      </c>
      <c r="M34830">
        <v>369</v>
      </c>
      <c r="N34830" t="s">
        <v>29</v>
      </c>
      <c r="O34830">
        <v>2014</v>
      </c>
    </row>
    <row r="34831" spans="1:15" x14ac:dyDescent="0.2">
      <c r="A34831" t="s">
        <v>31627</v>
      </c>
      <c r="B34831">
        <v>41677</v>
      </c>
      <c r="C34831">
        <v>41681</v>
      </c>
      <c r="D34831">
        <v>1</v>
      </c>
      <c r="E34831" t="s">
        <v>70</v>
      </c>
      <c r="F34831" t="s">
        <v>10213</v>
      </c>
      <c r="G34831" t="s">
        <v>26</v>
      </c>
      <c r="H34831" t="s">
        <v>133</v>
      </c>
      <c r="I34831" t="s">
        <v>3085</v>
      </c>
      <c r="J34831">
        <v>3</v>
      </c>
      <c r="K34831">
        <v>0</v>
      </c>
      <c r="L34831">
        <v>1611</v>
      </c>
      <c r="M34831">
        <v>352</v>
      </c>
      <c r="N34831" t="s">
        <v>45</v>
      </c>
      <c r="O34831">
        <v>2014</v>
      </c>
    </row>
    <row r="34832" spans="1:15" x14ac:dyDescent="0.2">
      <c r="A34832" t="s">
        <v>31625</v>
      </c>
      <c r="B34832">
        <v>41677</v>
      </c>
      <c r="C34832">
        <v>41684</v>
      </c>
      <c r="D34832">
        <v>1</v>
      </c>
      <c r="E34832" t="s">
        <v>47</v>
      </c>
      <c r="F34832" t="s">
        <v>4457</v>
      </c>
      <c r="G34832" t="s">
        <v>26</v>
      </c>
      <c r="H34832" t="s">
        <v>138</v>
      </c>
      <c r="I34832" t="s">
        <v>4458</v>
      </c>
      <c r="J34832">
        <v>2</v>
      </c>
      <c r="K34832">
        <v>5</v>
      </c>
      <c r="L34832">
        <v>-282</v>
      </c>
      <c r="M34832">
        <v>331</v>
      </c>
      <c r="N34832" t="s">
        <v>29</v>
      </c>
      <c r="O34832">
        <v>2014</v>
      </c>
    </row>
    <row r="34833" spans="1:15" x14ac:dyDescent="0.2">
      <c r="A34833" t="s">
        <v>31625</v>
      </c>
      <c r="B34833">
        <v>41677</v>
      </c>
      <c r="C34833">
        <v>41684</v>
      </c>
      <c r="D34833">
        <v>1</v>
      </c>
      <c r="E34833" t="s">
        <v>47</v>
      </c>
      <c r="F34833" t="s">
        <v>12663</v>
      </c>
      <c r="G34833" t="s">
        <v>26</v>
      </c>
      <c r="H34833" t="s">
        <v>214</v>
      </c>
      <c r="I34833" t="s">
        <v>2266</v>
      </c>
      <c r="J34833">
        <v>4</v>
      </c>
      <c r="K34833">
        <v>5</v>
      </c>
      <c r="L34833">
        <v>-5004</v>
      </c>
      <c r="M34833">
        <v>241</v>
      </c>
      <c r="N34833" t="s">
        <v>29</v>
      </c>
      <c r="O34833">
        <v>2014</v>
      </c>
    </row>
    <row r="34834" spans="1:15" x14ac:dyDescent="0.2">
      <c r="A34834" t="s">
        <v>31646</v>
      </c>
      <c r="B34834">
        <v>41677</v>
      </c>
      <c r="C34834">
        <v>41681</v>
      </c>
      <c r="D34834">
        <v>2</v>
      </c>
      <c r="E34834" t="s">
        <v>70</v>
      </c>
      <c r="F34834" t="s">
        <v>1579</v>
      </c>
      <c r="G34834" t="s">
        <v>26</v>
      </c>
      <c r="H34834" t="s">
        <v>27</v>
      </c>
      <c r="I34834" t="s">
        <v>1580</v>
      </c>
      <c r="J34834">
        <v>2</v>
      </c>
      <c r="K34834">
        <v>0</v>
      </c>
      <c r="L34834">
        <v>198</v>
      </c>
      <c r="M34834">
        <v>176</v>
      </c>
      <c r="N34834" t="s">
        <v>45</v>
      </c>
      <c r="O34834">
        <v>2014</v>
      </c>
    </row>
    <row r="34835" spans="1:15" x14ac:dyDescent="0.2">
      <c r="A34835" t="s">
        <v>31635</v>
      </c>
      <c r="B34835">
        <v>41677</v>
      </c>
      <c r="C34835">
        <v>41681</v>
      </c>
      <c r="D34835">
        <v>1</v>
      </c>
      <c r="E34835" t="s">
        <v>47</v>
      </c>
      <c r="F34835" t="s">
        <v>5390</v>
      </c>
      <c r="G34835" t="s">
        <v>26</v>
      </c>
      <c r="H34835" t="s">
        <v>214</v>
      </c>
      <c r="I34835" t="s">
        <v>5391</v>
      </c>
      <c r="J34835">
        <v>2</v>
      </c>
      <c r="K34835">
        <v>17</v>
      </c>
      <c r="L34835">
        <v>-20232</v>
      </c>
      <c r="M34835">
        <v>175</v>
      </c>
      <c r="N34835" t="s">
        <v>29</v>
      </c>
      <c r="O34835">
        <v>2014</v>
      </c>
    </row>
    <row r="34836" spans="1:15" x14ac:dyDescent="0.2">
      <c r="A34836" t="s">
        <v>31633</v>
      </c>
      <c r="B34836">
        <v>41677</v>
      </c>
      <c r="C34836">
        <v>41680</v>
      </c>
      <c r="D34836">
        <v>4</v>
      </c>
      <c r="E34836" t="s">
        <v>47</v>
      </c>
      <c r="F34836" t="s">
        <v>1030</v>
      </c>
      <c r="G34836" t="s">
        <v>26</v>
      </c>
      <c r="H34836" t="s">
        <v>214</v>
      </c>
      <c r="I34836" t="s">
        <v>444</v>
      </c>
      <c r="J34836">
        <v>2</v>
      </c>
      <c r="K34836">
        <v>0</v>
      </c>
      <c r="L34836">
        <v>822</v>
      </c>
      <c r="M34836">
        <v>151</v>
      </c>
      <c r="N34836" t="s">
        <v>45</v>
      </c>
      <c r="O34836">
        <v>2014</v>
      </c>
    </row>
    <row r="34837" spans="1:15" x14ac:dyDescent="0.2">
      <c r="A34837" t="s">
        <v>31647</v>
      </c>
      <c r="B34837">
        <v>41677</v>
      </c>
      <c r="C34837">
        <v>41680</v>
      </c>
      <c r="D34837">
        <v>4</v>
      </c>
      <c r="E34837" t="s">
        <v>47</v>
      </c>
      <c r="F34837" t="s">
        <v>16530</v>
      </c>
      <c r="G34837" t="s">
        <v>26</v>
      </c>
      <c r="H34837" t="s">
        <v>148</v>
      </c>
      <c r="I34837" t="s">
        <v>6420</v>
      </c>
      <c r="J34837">
        <v>1</v>
      </c>
      <c r="K34837">
        <v>0</v>
      </c>
      <c r="L34837">
        <v>525</v>
      </c>
      <c r="M34837">
        <v>145</v>
      </c>
      <c r="N34837" t="s">
        <v>29</v>
      </c>
      <c r="O34837">
        <v>2014</v>
      </c>
    </row>
    <row r="34838" spans="1:15" x14ac:dyDescent="0.2">
      <c r="A34838" t="s">
        <v>31648</v>
      </c>
      <c r="B34838">
        <v>41677</v>
      </c>
      <c r="C34838">
        <v>41684</v>
      </c>
      <c r="D34838">
        <v>1</v>
      </c>
      <c r="E34838" t="s">
        <v>47</v>
      </c>
      <c r="F34838" t="s">
        <v>3485</v>
      </c>
      <c r="G34838" t="s">
        <v>26</v>
      </c>
      <c r="H34838" t="s">
        <v>53</v>
      </c>
      <c r="I34838" t="s">
        <v>3486</v>
      </c>
      <c r="J34838">
        <v>5</v>
      </c>
      <c r="K34838">
        <v>0</v>
      </c>
      <c r="L34838">
        <v>13455</v>
      </c>
      <c r="M34838">
        <v>136</v>
      </c>
      <c r="N34838" t="s">
        <v>29</v>
      </c>
      <c r="O34838">
        <v>2014</v>
      </c>
    </row>
    <row r="34839" spans="1:15" x14ac:dyDescent="0.2">
      <c r="A34839" t="s">
        <v>31639</v>
      </c>
      <c r="B34839">
        <v>41677</v>
      </c>
      <c r="C34839">
        <v>41681</v>
      </c>
      <c r="D34839">
        <v>1</v>
      </c>
      <c r="E34839" t="s">
        <v>21</v>
      </c>
      <c r="F34839" t="s">
        <v>7732</v>
      </c>
      <c r="G34839" t="s">
        <v>26</v>
      </c>
      <c r="H34839" t="s">
        <v>151</v>
      </c>
      <c r="I34839" t="s">
        <v>4309</v>
      </c>
      <c r="J34839">
        <v>1</v>
      </c>
      <c r="K34839">
        <v>0</v>
      </c>
      <c r="L34839">
        <v>84</v>
      </c>
      <c r="M34839">
        <v>109</v>
      </c>
      <c r="N34839" t="s">
        <v>29</v>
      </c>
      <c r="O34839">
        <v>2014</v>
      </c>
    </row>
    <row r="34840" spans="1:15" x14ac:dyDescent="0.2">
      <c r="A34840" t="s">
        <v>31649</v>
      </c>
      <c r="B34840">
        <v>41677</v>
      </c>
      <c r="C34840">
        <v>41682</v>
      </c>
      <c r="D34840">
        <v>1</v>
      </c>
      <c r="E34840" t="s">
        <v>21</v>
      </c>
      <c r="F34840" t="s">
        <v>16297</v>
      </c>
      <c r="G34840" t="s">
        <v>26</v>
      </c>
      <c r="H34840" t="s">
        <v>148</v>
      </c>
      <c r="I34840" t="s">
        <v>1211</v>
      </c>
      <c r="J34840">
        <v>1</v>
      </c>
      <c r="K34840">
        <v>6</v>
      </c>
      <c r="L34840">
        <v>-24918</v>
      </c>
      <c r="M34840">
        <v>99</v>
      </c>
      <c r="N34840" t="s">
        <v>29</v>
      </c>
      <c r="O34840">
        <v>2014</v>
      </c>
    </row>
    <row r="34841" spans="1:15" x14ac:dyDescent="0.2">
      <c r="A34841" t="s">
        <v>31649</v>
      </c>
      <c r="B34841">
        <v>41677</v>
      </c>
      <c r="C34841">
        <v>41682</v>
      </c>
      <c r="D34841">
        <v>1</v>
      </c>
      <c r="E34841" t="s">
        <v>21</v>
      </c>
      <c r="F34841" t="s">
        <v>17049</v>
      </c>
      <c r="G34841" t="s">
        <v>26</v>
      </c>
      <c r="H34841" t="s">
        <v>53</v>
      </c>
      <c r="I34841" t="s">
        <v>6709</v>
      </c>
      <c r="J34841">
        <v>1</v>
      </c>
      <c r="K34841">
        <v>6</v>
      </c>
      <c r="L34841">
        <v>-13176</v>
      </c>
      <c r="M34841">
        <v>9</v>
      </c>
      <c r="N34841" t="s">
        <v>29</v>
      </c>
      <c r="O34841">
        <v>2014</v>
      </c>
    </row>
    <row r="34842" spans="1:15" x14ac:dyDescent="0.2">
      <c r="A34842" t="s">
        <v>31649</v>
      </c>
      <c r="B34842">
        <v>41677</v>
      </c>
      <c r="C34842">
        <v>41682</v>
      </c>
      <c r="D34842">
        <v>1</v>
      </c>
      <c r="E34842" t="s">
        <v>21</v>
      </c>
      <c r="F34842" t="s">
        <v>8158</v>
      </c>
      <c r="G34842" t="s">
        <v>26</v>
      </c>
      <c r="H34842" t="s">
        <v>148</v>
      </c>
      <c r="I34842" t="s">
        <v>8159</v>
      </c>
      <c r="J34842">
        <v>1</v>
      </c>
      <c r="K34842">
        <v>6</v>
      </c>
      <c r="L34842">
        <v>-6144</v>
      </c>
      <c r="M34842">
        <v>87</v>
      </c>
      <c r="N34842" t="s">
        <v>29</v>
      </c>
      <c r="O34842">
        <v>2014</v>
      </c>
    </row>
    <row r="34843" spans="1:15" x14ac:dyDescent="0.2">
      <c r="A34843" t="s">
        <v>31644</v>
      </c>
      <c r="B34843">
        <v>41677</v>
      </c>
      <c r="C34843">
        <v>41683</v>
      </c>
      <c r="D34843">
        <v>1</v>
      </c>
      <c r="E34843" t="s">
        <v>21</v>
      </c>
      <c r="F34843" t="s">
        <v>2296</v>
      </c>
      <c r="G34843" t="s">
        <v>26</v>
      </c>
      <c r="H34843" t="s">
        <v>27</v>
      </c>
      <c r="I34843" t="s">
        <v>2297</v>
      </c>
      <c r="J34843">
        <v>1</v>
      </c>
      <c r="K34843">
        <v>6</v>
      </c>
      <c r="L34843">
        <v>-2202</v>
      </c>
      <c r="M34843">
        <v>8</v>
      </c>
      <c r="N34843" t="s">
        <v>81</v>
      </c>
      <c r="O34843">
        <v>2014</v>
      </c>
    </row>
    <row r="34844" spans="1:15" x14ac:dyDescent="0.2">
      <c r="A34844" t="s">
        <v>31629</v>
      </c>
      <c r="B34844">
        <v>41677</v>
      </c>
      <c r="C34844">
        <v>41681</v>
      </c>
      <c r="D34844">
        <v>2</v>
      </c>
      <c r="E34844" t="s">
        <v>70</v>
      </c>
      <c r="F34844" t="s">
        <v>2270</v>
      </c>
      <c r="G34844" t="s">
        <v>26</v>
      </c>
      <c r="H34844" t="s">
        <v>36</v>
      </c>
      <c r="I34844" t="s">
        <v>2271</v>
      </c>
      <c r="J34844">
        <v>2</v>
      </c>
      <c r="K34844">
        <v>4</v>
      </c>
      <c r="L34844">
        <v>1572</v>
      </c>
      <c r="M34844">
        <v>76</v>
      </c>
      <c r="N34844" t="s">
        <v>29</v>
      </c>
      <c r="O34844">
        <v>2014</v>
      </c>
    </row>
    <row r="34845" spans="1:15" x14ac:dyDescent="0.2">
      <c r="A34845" t="s">
        <v>31629</v>
      </c>
      <c r="B34845">
        <v>41677</v>
      </c>
      <c r="C34845">
        <v>41681</v>
      </c>
      <c r="D34845">
        <v>2</v>
      </c>
      <c r="E34845" t="s">
        <v>70</v>
      </c>
      <c r="F34845" t="s">
        <v>10127</v>
      </c>
      <c r="G34845" t="s">
        <v>26</v>
      </c>
      <c r="H34845" t="s">
        <v>151</v>
      </c>
      <c r="I34845" t="s">
        <v>10128</v>
      </c>
      <c r="J34845">
        <v>1</v>
      </c>
      <c r="K34845">
        <v>4</v>
      </c>
      <c r="L34845">
        <v>-3996</v>
      </c>
      <c r="M34845">
        <v>45</v>
      </c>
      <c r="N34845" t="s">
        <v>29</v>
      </c>
      <c r="O34845">
        <v>2014</v>
      </c>
    </row>
    <row r="34846" spans="1:15" x14ac:dyDescent="0.2">
      <c r="A34846" t="s">
        <v>31641</v>
      </c>
      <c r="B34846">
        <v>41677</v>
      </c>
      <c r="C34846">
        <v>41680</v>
      </c>
      <c r="D34846">
        <v>4</v>
      </c>
      <c r="E34846" t="s">
        <v>21</v>
      </c>
      <c r="F34846" t="s">
        <v>9005</v>
      </c>
      <c r="G34846" t="s">
        <v>26</v>
      </c>
      <c r="H34846" t="s">
        <v>133</v>
      </c>
      <c r="I34846" t="s">
        <v>3444</v>
      </c>
      <c r="J34846">
        <v>1</v>
      </c>
      <c r="K34846">
        <v>6</v>
      </c>
      <c r="L34846">
        <v>-2184</v>
      </c>
      <c r="M34846">
        <v>28</v>
      </c>
      <c r="N34846" t="s">
        <v>29</v>
      </c>
      <c r="O34846">
        <v>2014</v>
      </c>
    </row>
    <row r="34847" spans="1:15" x14ac:dyDescent="0.2">
      <c r="A34847" t="s">
        <v>31641</v>
      </c>
      <c r="B34847">
        <v>41677</v>
      </c>
      <c r="C34847">
        <v>41680</v>
      </c>
      <c r="D34847">
        <v>4</v>
      </c>
      <c r="E34847" t="s">
        <v>21</v>
      </c>
      <c r="F34847" t="s">
        <v>12570</v>
      </c>
      <c r="G34847" t="s">
        <v>26</v>
      </c>
      <c r="H34847" t="s">
        <v>151</v>
      </c>
      <c r="I34847" t="s">
        <v>10570</v>
      </c>
      <c r="J34847">
        <v>1</v>
      </c>
      <c r="K34847">
        <v>6</v>
      </c>
      <c r="L34847">
        <v>-2274</v>
      </c>
      <c r="M34847">
        <v>28</v>
      </c>
      <c r="N34847" t="s">
        <v>29</v>
      </c>
      <c r="O34847">
        <v>2014</v>
      </c>
    </row>
    <row r="34848" spans="1:15" x14ac:dyDescent="0.2">
      <c r="A34848" t="s">
        <v>31650</v>
      </c>
      <c r="B34848">
        <v>41678</v>
      </c>
      <c r="C34848">
        <v>41681</v>
      </c>
      <c r="D34848">
        <v>4</v>
      </c>
      <c r="E34848" t="s">
        <v>70</v>
      </c>
      <c r="F34848" t="s">
        <v>2689</v>
      </c>
      <c r="G34848" t="s">
        <v>26</v>
      </c>
      <c r="H34848" t="s">
        <v>72</v>
      </c>
      <c r="I34848" t="s">
        <v>2690</v>
      </c>
      <c r="J34848">
        <v>2</v>
      </c>
      <c r="K34848">
        <v>0</v>
      </c>
      <c r="L34848">
        <v>56844</v>
      </c>
      <c r="M34848">
        <v>30743</v>
      </c>
      <c r="N34848" t="s">
        <v>45</v>
      </c>
      <c r="O34848">
        <v>2014</v>
      </c>
    </row>
    <row r="34849" spans="1:15" x14ac:dyDescent="0.2">
      <c r="A34849" t="s">
        <v>31651</v>
      </c>
      <c r="B34849">
        <v>41678</v>
      </c>
      <c r="C34849">
        <v>41679</v>
      </c>
      <c r="D34849">
        <v>4</v>
      </c>
      <c r="E34849" t="s">
        <v>70</v>
      </c>
      <c r="F34849" t="s">
        <v>17087</v>
      </c>
      <c r="G34849" t="s">
        <v>65</v>
      </c>
      <c r="H34849" t="s">
        <v>79</v>
      </c>
      <c r="I34849" t="s">
        <v>2316</v>
      </c>
      <c r="J34849">
        <v>2</v>
      </c>
      <c r="K34849">
        <v>0</v>
      </c>
      <c r="L34849">
        <v>33288</v>
      </c>
      <c r="M34849">
        <v>15947</v>
      </c>
      <c r="N34849" t="s">
        <v>74</v>
      </c>
      <c r="O34849">
        <v>2014</v>
      </c>
    </row>
    <row r="34850" spans="1:15" x14ac:dyDescent="0.2">
      <c r="A34850" t="s">
        <v>31651</v>
      </c>
      <c r="B34850">
        <v>41678</v>
      </c>
      <c r="C34850">
        <v>41679</v>
      </c>
      <c r="D34850">
        <v>4</v>
      </c>
      <c r="E34850" t="s">
        <v>70</v>
      </c>
      <c r="F34850" t="s">
        <v>3356</v>
      </c>
      <c r="G34850" t="s">
        <v>65</v>
      </c>
      <c r="H34850" t="s">
        <v>115</v>
      </c>
      <c r="I34850" t="s">
        <v>1960</v>
      </c>
      <c r="J34850">
        <v>1</v>
      </c>
      <c r="K34850">
        <v>0</v>
      </c>
      <c r="L34850">
        <v>2487</v>
      </c>
      <c r="M34850">
        <v>3768</v>
      </c>
      <c r="N34850" t="s">
        <v>74</v>
      </c>
      <c r="O34850">
        <v>2014</v>
      </c>
    </row>
    <row r="34851" spans="1:15" x14ac:dyDescent="0.2">
      <c r="A34851" t="s">
        <v>31650</v>
      </c>
      <c r="B34851">
        <v>41678</v>
      </c>
      <c r="C34851">
        <v>41681</v>
      </c>
      <c r="D34851">
        <v>4</v>
      </c>
      <c r="E34851" t="s">
        <v>70</v>
      </c>
      <c r="F34851" t="s">
        <v>31652</v>
      </c>
      <c r="G34851" t="s">
        <v>26</v>
      </c>
      <c r="H34851" t="s">
        <v>72</v>
      </c>
      <c r="I34851" t="s">
        <v>1553</v>
      </c>
      <c r="J34851">
        <v>4</v>
      </c>
      <c r="K34851">
        <v>0</v>
      </c>
      <c r="L34851">
        <v>1404</v>
      </c>
      <c r="M34851">
        <v>2415</v>
      </c>
      <c r="N34851" t="s">
        <v>45</v>
      </c>
      <c r="O34851">
        <v>2014</v>
      </c>
    </row>
    <row r="34852" spans="1:15" x14ac:dyDescent="0.2">
      <c r="A34852" t="s">
        <v>31653</v>
      </c>
      <c r="B34852">
        <v>41678</v>
      </c>
      <c r="C34852">
        <v>41683</v>
      </c>
      <c r="D34852">
        <v>1</v>
      </c>
      <c r="E34852" t="s">
        <v>21</v>
      </c>
      <c r="F34852" t="s">
        <v>13030</v>
      </c>
      <c r="G34852" t="s">
        <v>26</v>
      </c>
      <c r="H34852" t="s">
        <v>214</v>
      </c>
      <c r="I34852" t="s">
        <v>4136</v>
      </c>
      <c r="J34852">
        <v>2</v>
      </c>
      <c r="K34852">
        <v>0</v>
      </c>
      <c r="L34852">
        <v>15</v>
      </c>
      <c r="M34852">
        <v>405</v>
      </c>
      <c r="N34852" t="s">
        <v>45</v>
      </c>
      <c r="O34852">
        <v>2014</v>
      </c>
    </row>
    <row r="34853" spans="1:15" x14ac:dyDescent="0.2">
      <c r="A34853" t="s">
        <v>31654</v>
      </c>
      <c r="B34853">
        <v>41679</v>
      </c>
      <c r="C34853">
        <v>41683</v>
      </c>
      <c r="D34853">
        <v>1</v>
      </c>
      <c r="E34853" t="s">
        <v>70</v>
      </c>
      <c r="F34853" t="s">
        <v>4121</v>
      </c>
      <c r="G34853" t="s">
        <v>26</v>
      </c>
      <c r="H34853" t="s">
        <v>27</v>
      </c>
      <c r="I34853" t="s">
        <v>1940</v>
      </c>
      <c r="J34853">
        <v>1</v>
      </c>
      <c r="K34853">
        <v>0</v>
      </c>
      <c r="L34853">
        <v>1533</v>
      </c>
      <c r="M34853">
        <v>1376</v>
      </c>
      <c r="N34853" t="s">
        <v>29</v>
      </c>
      <c r="O34853">
        <v>2014</v>
      </c>
    </row>
    <row r="34854" spans="1:15" x14ac:dyDescent="0.2">
      <c r="A34854" t="s">
        <v>31655</v>
      </c>
      <c r="B34854">
        <v>41680</v>
      </c>
      <c r="C34854">
        <v>41684</v>
      </c>
      <c r="D34854">
        <v>1</v>
      </c>
      <c r="E34854" t="s">
        <v>21</v>
      </c>
      <c r="F34854" t="s">
        <v>31656</v>
      </c>
      <c r="G34854" t="s">
        <v>26</v>
      </c>
      <c r="H34854" t="s">
        <v>72</v>
      </c>
      <c r="I34854" t="s">
        <v>5865</v>
      </c>
      <c r="J34854">
        <v>6</v>
      </c>
      <c r="K34854">
        <v>0</v>
      </c>
      <c r="L34854">
        <v>1233</v>
      </c>
      <c r="M34854">
        <v>30783</v>
      </c>
      <c r="N34854" t="s">
        <v>45</v>
      </c>
      <c r="O34854">
        <v>2014</v>
      </c>
    </row>
    <row r="34855" spans="1:15" x14ac:dyDescent="0.2">
      <c r="A34855" t="s">
        <v>31657</v>
      </c>
      <c r="B34855">
        <v>41680</v>
      </c>
      <c r="C34855">
        <v>41684</v>
      </c>
      <c r="D34855">
        <v>1</v>
      </c>
      <c r="E34855" t="s">
        <v>70</v>
      </c>
      <c r="F34855" t="s">
        <v>25858</v>
      </c>
      <c r="G34855" t="s">
        <v>65</v>
      </c>
      <c r="H34855" t="s">
        <v>115</v>
      </c>
      <c r="I34855" t="s">
        <v>8733</v>
      </c>
      <c r="J34855">
        <v>3</v>
      </c>
      <c r="K34855">
        <v>17</v>
      </c>
      <c r="L34855">
        <v>381717</v>
      </c>
      <c r="M34855">
        <v>19362</v>
      </c>
      <c r="N34855" t="s">
        <v>45</v>
      </c>
      <c r="O34855">
        <v>2014</v>
      </c>
    </row>
    <row r="34856" spans="1:15" x14ac:dyDescent="0.2">
      <c r="A34856" t="s">
        <v>31658</v>
      </c>
      <c r="B34856">
        <v>41680</v>
      </c>
      <c r="C34856">
        <v>41684</v>
      </c>
      <c r="D34856">
        <v>1</v>
      </c>
      <c r="E34856" t="s">
        <v>21</v>
      </c>
      <c r="F34856" t="s">
        <v>8177</v>
      </c>
      <c r="G34856" t="s">
        <v>65</v>
      </c>
      <c r="H34856" t="s">
        <v>79</v>
      </c>
      <c r="I34856" t="s">
        <v>8178</v>
      </c>
      <c r="J34856">
        <v>4</v>
      </c>
      <c r="K34856">
        <v>37</v>
      </c>
      <c r="L34856">
        <v>1147008</v>
      </c>
      <c r="M34856">
        <v>613</v>
      </c>
      <c r="N34856" t="s">
        <v>29</v>
      </c>
      <c r="O34856">
        <v>2014</v>
      </c>
    </row>
    <row r="34857" spans="1:15" x14ac:dyDescent="0.2">
      <c r="A34857" t="s">
        <v>31657</v>
      </c>
      <c r="B34857">
        <v>41680</v>
      </c>
      <c r="C34857">
        <v>41684</v>
      </c>
      <c r="D34857">
        <v>1</v>
      </c>
      <c r="E34857" t="s">
        <v>70</v>
      </c>
      <c r="F34857" t="s">
        <v>18826</v>
      </c>
      <c r="G34857" t="s">
        <v>65</v>
      </c>
      <c r="H34857" t="s">
        <v>79</v>
      </c>
      <c r="I34857" t="s">
        <v>15980</v>
      </c>
      <c r="J34857">
        <v>3</v>
      </c>
      <c r="K34857">
        <v>7</v>
      </c>
      <c r="L34857">
        <v>871911</v>
      </c>
      <c r="M34857">
        <v>5205</v>
      </c>
      <c r="N34857" t="s">
        <v>45</v>
      </c>
      <c r="O34857">
        <v>2014</v>
      </c>
    </row>
    <row r="34858" spans="1:15" x14ac:dyDescent="0.2">
      <c r="A34858" t="s">
        <v>31659</v>
      </c>
      <c r="B34858">
        <v>41680</v>
      </c>
      <c r="C34858">
        <v>41684</v>
      </c>
      <c r="D34858">
        <v>1</v>
      </c>
      <c r="E34858" t="s">
        <v>21</v>
      </c>
      <c r="F34858" t="s">
        <v>2423</v>
      </c>
      <c r="G34858" t="s">
        <v>26</v>
      </c>
      <c r="H34858" t="s">
        <v>27</v>
      </c>
      <c r="I34858" t="s">
        <v>2424</v>
      </c>
      <c r="J34858">
        <v>5</v>
      </c>
      <c r="K34858">
        <v>0</v>
      </c>
      <c r="L34858">
        <v>17745</v>
      </c>
      <c r="M34858">
        <v>4888</v>
      </c>
      <c r="N34858" t="s">
        <v>45</v>
      </c>
      <c r="O34858">
        <v>2014</v>
      </c>
    </row>
    <row r="34859" spans="1:15" x14ac:dyDescent="0.2">
      <c r="A34859" t="s">
        <v>31660</v>
      </c>
      <c r="B34859">
        <v>41680</v>
      </c>
      <c r="C34859">
        <v>41684</v>
      </c>
      <c r="D34859">
        <v>2</v>
      </c>
      <c r="E34859" t="s">
        <v>21</v>
      </c>
      <c r="F34859" t="s">
        <v>31041</v>
      </c>
      <c r="G34859" t="s">
        <v>65</v>
      </c>
      <c r="H34859" t="s">
        <v>66</v>
      </c>
      <c r="I34859" t="s">
        <v>10250</v>
      </c>
      <c r="J34859">
        <v>4</v>
      </c>
      <c r="K34859">
        <v>1</v>
      </c>
      <c r="L34859">
        <v>62664</v>
      </c>
      <c r="M34859">
        <v>4789</v>
      </c>
      <c r="N34859" t="s">
        <v>29</v>
      </c>
      <c r="O34859">
        <v>2014</v>
      </c>
    </row>
    <row r="34860" spans="1:15" x14ac:dyDescent="0.2">
      <c r="A34860" t="s">
        <v>31660</v>
      </c>
      <c r="B34860">
        <v>41680</v>
      </c>
      <c r="C34860">
        <v>41684</v>
      </c>
      <c r="D34860">
        <v>2</v>
      </c>
      <c r="E34860" t="s">
        <v>21</v>
      </c>
      <c r="F34860" t="s">
        <v>9133</v>
      </c>
      <c r="G34860" t="s">
        <v>56</v>
      </c>
      <c r="H34860" t="s">
        <v>57</v>
      </c>
      <c r="I34860" t="s">
        <v>7571</v>
      </c>
      <c r="J34860">
        <v>8</v>
      </c>
      <c r="K34860">
        <v>1</v>
      </c>
      <c r="L34860">
        <v>140904</v>
      </c>
      <c r="M34860">
        <v>364</v>
      </c>
      <c r="N34860" t="s">
        <v>29</v>
      </c>
      <c r="O34860">
        <v>2014</v>
      </c>
    </row>
    <row r="34861" spans="1:15" x14ac:dyDescent="0.2">
      <c r="A34861" t="s">
        <v>31661</v>
      </c>
      <c r="B34861">
        <v>41680</v>
      </c>
      <c r="C34861">
        <v>41686</v>
      </c>
      <c r="D34861">
        <v>1</v>
      </c>
      <c r="E34861" t="s">
        <v>47</v>
      </c>
      <c r="F34861" t="s">
        <v>5660</v>
      </c>
      <c r="G34861" t="s">
        <v>65</v>
      </c>
      <c r="H34861" t="s">
        <v>66</v>
      </c>
      <c r="I34861" t="s">
        <v>4540</v>
      </c>
      <c r="J34861">
        <v>7</v>
      </c>
      <c r="K34861">
        <v>15</v>
      </c>
      <c r="L34861">
        <v>-57645</v>
      </c>
      <c r="M34861">
        <v>2392</v>
      </c>
      <c r="N34861" t="s">
        <v>29</v>
      </c>
      <c r="O34861">
        <v>2014</v>
      </c>
    </row>
    <row r="34862" spans="1:15" x14ac:dyDescent="0.2">
      <c r="A34862" t="s">
        <v>31662</v>
      </c>
      <c r="B34862">
        <v>41680</v>
      </c>
      <c r="C34862">
        <v>41684</v>
      </c>
      <c r="D34862">
        <v>1</v>
      </c>
      <c r="E34862" t="s">
        <v>70</v>
      </c>
      <c r="F34862" t="s">
        <v>6527</v>
      </c>
      <c r="G34862" t="s">
        <v>65</v>
      </c>
      <c r="H34862" t="s">
        <v>79</v>
      </c>
      <c r="I34862" t="s">
        <v>3984</v>
      </c>
      <c r="J34862">
        <v>1</v>
      </c>
      <c r="K34862">
        <v>0</v>
      </c>
      <c r="L34862">
        <v>14397</v>
      </c>
      <c r="M34862">
        <v>2352</v>
      </c>
      <c r="N34862" t="s">
        <v>29</v>
      </c>
      <c r="O34862">
        <v>2014</v>
      </c>
    </row>
    <row r="34863" spans="1:15" x14ac:dyDescent="0.2">
      <c r="A34863" t="s">
        <v>31663</v>
      </c>
      <c r="B34863">
        <v>41680</v>
      </c>
      <c r="C34863">
        <v>41684</v>
      </c>
      <c r="D34863">
        <v>1</v>
      </c>
      <c r="E34863" t="s">
        <v>70</v>
      </c>
      <c r="F34863" t="s">
        <v>12985</v>
      </c>
      <c r="G34863" t="s">
        <v>65</v>
      </c>
      <c r="H34863" t="s">
        <v>115</v>
      </c>
      <c r="I34863" t="s">
        <v>10658</v>
      </c>
      <c r="J34863">
        <v>3</v>
      </c>
      <c r="K34863">
        <v>1</v>
      </c>
      <c r="L34863">
        <v>24993</v>
      </c>
      <c r="M34863">
        <v>2004</v>
      </c>
      <c r="N34863" t="s">
        <v>29</v>
      </c>
      <c r="O34863">
        <v>2014</v>
      </c>
    </row>
    <row r="34864" spans="1:15" x14ac:dyDescent="0.2">
      <c r="A34864" t="s">
        <v>31664</v>
      </c>
      <c r="B34864">
        <v>41680</v>
      </c>
      <c r="C34864">
        <v>41681</v>
      </c>
      <c r="D34864">
        <v>4</v>
      </c>
      <c r="E34864" t="s">
        <v>70</v>
      </c>
      <c r="F34864" t="s">
        <v>4338</v>
      </c>
      <c r="G34864" t="s">
        <v>26</v>
      </c>
      <c r="H34864" t="s">
        <v>27</v>
      </c>
      <c r="I34864" t="s">
        <v>4339</v>
      </c>
      <c r="J34864">
        <v>3</v>
      </c>
      <c r="K34864">
        <v>0</v>
      </c>
      <c r="L34864">
        <v>3249</v>
      </c>
      <c r="M34864">
        <v>1851</v>
      </c>
      <c r="N34864" t="s">
        <v>45</v>
      </c>
      <c r="O34864">
        <v>2014</v>
      </c>
    </row>
    <row r="34865" spans="1:15" x14ac:dyDescent="0.2">
      <c r="A34865" t="s">
        <v>31665</v>
      </c>
      <c r="B34865">
        <v>41680</v>
      </c>
      <c r="C34865">
        <v>41683</v>
      </c>
      <c r="D34865">
        <v>4</v>
      </c>
      <c r="E34865" t="s">
        <v>21</v>
      </c>
      <c r="F34865" t="s">
        <v>12558</v>
      </c>
      <c r="G34865" t="s">
        <v>56</v>
      </c>
      <c r="H34865" t="s">
        <v>57</v>
      </c>
      <c r="I34865" t="s">
        <v>7958</v>
      </c>
      <c r="J34865">
        <v>8</v>
      </c>
      <c r="K34865">
        <v>6</v>
      </c>
      <c r="L34865">
        <v>-229488</v>
      </c>
      <c r="M34865">
        <v>1843</v>
      </c>
      <c r="N34865" t="s">
        <v>29</v>
      </c>
      <c r="O34865">
        <v>2014</v>
      </c>
    </row>
    <row r="34866" spans="1:15" x14ac:dyDescent="0.2">
      <c r="A34866" t="s">
        <v>31667</v>
      </c>
      <c r="B34866">
        <v>41680</v>
      </c>
      <c r="C34866">
        <v>41685</v>
      </c>
      <c r="D34866">
        <v>1</v>
      </c>
      <c r="E34866" t="s">
        <v>21</v>
      </c>
      <c r="F34866" t="s">
        <v>24406</v>
      </c>
      <c r="G34866" t="s">
        <v>26</v>
      </c>
      <c r="H34866" t="s">
        <v>214</v>
      </c>
      <c r="I34866" t="s">
        <v>24407</v>
      </c>
      <c r="J34866">
        <v>4</v>
      </c>
      <c r="K34866">
        <v>8</v>
      </c>
      <c r="L34866">
        <v>-4170936</v>
      </c>
      <c r="M34866">
        <v>1408</v>
      </c>
      <c r="N34866" t="s">
        <v>29</v>
      </c>
      <c r="O34866">
        <v>2014</v>
      </c>
    </row>
    <row r="34867" spans="1:15" x14ac:dyDescent="0.2">
      <c r="A34867" t="s">
        <v>31663</v>
      </c>
      <c r="B34867">
        <v>41680</v>
      </c>
      <c r="C34867">
        <v>41684</v>
      </c>
      <c r="D34867">
        <v>1</v>
      </c>
      <c r="E34867" t="s">
        <v>70</v>
      </c>
      <c r="F34867" t="s">
        <v>1039</v>
      </c>
      <c r="G34867" t="s">
        <v>26</v>
      </c>
      <c r="H34867" t="s">
        <v>138</v>
      </c>
      <c r="I34867" t="s">
        <v>1040</v>
      </c>
      <c r="J34867">
        <v>6</v>
      </c>
      <c r="K34867">
        <v>0</v>
      </c>
      <c r="L34867">
        <v>5022</v>
      </c>
      <c r="M34867">
        <v>1256</v>
      </c>
      <c r="N34867" t="s">
        <v>29</v>
      </c>
      <c r="O34867">
        <v>2014</v>
      </c>
    </row>
    <row r="34868" spans="1:15" x14ac:dyDescent="0.2">
      <c r="A34868" t="s">
        <v>31668</v>
      </c>
      <c r="B34868">
        <v>41680</v>
      </c>
      <c r="C34868">
        <v>41684</v>
      </c>
      <c r="D34868">
        <v>1</v>
      </c>
      <c r="E34868" t="s">
        <v>70</v>
      </c>
      <c r="F34868" t="s">
        <v>21261</v>
      </c>
      <c r="G34868" t="s">
        <v>56</v>
      </c>
      <c r="H34868" t="s">
        <v>57</v>
      </c>
      <c r="I34868" t="s">
        <v>949</v>
      </c>
      <c r="J34868">
        <v>5</v>
      </c>
      <c r="K34868">
        <v>0</v>
      </c>
      <c r="L34868">
        <v>322</v>
      </c>
      <c r="M34868">
        <v>1171</v>
      </c>
      <c r="N34868" t="s">
        <v>45</v>
      </c>
      <c r="O34868">
        <v>2014</v>
      </c>
    </row>
    <row r="34869" spans="1:15" x14ac:dyDescent="0.2">
      <c r="A34869" t="s">
        <v>31660</v>
      </c>
      <c r="B34869">
        <v>41680</v>
      </c>
      <c r="C34869">
        <v>41684</v>
      </c>
      <c r="D34869">
        <v>2</v>
      </c>
      <c r="E34869" t="s">
        <v>21</v>
      </c>
      <c r="F34869" t="s">
        <v>17563</v>
      </c>
      <c r="G34869" t="s">
        <v>56</v>
      </c>
      <c r="H34869" t="s">
        <v>86</v>
      </c>
      <c r="I34869" t="s">
        <v>4482</v>
      </c>
      <c r="J34869">
        <v>4</v>
      </c>
      <c r="K34869">
        <v>1</v>
      </c>
      <c r="L34869">
        <v>44316</v>
      </c>
      <c r="M34869">
        <v>1019</v>
      </c>
      <c r="N34869" t="s">
        <v>29</v>
      </c>
      <c r="O34869">
        <v>2014</v>
      </c>
    </row>
    <row r="34870" spans="1:15" x14ac:dyDescent="0.2">
      <c r="A34870" t="s">
        <v>31658</v>
      </c>
      <c r="B34870">
        <v>41680</v>
      </c>
      <c r="C34870">
        <v>41684</v>
      </c>
      <c r="D34870">
        <v>1</v>
      </c>
      <c r="E34870" t="s">
        <v>21</v>
      </c>
      <c r="F34870" t="s">
        <v>28055</v>
      </c>
      <c r="G34870" t="s">
        <v>65</v>
      </c>
      <c r="H34870" t="s">
        <v>115</v>
      </c>
      <c r="I34870" t="s">
        <v>15064</v>
      </c>
      <c r="J34870">
        <v>2</v>
      </c>
      <c r="K34870">
        <v>17</v>
      </c>
      <c r="L34870">
        <v>-15066</v>
      </c>
      <c r="M34870">
        <v>999</v>
      </c>
      <c r="N34870" t="s">
        <v>29</v>
      </c>
      <c r="O34870">
        <v>2014</v>
      </c>
    </row>
    <row r="34871" spans="1:15" x14ac:dyDescent="0.2">
      <c r="A34871" t="s">
        <v>31665</v>
      </c>
      <c r="B34871">
        <v>41680</v>
      </c>
      <c r="C34871">
        <v>41683</v>
      </c>
      <c r="D34871">
        <v>4</v>
      </c>
      <c r="E34871" t="s">
        <v>21</v>
      </c>
      <c r="F34871" t="s">
        <v>21119</v>
      </c>
      <c r="G34871" t="s">
        <v>56</v>
      </c>
      <c r="H34871" t="s">
        <v>86</v>
      </c>
      <c r="I34871" t="s">
        <v>6077</v>
      </c>
      <c r="J34871">
        <v>1</v>
      </c>
      <c r="K34871">
        <v>5</v>
      </c>
      <c r="L34871">
        <v>-11505</v>
      </c>
      <c r="M34871">
        <v>961</v>
      </c>
      <c r="N34871" t="s">
        <v>29</v>
      </c>
      <c r="O34871">
        <v>2014</v>
      </c>
    </row>
    <row r="34872" spans="1:15" x14ac:dyDescent="0.2">
      <c r="A34872" t="s">
        <v>31658</v>
      </c>
      <c r="B34872">
        <v>41680</v>
      </c>
      <c r="C34872">
        <v>41684</v>
      </c>
      <c r="D34872">
        <v>1</v>
      </c>
      <c r="E34872" t="s">
        <v>21</v>
      </c>
      <c r="F34872" t="s">
        <v>9353</v>
      </c>
      <c r="G34872" t="s">
        <v>56</v>
      </c>
      <c r="H34872" t="s">
        <v>101</v>
      </c>
      <c r="I34872" t="s">
        <v>6277</v>
      </c>
      <c r="J34872">
        <v>2</v>
      </c>
      <c r="K34872">
        <v>37</v>
      </c>
      <c r="L34872">
        <v>-2982</v>
      </c>
      <c r="M34872">
        <v>922</v>
      </c>
      <c r="N34872" t="s">
        <v>29</v>
      </c>
      <c r="O34872">
        <v>2014</v>
      </c>
    </row>
    <row r="34873" spans="1:15" x14ac:dyDescent="0.2">
      <c r="A34873" t="s">
        <v>31657</v>
      </c>
      <c r="B34873">
        <v>41680</v>
      </c>
      <c r="C34873">
        <v>41684</v>
      </c>
      <c r="D34873">
        <v>1</v>
      </c>
      <c r="E34873" t="s">
        <v>70</v>
      </c>
      <c r="F34873" t="s">
        <v>11254</v>
      </c>
      <c r="G34873" t="s">
        <v>26</v>
      </c>
      <c r="H34873" t="s">
        <v>36</v>
      </c>
      <c r="I34873" t="s">
        <v>2429</v>
      </c>
      <c r="J34873">
        <v>3</v>
      </c>
      <c r="K34873">
        <v>47</v>
      </c>
      <c r="L34873">
        <v>-54639</v>
      </c>
      <c r="M34873">
        <v>863</v>
      </c>
      <c r="N34873" t="s">
        <v>45</v>
      </c>
      <c r="O34873">
        <v>2014</v>
      </c>
    </row>
    <row r="34874" spans="1:15" x14ac:dyDescent="0.2">
      <c r="A34874" t="s">
        <v>31663</v>
      </c>
      <c r="B34874">
        <v>41680</v>
      </c>
      <c r="C34874">
        <v>41684</v>
      </c>
      <c r="D34874">
        <v>1</v>
      </c>
      <c r="E34874" t="s">
        <v>70</v>
      </c>
      <c r="F34874" t="s">
        <v>20064</v>
      </c>
      <c r="G34874" t="s">
        <v>65</v>
      </c>
      <c r="H34874" t="s">
        <v>123</v>
      </c>
      <c r="I34874" t="s">
        <v>9218</v>
      </c>
      <c r="J34874">
        <v>3</v>
      </c>
      <c r="K34874">
        <v>0</v>
      </c>
      <c r="L34874">
        <v>1143</v>
      </c>
      <c r="M34874">
        <v>83</v>
      </c>
      <c r="N34874" t="s">
        <v>29</v>
      </c>
      <c r="O34874">
        <v>2014</v>
      </c>
    </row>
    <row r="34875" spans="1:15" x14ac:dyDescent="0.2">
      <c r="A34875" t="s">
        <v>31669</v>
      </c>
      <c r="B34875">
        <v>41680</v>
      </c>
      <c r="C34875">
        <v>41684</v>
      </c>
      <c r="D34875">
        <v>1</v>
      </c>
      <c r="E34875" t="s">
        <v>70</v>
      </c>
      <c r="F34875" t="s">
        <v>25186</v>
      </c>
      <c r="G34875" t="s">
        <v>65</v>
      </c>
      <c r="H34875" t="s">
        <v>115</v>
      </c>
      <c r="I34875" t="s">
        <v>4848</v>
      </c>
      <c r="J34875">
        <v>2</v>
      </c>
      <c r="K34875">
        <v>0</v>
      </c>
      <c r="L34875">
        <v>66</v>
      </c>
      <c r="M34875">
        <v>772</v>
      </c>
      <c r="N34875" t="s">
        <v>29</v>
      </c>
      <c r="O34875">
        <v>2014</v>
      </c>
    </row>
    <row r="34876" spans="1:15" x14ac:dyDescent="0.2">
      <c r="A34876" t="s">
        <v>31667</v>
      </c>
      <c r="B34876">
        <v>41680</v>
      </c>
      <c r="C34876">
        <v>41685</v>
      </c>
      <c r="D34876">
        <v>1</v>
      </c>
      <c r="E34876" t="s">
        <v>21</v>
      </c>
      <c r="F34876" t="s">
        <v>15747</v>
      </c>
      <c r="G34876" t="s">
        <v>65</v>
      </c>
      <c r="H34876" t="s">
        <v>123</v>
      </c>
      <c r="I34876" t="s">
        <v>15748</v>
      </c>
      <c r="J34876">
        <v>2</v>
      </c>
      <c r="K34876">
        <v>2</v>
      </c>
      <c r="L34876">
        <v>15998</v>
      </c>
      <c r="M34876">
        <v>642</v>
      </c>
      <c r="N34876" t="s">
        <v>29</v>
      </c>
      <c r="O34876">
        <v>2014</v>
      </c>
    </row>
    <row r="34877" spans="1:15" x14ac:dyDescent="0.2">
      <c r="A34877" t="s">
        <v>31660</v>
      </c>
      <c r="B34877">
        <v>41680</v>
      </c>
      <c r="C34877">
        <v>41684</v>
      </c>
      <c r="D34877">
        <v>2</v>
      </c>
      <c r="E34877" t="s">
        <v>21</v>
      </c>
      <c r="F34877" t="s">
        <v>5740</v>
      </c>
      <c r="G34877" t="s">
        <v>26</v>
      </c>
      <c r="H34877" t="s">
        <v>27</v>
      </c>
      <c r="I34877" t="s">
        <v>5741</v>
      </c>
      <c r="J34877">
        <v>5</v>
      </c>
      <c r="K34877">
        <v>1</v>
      </c>
      <c r="L34877">
        <v>-585</v>
      </c>
      <c r="M34877">
        <v>605</v>
      </c>
      <c r="N34877" t="s">
        <v>29</v>
      </c>
      <c r="O34877">
        <v>2014</v>
      </c>
    </row>
    <row r="34878" spans="1:15" x14ac:dyDescent="0.2">
      <c r="A34878" t="s">
        <v>31663</v>
      </c>
      <c r="B34878">
        <v>41680</v>
      </c>
      <c r="C34878">
        <v>41684</v>
      </c>
      <c r="D34878">
        <v>1</v>
      </c>
      <c r="E34878" t="s">
        <v>70</v>
      </c>
      <c r="F34878" t="s">
        <v>3693</v>
      </c>
      <c r="G34878" t="s">
        <v>26</v>
      </c>
      <c r="H34878" t="s">
        <v>27</v>
      </c>
      <c r="I34878" t="s">
        <v>3694</v>
      </c>
      <c r="J34878">
        <v>2</v>
      </c>
      <c r="K34878">
        <v>1</v>
      </c>
      <c r="L34878">
        <v>45936</v>
      </c>
      <c r="M34878">
        <v>598</v>
      </c>
      <c r="N34878" t="s">
        <v>29</v>
      </c>
      <c r="O34878">
        <v>2014</v>
      </c>
    </row>
    <row r="34879" spans="1:15" x14ac:dyDescent="0.2">
      <c r="A34879" t="s">
        <v>31655</v>
      </c>
      <c r="B34879">
        <v>41680</v>
      </c>
      <c r="C34879">
        <v>41684</v>
      </c>
      <c r="D34879">
        <v>1</v>
      </c>
      <c r="E34879" t="s">
        <v>21</v>
      </c>
      <c r="F34879" t="s">
        <v>303</v>
      </c>
      <c r="G34879" t="s">
        <v>26</v>
      </c>
      <c r="H34879" t="s">
        <v>138</v>
      </c>
      <c r="I34879" t="s">
        <v>304</v>
      </c>
      <c r="J34879">
        <v>1</v>
      </c>
      <c r="K34879">
        <v>0</v>
      </c>
      <c r="L34879">
        <v>849</v>
      </c>
      <c r="M34879">
        <v>548</v>
      </c>
      <c r="N34879" t="s">
        <v>45</v>
      </c>
      <c r="O34879">
        <v>2014</v>
      </c>
    </row>
    <row r="34880" spans="1:15" x14ac:dyDescent="0.2">
      <c r="A34880" t="s">
        <v>31670</v>
      </c>
      <c r="B34880">
        <v>41680</v>
      </c>
      <c r="C34880">
        <v>41686</v>
      </c>
      <c r="D34880">
        <v>1</v>
      </c>
      <c r="E34880" t="s">
        <v>70</v>
      </c>
      <c r="F34880" t="s">
        <v>2680</v>
      </c>
      <c r="G34880" t="s">
        <v>26</v>
      </c>
      <c r="H34880" t="s">
        <v>148</v>
      </c>
      <c r="I34880" t="s">
        <v>432</v>
      </c>
      <c r="J34880">
        <v>2</v>
      </c>
      <c r="K34880">
        <v>0</v>
      </c>
      <c r="L34880">
        <v>33</v>
      </c>
      <c r="M34880">
        <v>546</v>
      </c>
      <c r="N34880" t="s">
        <v>29</v>
      </c>
      <c r="O34880">
        <v>2014</v>
      </c>
    </row>
    <row r="34881" spans="1:15" x14ac:dyDescent="0.2">
      <c r="A34881" t="s">
        <v>31660</v>
      </c>
      <c r="B34881">
        <v>41680</v>
      </c>
      <c r="C34881">
        <v>41684</v>
      </c>
      <c r="D34881">
        <v>2</v>
      </c>
      <c r="E34881" t="s">
        <v>21</v>
      </c>
      <c r="F34881" t="s">
        <v>15045</v>
      </c>
      <c r="G34881" t="s">
        <v>26</v>
      </c>
      <c r="H34881" t="s">
        <v>151</v>
      </c>
      <c r="I34881" t="s">
        <v>7497</v>
      </c>
      <c r="J34881">
        <v>4</v>
      </c>
      <c r="K34881">
        <v>1</v>
      </c>
      <c r="L34881">
        <v>4668</v>
      </c>
      <c r="M34881">
        <v>546</v>
      </c>
      <c r="N34881" t="s">
        <v>29</v>
      </c>
      <c r="O34881">
        <v>2014</v>
      </c>
    </row>
    <row r="34882" spans="1:15" x14ac:dyDescent="0.2">
      <c r="A34882" t="s">
        <v>31663</v>
      </c>
      <c r="B34882">
        <v>41680</v>
      </c>
      <c r="C34882">
        <v>41684</v>
      </c>
      <c r="D34882">
        <v>1</v>
      </c>
      <c r="E34882" t="s">
        <v>70</v>
      </c>
      <c r="F34882" t="s">
        <v>2939</v>
      </c>
      <c r="G34882" t="s">
        <v>26</v>
      </c>
      <c r="H34882" t="s">
        <v>36</v>
      </c>
      <c r="I34882" t="s">
        <v>2940</v>
      </c>
      <c r="J34882">
        <v>4</v>
      </c>
      <c r="K34882">
        <v>0</v>
      </c>
      <c r="L34882">
        <v>558</v>
      </c>
      <c r="M34882">
        <v>483</v>
      </c>
      <c r="N34882" t="s">
        <v>29</v>
      </c>
      <c r="O34882">
        <v>2014</v>
      </c>
    </row>
    <row r="34883" spans="1:15" x14ac:dyDescent="0.2">
      <c r="A34883" t="s">
        <v>31665</v>
      </c>
      <c r="B34883">
        <v>41680</v>
      </c>
      <c r="C34883">
        <v>41683</v>
      </c>
      <c r="D34883">
        <v>4</v>
      </c>
      <c r="E34883" t="s">
        <v>21</v>
      </c>
      <c r="F34883" t="s">
        <v>11738</v>
      </c>
      <c r="G34883" t="s">
        <v>26</v>
      </c>
      <c r="H34883" t="s">
        <v>53</v>
      </c>
      <c r="I34883" t="s">
        <v>2176</v>
      </c>
      <c r="J34883">
        <v>6</v>
      </c>
      <c r="K34883">
        <v>5</v>
      </c>
      <c r="L34883">
        <v>-405</v>
      </c>
      <c r="M34883">
        <v>391</v>
      </c>
      <c r="N34883" t="s">
        <v>29</v>
      </c>
      <c r="O34883">
        <v>2014</v>
      </c>
    </row>
    <row r="34884" spans="1:15" x14ac:dyDescent="0.2">
      <c r="A34884" t="s">
        <v>31400</v>
      </c>
      <c r="B34884">
        <v>41680</v>
      </c>
      <c r="C34884">
        <v>41684</v>
      </c>
      <c r="D34884">
        <v>1</v>
      </c>
      <c r="E34884" t="s">
        <v>21</v>
      </c>
      <c r="F34884" t="s">
        <v>17096</v>
      </c>
      <c r="G34884" t="s">
        <v>65</v>
      </c>
      <c r="H34884" t="s">
        <v>123</v>
      </c>
      <c r="I34884" t="s">
        <v>3982</v>
      </c>
      <c r="J34884">
        <v>1</v>
      </c>
      <c r="K34884">
        <v>4</v>
      </c>
      <c r="L34884">
        <v>-64072</v>
      </c>
      <c r="M34884">
        <v>362</v>
      </c>
      <c r="N34884" t="s">
        <v>29</v>
      </c>
      <c r="O34884">
        <v>2014</v>
      </c>
    </row>
    <row r="34885" spans="1:15" x14ac:dyDescent="0.2">
      <c r="A34885" t="s">
        <v>31671</v>
      </c>
      <c r="B34885">
        <v>41680</v>
      </c>
      <c r="C34885">
        <v>41685</v>
      </c>
      <c r="D34885">
        <v>1</v>
      </c>
      <c r="E34885" t="s">
        <v>21</v>
      </c>
      <c r="F34885" t="s">
        <v>12049</v>
      </c>
      <c r="G34885" t="s">
        <v>26</v>
      </c>
      <c r="H34885" t="s">
        <v>133</v>
      </c>
      <c r="I34885" t="s">
        <v>3714</v>
      </c>
      <c r="J34885">
        <v>6</v>
      </c>
      <c r="K34885">
        <v>1</v>
      </c>
      <c r="L34885">
        <v>19836</v>
      </c>
      <c r="M34885">
        <v>298</v>
      </c>
      <c r="N34885" t="s">
        <v>29</v>
      </c>
      <c r="O34885">
        <v>2014</v>
      </c>
    </row>
    <row r="34886" spans="1:15" x14ac:dyDescent="0.2">
      <c r="A34886" t="s">
        <v>31668</v>
      </c>
      <c r="B34886">
        <v>41680</v>
      </c>
      <c r="C34886">
        <v>41684</v>
      </c>
      <c r="D34886">
        <v>1</v>
      </c>
      <c r="E34886" t="s">
        <v>70</v>
      </c>
      <c r="F34886" t="s">
        <v>11261</v>
      </c>
      <c r="G34886" t="s">
        <v>26</v>
      </c>
      <c r="H34886" t="s">
        <v>53</v>
      </c>
      <c r="I34886" t="s">
        <v>4450</v>
      </c>
      <c r="J34886">
        <v>3</v>
      </c>
      <c r="K34886">
        <v>0</v>
      </c>
      <c r="L34886">
        <v>1524</v>
      </c>
      <c r="M34886">
        <v>283</v>
      </c>
      <c r="N34886" t="s">
        <v>45</v>
      </c>
      <c r="O34886">
        <v>2014</v>
      </c>
    </row>
    <row r="34887" spans="1:15" x14ac:dyDescent="0.2">
      <c r="A34887" t="s">
        <v>31672</v>
      </c>
      <c r="B34887">
        <v>41680</v>
      </c>
      <c r="C34887">
        <v>41683</v>
      </c>
      <c r="D34887">
        <v>4</v>
      </c>
      <c r="E34887" t="s">
        <v>21</v>
      </c>
      <c r="F34887" t="s">
        <v>14944</v>
      </c>
      <c r="G34887" t="s">
        <v>26</v>
      </c>
      <c r="H34887" t="s">
        <v>36</v>
      </c>
      <c r="I34887" t="s">
        <v>1213</v>
      </c>
      <c r="J34887">
        <v>2</v>
      </c>
      <c r="K34887">
        <v>4</v>
      </c>
      <c r="L34887">
        <v>-228</v>
      </c>
      <c r="M34887">
        <v>273</v>
      </c>
      <c r="N34887" t="s">
        <v>29</v>
      </c>
      <c r="O34887">
        <v>2014</v>
      </c>
    </row>
    <row r="34888" spans="1:15" x14ac:dyDescent="0.2">
      <c r="A34888" t="s">
        <v>31400</v>
      </c>
      <c r="B34888">
        <v>41680</v>
      </c>
      <c r="C34888">
        <v>41684</v>
      </c>
      <c r="D34888">
        <v>1</v>
      </c>
      <c r="E34888" t="s">
        <v>21</v>
      </c>
      <c r="F34888" t="s">
        <v>22763</v>
      </c>
      <c r="G34888" t="s">
        <v>26</v>
      </c>
      <c r="H34888" t="s">
        <v>151</v>
      </c>
      <c r="I34888" t="s">
        <v>10128</v>
      </c>
      <c r="J34888">
        <v>5</v>
      </c>
      <c r="K34888">
        <v>4</v>
      </c>
      <c r="L34888">
        <v>-912</v>
      </c>
      <c r="M34888">
        <v>198</v>
      </c>
      <c r="N34888" t="s">
        <v>29</v>
      </c>
      <c r="O34888">
        <v>2014</v>
      </c>
    </row>
    <row r="34889" spans="1:15" x14ac:dyDescent="0.2">
      <c r="A34889" t="s">
        <v>31669</v>
      </c>
      <c r="B34889">
        <v>41680</v>
      </c>
      <c r="C34889">
        <v>41684</v>
      </c>
      <c r="D34889">
        <v>1</v>
      </c>
      <c r="E34889" t="s">
        <v>70</v>
      </c>
      <c r="F34889" t="s">
        <v>8032</v>
      </c>
      <c r="G34889" t="s">
        <v>26</v>
      </c>
      <c r="H34889" t="s">
        <v>133</v>
      </c>
      <c r="I34889" t="s">
        <v>734</v>
      </c>
      <c r="J34889">
        <v>2</v>
      </c>
      <c r="K34889">
        <v>0</v>
      </c>
      <c r="L34889">
        <v>1134</v>
      </c>
      <c r="M34889">
        <v>166</v>
      </c>
      <c r="N34889" t="s">
        <v>29</v>
      </c>
      <c r="O34889">
        <v>2014</v>
      </c>
    </row>
    <row r="34890" spans="1:15" x14ac:dyDescent="0.2">
      <c r="A34890" t="s">
        <v>31668</v>
      </c>
      <c r="B34890">
        <v>41680</v>
      </c>
      <c r="C34890">
        <v>41684</v>
      </c>
      <c r="D34890">
        <v>1</v>
      </c>
      <c r="E34890" t="s">
        <v>70</v>
      </c>
      <c r="F34890" t="s">
        <v>11304</v>
      </c>
      <c r="G34890" t="s">
        <v>26</v>
      </c>
      <c r="H34890" t="s">
        <v>151</v>
      </c>
      <c r="I34890" t="s">
        <v>6778</v>
      </c>
      <c r="J34890">
        <v>2</v>
      </c>
      <c r="K34890">
        <v>0</v>
      </c>
      <c r="L34890">
        <v>568</v>
      </c>
      <c r="M34890">
        <v>137</v>
      </c>
      <c r="N34890" t="s">
        <v>45</v>
      </c>
      <c r="O34890">
        <v>2014</v>
      </c>
    </row>
    <row r="34891" spans="1:15" x14ac:dyDescent="0.2">
      <c r="A34891" t="s">
        <v>31663</v>
      </c>
      <c r="B34891">
        <v>41680</v>
      </c>
      <c r="C34891">
        <v>41684</v>
      </c>
      <c r="D34891">
        <v>1</v>
      </c>
      <c r="E34891" t="s">
        <v>70</v>
      </c>
      <c r="F34891" t="s">
        <v>18001</v>
      </c>
      <c r="G34891" t="s">
        <v>26</v>
      </c>
      <c r="H34891" t="s">
        <v>151</v>
      </c>
      <c r="I34891" t="s">
        <v>1425</v>
      </c>
      <c r="J34891">
        <v>3</v>
      </c>
      <c r="K34891">
        <v>0</v>
      </c>
      <c r="L34891">
        <v>936</v>
      </c>
      <c r="M34891">
        <v>13</v>
      </c>
      <c r="N34891" t="s">
        <v>29</v>
      </c>
      <c r="O34891">
        <v>2014</v>
      </c>
    </row>
    <row r="34892" spans="1:15" x14ac:dyDescent="0.2">
      <c r="A34892" t="s">
        <v>31673</v>
      </c>
      <c r="B34892">
        <v>41680</v>
      </c>
      <c r="C34892">
        <v>41687</v>
      </c>
      <c r="D34892">
        <v>1</v>
      </c>
      <c r="E34892" t="s">
        <v>47</v>
      </c>
      <c r="F34892" t="s">
        <v>2950</v>
      </c>
      <c r="G34892" t="s">
        <v>26</v>
      </c>
      <c r="H34892" t="s">
        <v>214</v>
      </c>
      <c r="I34892" t="s">
        <v>2951</v>
      </c>
      <c r="J34892">
        <v>1</v>
      </c>
      <c r="K34892">
        <v>7</v>
      </c>
      <c r="L34892">
        <v>-19761</v>
      </c>
      <c r="M34892">
        <v>106</v>
      </c>
      <c r="N34892" t="s">
        <v>81</v>
      </c>
      <c r="O34892">
        <v>2014</v>
      </c>
    </row>
    <row r="34893" spans="1:15" x14ac:dyDescent="0.2">
      <c r="A34893" t="s">
        <v>31667</v>
      </c>
      <c r="B34893">
        <v>41680</v>
      </c>
      <c r="C34893">
        <v>41685</v>
      </c>
      <c r="D34893">
        <v>1</v>
      </c>
      <c r="E34893" t="s">
        <v>21</v>
      </c>
      <c r="F34893" t="s">
        <v>29522</v>
      </c>
      <c r="G34893" t="s">
        <v>26</v>
      </c>
      <c r="H34893" t="s">
        <v>72</v>
      </c>
      <c r="I34893" t="s">
        <v>29523</v>
      </c>
      <c r="J34893">
        <v>2</v>
      </c>
      <c r="K34893">
        <v>8</v>
      </c>
      <c r="L34893">
        <v>-3248</v>
      </c>
      <c r="M34893">
        <v>9</v>
      </c>
      <c r="N34893" t="s">
        <v>29</v>
      </c>
      <c r="O34893">
        <v>2014</v>
      </c>
    </row>
    <row r="34894" spans="1:15" x14ac:dyDescent="0.2">
      <c r="A34894" t="s">
        <v>31674</v>
      </c>
      <c r="B34894">
        <v>41680</v>
      </c>
      <c r="C34894">
        <v>41686</v>
      </c>
      <c r="D34894">
        <v>1</v>
      </c>
      <c r="E34894" t="s">
        <v>21</v>
      </c>
      <c r="F34894" t="s">
        <v>9619</v>
      </c>
      <c r="G34894" t="s">
        <v>26</v>
      </c>
      <c r="H34894" t="s">
        <v>138</v>
      </c>
      <c r="I34894" t="s">
        <v>1336</v>
      </c>
      <c r="J34894">
        <v>2</v>
      </c>
      <c r="K34894">
        <v>7</v>
      </c>
      <c r="L34894">
        <v>-2298</v>
      </c>
      <c r="M34894">
        <v>63</v>
      </c>
      <c r="N34894" t="s">
        <v>29</v>
      </c>
      <c r="O34894">
        <v>2014</v>
      </c>
    </row>
    <row r="34895" spans="1:15" x14ac:dyDescent="0.2">
      <c r="A34895" t="s">
        <v>31663</v>
      </c>
      <c r="B34895">
        <v>41680</v>
      </c>
      <c r="C34895">
        <v>41684</v>
      </c>
      <c r="D34895">
        <v>1</v>
      </c>
      <c r="E34895" t="s">
        <v>70</v>
      </c>
      <c r="F34895" t="s">
        <v>27420</v>
      </c>
      <c r="G34895" t="s">
        <v>26</v>
      </c>
      <c r="H34895" t="s">
        <v>148</v>
      </c>
      <c r="I34895" t="s">
        <v>9008</v>
      </c>
      <c r="J34895">
        <v>1</v>
      </c>
      <c r="K34895">
        <v>0</v>
      </c>
      <c r="L34895">
        <v>126</v>
      </c>
      <c r="M34895">
        <v>38</v>
      </c>
      <c r="N34895" t="s">
        <v>29</v>
      </c>
      <c r="O34895">
        <v>2014</v>
      </c>
    </row>
    <row r="34896" spans="1:15" x14ac:dyDescent="0.2">
      <c r="A34896" t="s">
        <v>31676</v>
      </c>
      <c r="B34896">
        <v>41680</v>
      </c>
      <c r="C34896">
        <v>41685</v>
      </c>
      <c r="D34896">
        <v>2</v>
      </c>
      <c r="E34896" t="s">
        <v>70</v>
      </c>
      <c r="F34896" t="s">
        <v>11469</v>
      </c>
      <c r="G34896" t="s">
        <v>56</v>
      </c>
      <c r="H34896" t="s">
        <v>57</v>
      </c>
      <c r="I34896" t="s">
        <v>11470</v>
      </c>
      <c r="J34896">
        <v>4</v>
      </c>
      <c r="K34896">
        <v>0</v>
      </c>
      <c r="L34896">
        <v>65472</v>
      </c>
      <c r="M34896">
        <v>29</v>
      </c>
      <c r="N34896" t="s">
        <v>29</v>
      </c>
      <c r="O34896">
        <v>2014</v>
      </c>
    </row>
    <row r="34897" spans="1:15" x14ac:dyDescent="0.2">
      <c r="A34897" t="s">
        <v>31667</v>
      </c>
      <c r="B34897">
        <v>41680</v>
      </c>
      <c r="C34897">
        <v>41685</v>
      </c>
      <c r="D34897">
        <v>1</v>
      </c>
      <c r="E34897" t="s">
        <v>21</v>
      </c>
      <c r="F34897" t="s">
        <v>6607</v>
      </c>
      <c r="G34897" t="s">
        <v>56</v>
      </c>
      <c r="H34897" t="s">
        <v>57</v>
      </c>
      <c r="I34897" t="s">
        <v>6608</v>
      </c>
      <c r="J34897">
        <v>2</v>
      </c>
      <c r="K34897">
        <v>6</v>
      </c>
      <c r="L34897">
        <v>-26892</v>
      </c>
      <c r="M34897">
        <v>5</v>
      </c>
      <c r="N34897" t="s">
        <v>29</v>
      </c>
      <c r="O34897">
        <v>2014</v>
      </c>
    </row>
    <row r="34898" spans="1:15" x14ac:dyDescent="0.2">
      <c r="A34898" t="s">
        <v>31677</v>
      </c>
      <c r="B34898">
        <v>41681</v>
      </c>
      <c r="C34898">
        <v>41685</v>
      </c>
      <c r="D34898">
        <v>2</v>
      </c>
      <c r="E34898" t="s">
        <v>47</v>
      </c>
      <c r="F34898" t="s">
        <v>18869</v>
      </c>
      <c r="G34898" t="s">
        <v>56</v>
      </c>
      <c r="H34898" t="s">
        <v>86</v>
      </c>
      <c r="I34898" t="s">
        <v>1783</v>
      </c>
      <c r="J34898">
        <v>6</v>
      </c>
      <c r="K34898">
        <v>0</v>
      </c>
      <c r="L34898">
        <v>74448</v>
      </c>
      <c r="M34898">
        <v>44633</v>
      </c>
      <c r="N34898" t="s">
        <v>45</v>
      </c>
      <c r="O34898">
        <v>2014</v>
      </c>
    </row>
    <row r="34899" spans="1:15" x14ac:dyDescent="0.2">
      <c r="A34899" t="s">
        <v>31678</v>
      </c>
      <c r="B34899">
        <v>41681</v>
      </c>
      <c r="C34899">
        <v>41681</v>
      </c>
      <c r="D34899">
        <v>3</v>
      </c>
      <c r="E34899" t="s">
        <v>21</v>
      </c>
      <c r="F34899" t="s">
        <v>22874</v>
      </c>
      <c r="G34899" t="s">
        <v>65</v>
      </c>
      <c r="H34899" t="s">
        <v>79</v>
      </c>
      <c r="I34899" t="s">
        <v>1674</v>
      </c>
      <c r="J34899">
        <v>8</v>
      </c>
      <c r="K34899">
        <v>1</v>
      </c>
      <c r="L34899">
        <v>182688</v>
      </c>
      <c r="M34899">
        <v>3322</v>
      </c>
      <c r="N34899" t="s">
        <v>74</v>
      </c>
      <c r="O34899">
        <v>2014</v>
      </c>
    </row>
    <row r="34900" spans="1:15" x14ac:dyDescent="0.2">
      <c r="A34900" t="s">
        <v>31679</v>
      </c>
      <c r="B34900">
        <v>41681</v>
      </c>
      <c r="C34900">
        <v>41685</v>
      </c>
      <c r="D34900">
        <v>1</v>
      </c>
      <c r="E34900" t="s">
        <v>70</v>
      </c>
      <c r="F34900" t="s">
        <v>23484</v>
      </c>
      <c r="G34900" t="s">
        <v>26</v>
      </c>
      <c r="H34900" t="s">
        <v>72</v>
      </c>
      <c r="I34900" t="s">
        <v>17170</v>
      </c>
      <c r="J34900">
        <v>5</v>
      </c>
      <c r="K34900">
        <v>0</v>
      </c>
      <c r="L34900">
        <v>104055</v>
      </c>
      <c r="M34900">
        <v>27388</v>
      </c>
      <c r="N34900" t="s">
        <v>45</v>
      </c>
      <c r="O34900">
        <v>2014</v>
      </c>
    </row>
    <row r="34901" spans="1:15" x14ac:dyDescent="0.2">
      <c r="A34901" t="s">
        <v>31680</v>
      </c>
      <c r="B34901">
        <v>41681</v>
      </c>
      <c r="C34901">
        <v>41683</v>
      </c>
      <c r="D34901">
        <v>4</v>
      </c>
      <c r="E34901" t="s">
        <v>21</v>
      </c>
      <c r="F34901" t="s">
        <v>9515</v>
      </c>
      <c r="G34901" t="s">
        <v>26</v>
      </c>
      <c r="H34901" t="s">
        <v>27</v>
      </c>
      <c r="I34901" t="s">
        <v>131</v>
      </c>
      <c r="J34901">
        <v>5</v>
      </c>
      <c r="K34901">
        <v>5</v>
      </c>
      <c r="L34901">
        <v>-312375</v>
      </c>
      <c r="M34901">
        <v>12498</v>
      </c>
      <c r="N34901" t="s">
        <v>74</v>
      </c>
      <c r="O34901">
        <v>2014</v>
      </c>
    </row>
    <row r="34902" spans="1:15" x14ac:dyDescent="0.2">
      <c r="A34902" t="s">
        <v>31679</v>
      </c>
      <c r="B34902">
        <v>41681</v>
      </c>
      <c r="C34902">
        <v>41685</v>
      </c>
      <c r="D34902">
        <v>1</v>
      </c>
      <c r="E34902" t="s">
        <v>70</v>
      </c>
      <c r="F34902" t="s">
        <v>8644</v>
      </c>
      <c r="G34902" t="s">
        <v>56</v>
      </c>
      <c r="H34902" t="s">
        <v>57</v>
      </c>
      <c r="I34902" t="s">
        <v>8645</v>
      </c>
      <c r="J34902">
        <v>13</v>
      </c>
      <c r="K34902">
        <v>0</v>
      </c>
      <c r="L34902">
        <v>663</v>
      </c>
      <c r="M34902">
        <v>8077</v>
      </c>
      <c r="N34902" t="s">
        <v>45</v>
      </c>
      <c r="O34902">
        <v>2014</v>
      </c>
    </row>
    <row r="34903" spans="1:15" x14ac:dyDescent="0.2">
      <c r="A34903" t="s">
        <v>31681</v>
      </c>
      <c r="B34903">
        <v>41681</v>
      </c>
      <c r="C34903">
        <v>41684</v>
      </c>
      <c r="D34903">
        <v>4</v>
      </c>
      <c r="E34903" t="s">
        <v>70</v>
      </c>
      <c r="F34903" t="s">
        <v>5718</v>
      </c>
      <c r="G34903" t="s">
        <v>26</v>
      </c>
      <c r="H34903" t="s">
        <v>27</v>
      </c>
      <c r="I34903" t="s">
        <v>5719</v>
      </c>
      <c r="J34903">
        <v>1</v>
      </c>
      <c r="K34903">
        <v>0</v>
      </c>
      <c r="L34903">
        <v>8058</v>
      </c>
      <c r="M34903">
        <v>6535</v>
      </c>
      <c r="N34903" t="s">
        <v>74</v>
      </c>
      <c r="O34903">
        <v>2014</v>
      </c>
    </row>
    <row r="34904" spans="1:15" x14ac:dyDescent="0.2">
      <c r="A34904" t="s">
        <v>31682</v>
      </c>
      <c r="B34904">
        <v>41681</v>
      </c>
      <c r="C34904">
        <v>41685</v>
      </c>
      <c r="D34904">
        <v>1</v>
      </c>
      <c r="E34904" t="s">
        <v>70</v>
      </c>
      <c r="F34904" t="s">
        <v>31683</v>
      </c>
      <c r="G34904" t="s">
        <v>56</v>
      </c>
      <c r="H34904" t="s">
        <v>95</v>
      </c>
      <c r="I34904" t="s">
        <v>18824</v>
      </c>
      <c r="J34904">
        <v>1</v>
      </c>
      <c r="K34904">
        <v>3</v>
      </c>
      <c r="L34904">
        <v>-98646</v>
      </c>
      <c r="M34904">
        <v>5476</v>
      </c>
      <c r="N34904" t="s">
        <v>45</v>
      </c>
      <c r="O34904">
        <v>2014</v>
      </c>
    </row>
    <row r="34905" spans="1:15" x14ac:dyDescent="0.2">
      <c r="A34905" t="s">
        <v>31684</v>
      </c>
      <c r="B34905">
        <v>41681</v>
      </c>
      <c r="C34905">
        <v>41685</v>
      </c>
      <c r="D34905">
        <v>2</v>
      </c>
      <c r="E34905" t="s">
        <v>70</v>
      </c>
      <c r="F34905" t="s">
        <v>14332</v>
      </c>
      <c r="G34905" t="s">
        <v>65</v>
      </c>
      <c r="H34905" t="s">
        <v>115</v>
      </c>
      <c r="I34905" t="s">
        <v>389</v>
      </c>
      <c r="J34905">
        <v>9</v>
      </c>
      <c r="K34905">
        <v>0</v>
      </c>
      <c r="L34905">
        <v>11394</v>
      </c>
      <c r="M34905">
        <v>4731</v>
      </c>
      <c r="N34905" t="s">
        <v>29</v>
      </c>
      <c r="O34905">
        <v>2014</v>
      </c>
    </row>
    <row r="34906" spans="1:15" x14ac:dyDescent="0.2">
      <c r="A34906" t="s">
        <v>31680</v>
      </c>
      <c r="B34906">
        <v>41681</v>
      </c>
      <c r="C34906">
        <v>41683</v>
      </c>
      <c r="D34906">
        <v>4</v>
      </c>
      <c r="E34906" t="s">
        <v>21</v>
      </c>
      <c r="F34906" t="s">
        <v>17836</v>
      </c>
      <c r="G34906" t="s">
        <v>65</v>
      </c>
      <c r="H34906" t="s">
        <v>79</v>
      </c>
      <c r="I34906" t="s">
        <v>12902</v>
      </c>
      <c r="J34906">
        <v>2</v>
      </c>
      <c r="K34906">
        <v>5</v>
      </c>
      <c r="L34906">
        <v>-21498</v>
      </c>
      <c r="M34906">
        <v>4493</v>
      </c>
      <c r="N34906" t="s">
        <v>74</v>
      </c>
      <c r="O34906">
        <v>2014</v>
      </c>
    </row>
    <row r="34907" spans="1:15" x14ac:dyDescent="0.2">
      <c r="A34907" t="s">
        <v>31685</v>
      </c>
      <c r="B34907">
        <v>41681</v>
      </c>
      <c r="C34907">
        <v>41686</v>
      </c>
      <c r="D34907">
        <v>1</v>
      </c>
      <c r="E34907" t="s">
        <v>21</v>
      </c>
      <c r="F34907" t="s">
        <v>4330</v>
      </c>
      <c r="G34907" t="s">
        <v>65</v>
      </c>
      <c r="H34907" t="s">
        <v>123</v>
      </c>
      <c r="I34907" t="s">
        <v>1891</v>
      </c>
      <c r="J34907">
        <v>6</v>
      </c>
      <c r="K34907">
        <v>7</v>
      </c>
      <c r="L34907">
        <v>-74277</v>
      </c>
      <c r="M34907">
        <v>3636</v>
      </c>
      <c r="N34907" t="s">
        <v>29</v>
      </c>
      <c r="O34907">
        <v>2014</v>
      </c>
    </row>
    <row r="34908" spans="1:15" x14ac:dyDescent="0.2">
      <c r="A34908" t="s">
        <v>31680</v>
      </c>
      <c r="B34908">
        <v>41681</v>
      </c>
      <c r="C34908">
        <v>41683</v>
      </c>
      <c r="D34908">
        <v>4</v>
      </c>
      <c r="E34908" t="s">
        <v>21</v>
      </c>
      <c r="F34908" t="s">
        <v>175</v>
      </c>
      <c r="G34908" t="s">
        <v>26</v>
      </c>
      <c r="H34908" t="s">
        <v>138</v>
      </c>
      <c r="I34908" t="s">
        <v>176</v>
      </c>
      <c r="J34908">
        <v>4</v>
      </c>
      <c r="K34908">
        <v>5</v>
      </c>
      <c r="L34908">
        <v>-6534</v>
      </c>
      <c r="M34908">
        <v>3196</v>
      </c>
      <c r="N34908" t="s">
        <v>74</v>
      </c>
      <c r="O34908">
        <v>2014</v>
      </c>
    </row>
    <row r="34909" spans="1:15" x14ac:dyDescent="0.2">
      <c r="A34909" t="s">
        <v>31686</v>
      </c>
      <c r="B34909">
        <v>41681</v>
      </c>
      <c r="C34909">
        <v>41686</v>
      </c>
      <c r="D34909">
        <v>1</v>
      </c>
      <c r="E34909" t="s">
        <v>21</v>
      </c>
      <c r="F34909" t="s">
        <v>25</v>
      </c>
      <c r="G34909" t="s">
        <v>26</v>
      </c>
      <c r="H34909" t="s">
        <v>27</v>
      </c>
      <c r="I34909" t="s">
        <v>28</v>
      </c>
      <c r="J34909">
        <v>1</v>
      </c>
      <c r="K34909">
        <v>0</v>
      </c>
      <c r="L34909">
        <v>5307</v>
      </c>
      <c r="M34909">
        <v>2985</v>
      </c>
      <c r="N34909" t="s">
        <v>45</v>
      </c>
      <c r="O34909">
        <v>2014</v>
      </c>
    </row>
    <row r="34910" spans="1:15" x14ac:dyDescent="0.2">
      <c r="A34910" t="s">
        <v>31687</v>
      </c>
      <c r="B34910">
        <v>41681</v>
      </c>
      <c r="C34910">
        <v>41681</v>
      </c>
      <c r="D34910">
        <v>3</v>
      </c>
      <c r="E34910" t="s">
        <v>47</v>
      </c>
      <c r="F34910" t="s">
        <v>13936</v>
      </c>
      <c r="G34910" t="s">
        <v>65</v>
      </c>
      <c r="H34910" t="s">
        <v>123</v>
      </c>
      <c r="I34910" t="s">
        <v>4225</v>
      </c>
      <c r="J34910">
        <v>4</v>
      </c>
      <c r="K34910">
        <v>6</v>
      </c>
      <c r="L34910">
        <v>-146112</v>
      </c>
      <c r="M34910">
        <v>2873</v>
      </c>
      <c r="N34910" t="s">
        <v>29</v>
      </c>
      <c r="O34910">
        <v>2014</v>
      </c>
    </row>
    <row r="34911" spans="1:15" x14ac:dyDescent="0.2">
      <c r="A34911" t="s">
        <v>31688</v>
      </c>
      <c r="B34911">
        <v>41681</v>
      </c>
      <c r="C34911">
        <v>41686</v>
      </c>
      <c r="D34911">
        <v>1</v>
      </c>
      <c r="E34911" t="s">
        <v>21</v>
      </c>
      <c r="F34911" t="s">
        <v>28091</v>
      </c>
      <c r="G34911" t="s">
        <v>56</v>
      </c>
      <c r="H34911" t="s">
        <v>101</v>
      </c>
      <c r="I34911" t="s">
        <v>8580</v>
      </c>
      <c r="J34911">
        <v>1</v>
      </c>
      <c r="K34911">
        <v>0</v>
      </c>
      <c r="L34911">
        <v>387</v>
      </c>
      <c r="M34911">
        <v>2564</v>
      </c>
      <c r="N34911" t="s">
        <v>29</v>
      </c>
      <c r="O34911">
        <v>2014</v>
      </c>
    </row>
    <row r="34912" spans="1:15" x14ac:dyDescent="0.2">
      <c r="A34912" t="s">
        <v>31689</v>
      </c>
      <c r="B34912">
        <v>41681</v>
      </c>
      <c r="C34912">
        <v>41683</v>
      </c>
      <c r="D34912">
        <v>4</v>
      </c>
      <c r="E34912" t="s">
        <v>70</v>
      </c>
      <c r="F34912" t="s">
        <v>31690</v>
      </c>
      <c r="G34912" t="s">
        <v>65</v>
      </c>
      <c r="H34912" t="s">
        <v>66</v>
      </c>
      <c r="I34912" t="s">
        <v>15610</v>
      </c>
      <c r="J34912">
        <v>1</v>
      </c>
      <c r="K34912">
        <v>0</v>
      </c>
      <c r="L34912">
        <v>2433</v>
      </c>
      <c r="M34912">
        <v>2543</v>
      </c>
      <c r="N34912" t="s">
        <v>29</v>
      </c>
      <c r="O34912">
        <v>2014</v>
      </c>
    </row>
    <row r="34913" spans="1:15" x14ac:dyDescent="0.2">
      <c r="A34913" t="s">
        <v>31689</v>
      </c>
      <c r="B34913">
        <v>41681</v>
      </c>
      <c r="C34913">
        <v>41683</v>
      </c>
      <c r="D34913">
        <v>4</v>
      </c>
      <c r="E34913" t="s">
        <v>70</v>
      </c>
      <c r="F34913" t="s">
        <v>429</v>
      </c>
      <c r="G34913" t="s">
        <v>26</v>
      </c>
      <c r="H34913" t="s">
        <v>27</v>
      </c>
      <c r="I34913" t="s">
        <v>430</v>
      </c>
      <c r="J34913">
        <v>3</v>
      </c>
      <c r="K34913">
        <v>0</v>
      </c>
      <c r="L34913">
        <v>1647</v>
      </c>
      <c r="M34913">
        <v>2461</v>
      </c>
      <c r="N34913" t="s">
        <v>29</v>
      </c>
      <c r="O34913">
        <v>2014</v>
      </c>
    </row>
    <row r="34914" spans="1:15" x14ac:dyDescent="0.2">
      <c r="A34914" t="s">
        <v>31678</v>
      </c>
      <c r="B34914">
        <v>41681</v>
      </c>
      <c r="C34914">
        <v>41681</v>
      </c>
      <c r="D34914">
        <v>3</v>
      </c>
      <c r="E34914" t="s">
        <v>21</v>
      </c>
      <c r="F34914" t="s">
        <v>8560</v>
      </c>
      <c r="G34914" t="s">
        <v>26</v>
      </c>
      <c r="H34914" t="s">
        <v>53</v>
      </c>
      <c r="I34914" t="s">
        <v>4834</v>
      </c>
      <c r="J34914">
        <v>3</v>
      </c>
      <c r="K34914">
        <v>1</v>
      </c>
      <c r="L34914">
        <v>9891</v>
      </c>
      <c r="M34914">
        <v>2339</v>
      </c>
      <c r="N34914" t="s">
        <v>74</v>
      </c>
      <c r="O34914">
        <v>2014</v>
      </c>
    </row>
    <row r="34915" spans="1:15" x14ac:dyDescent="0.2">
      <c r="A34915" t="s">
        <v>31678</v>
      </c>
      <c r="B34915">
        <v>41681</v>
      </c>
      <c r="C34915">
        <v>41681</v>
      </c>
      <c r="D34915">
        <v>3</v>
      </c>
      <c r="E34915" t="s">
        <v>21</v>
      </c>
      <c r="F34915" t="s">
        <v>13425</v>
      </c>
      <c r="G34915" t="s">
        <v>26</v>
      </c>
      <c r="H34915" t="s">
        <v>214</v>
      </c>
      <c r="I34915" t="s">
        <v>1536</v>
      </c>
      <c r="J34915">
        <v>5</v>
      </c>
      <c r="K34915">
        <v>1</v>
      </c>
      <c r="L34915">
        <v>15825</v>
      </c>
      <c r="M34915">
        <v>2089</v>
      </c>
      <c r="N34915" t="s">
        <v>74</v>
      </c>
      <c r="O34915">
        <v>2014</v>
      </c>
    </row>
    <row r="34916" spans="1:15" x14ac:dyDescent="0.2">
      <c r="A34916" t="s">
        <v>31691</v>
      </c>
      <c r="B34916">
        <v>41681</v>
      </c>
      <c r="C34916">
        <v>41685</v>
      </c>
      <c r="D34916">
        <v>1</v>
      </c>
      <c r="E34916" t="s">
        <v>47</v>
      </c>
      <c r="F34916" t="s">
        <v>140</v>
      </c>
      <c r="G34916" t="s">
        <v>26</v>
      </c>
      <c r="H34916" t="s">
        <v>27</v>
      </c>
      <c r="I34916" t="s">
        <v>141</v>
      </c>
      <c r="J34916">
        <v>4</v>
      </c>
      <c r="K34916">
        <v>0</v>
      </c>
      <c r="L34916">
        <v>174</v>
      </c>
      <c r="M34916">
        <v>1574</v>
      </c>
      <c r="N34916" t="s">
        <v>45</v>
      </c>
      <c r="O34916">
        <v>2014</v>
      </c>
    </row>
    <row r="34917" spans="1:15" x14ac:dyDescent="0.2">
      <c r="A34917" t="s">
        <v>31681</v>
      </c>
      <c r="B34917">
        <v>41681</v>
      </c>
      <c r="C34917">
        <v>41684</v>
      </c>
      <c r="D34917">
        <v>4</v>
      </c>
      <c r="E34917" t="s">
        <v>70</v>
      </c>
      <c r="F34917" t="s">
        <v>5349</v>
      </c>
      <c r="G34917" t="s">
        <v>26</v>
      </c>
      <c r="H34917" t="s">
        <v>138</v>
      </c>
      <c r="I34917" t="s">
        <v>493</v>
      </c>
      <c r="J34917">
        <v>2</v>
      </c>
      <c r="K34917">
        <v>0</v>
      </c>
      <c r="L34917">
        <v>195</v>
      </c>
      <c r="M34917">
        <v>1397</v>
      </c>
      <c r="N34917" t="s">
        <v>74</v>
      </c>
      <c r="O34917">
        <v>2014</v>
      </c>
    </row>
    <row r="34918" spans="1:15" x14ac:dyDescent="0.2">
      <c r="A34918" t="s">
        <v>31692</v>
      </c>
      <c r="B34918">
        <v>41681</v>
      </c>
      <c r="C34918">
        <v>41685</v>
      </c>
      <c r="D34918">
        <v>1</v>
      </c>
      <c r="E34918" t="s">
        <v>47</v>
      </c>
      <c r="F34918" t="s">
        <v>12101</v>
      </c>
      <c r="G34918" t="s">
        <v>56</v>
      </c>
      <c r="H34918" t="s">
        <v>101</v>
      </c>
      <c r="I34918" t="s">
        <v>12102</v>
      </c>
      <c r="J34918">
        <v>2</v>
      </c>
      <c r="K34918">
        <v>15</v>
      </c>
      <c r="L34918">
        <v>167986</v>
      </c>
      <c r="M34918">
        <v>128</v>
      </c>
      <c r="N34918" t="s">
        <v>29</v>
      </c>
      <c r="O34918">
        <v>2014</v>
      </c>
    </row>
    <row r="34919" spans="1:15" x14ac:dyDescent="0.2">
      <c r="A34919" t="s">
        <v>31682</v>
      </c>
      <c r="B34919">
        <v>41681</v>
      </c>
      <c r="C34919">
        <v>41685</v>
      </c>
      <c r="D34919">
        <v>1</v>
      </c>
      <c r="E34919" t="s">
        <v>70</v>
      </c>
      <c r="F34919" t="s">
        <v>4238</v>
      </c>
      <c r="G34919" t="s">
        <v>26</v>
      </c>
      <c r="H34919" t="s">
        <v>148</v>
      </c>
      <c r="I34919" t="s">
        <v>2567</v>
      </c>
      <c r="J34919">
        <v>3</v>
      </c>
      <c r="K34919">
        <v>1</v>
      </c>
      <c r="L34919">
        <v>14004</v>
      </c>
      <c r="M34919">
        <v>1241</v>
      </c>
      <c r="N34919" t="s">
        <v>45</v>
      </c>
      <c r="O34919">
        <v>2014</v>
      </c>
    </row>
    <row r="34920" spans="1:15" x14ac:dyDescent="0.2">
      <c r="A34920" t="s">
        <v>31693</v>
      </c>
      <c r="B34920">
        <v>41681</v>
      </c>
      <c r="C34920">
        <v>41686</v>
      </c>
      <c r="D34920">
        <v>1</v>
      </c>
      <c r="E34920" t="s">
        <v>70</v>
      </c>
      <c r="F34920" t="s">
        <v>18118</v>
      </c>
      <c r="G34920" t="s">
        <v>26</v>
      </c>
      <c r="H34920" t="s">
        <v>27</v>
      </c>
      <c r="I34920" t="s">
        <v>2320</v>
      </c>
      <c r="J34920">
        <v>2</v>
      </c>
      <c r="K34920">
        <v>5</v>
      </c>
      <c r="L34920">
        <v>-10539</v>
      </c>
      <c r="M34920">
        <v>1103</v>
      </c>
      <c r="N34920" t="s">
        <v>29</v>
      </c>
      <c r="O34920">
        <v>2014</v>
      </c>
    </row>
    <row r="34921" spans="1:15" x14ac:dyDescent="0.2">
      <c r="A34921" t="s">
        <v>31694</v>
      </c>
      <c r="B34921">
        <v>41681</v>
      </c>
      <c r="C34921">
        <v>41687</v>
      </c>
      <c r="D34921">
        <v>1</v>
      </c>
      <c r="E34921" t="s">
        <v>70</v>
      </c>
      <c r="F34921" t="s">
        <v>7864</v>
      </c>
      <c r="G34921" t="s">
        <v>26</v>
      </c>
      <c r="H34921" t="s">
        <v>138</v>
      </c>
      <c r="I34921" t="s">
        <v>7865</v>
      </c>
      <c r="J34921">
        <v>2</v>
      </c>
      <c r="K34921">
        <v>0</v>
      </c>
      <c r="L34921">
        <v>177</v>
      </c>
      <c r="M34921">
        <v>1076</v>
      </c>
      <c r="N34921" t="s">
        <v>81</v>
      </c>
      <c r="O34921">
        <v>2014</v>
      </c>
    </row>
    <row r="34922" spans="1:15" x14ac:dyDescent="0.2">
      <c r="A34922" t="s">
        <v>31695</v>
      </c>
      <c r="B34922">
        <v>41681</v>
      </c>
      <c r="C34922">
        <v>41687</v>
      </c>
      <c r="D34922">
        <v>1</v>
      </c>
      <c r="E34922" t="s">
        <v>47</v>
      </c>
      <c r="F34922" t="s">
        <v>11064</v>
      </c>
      <c r="G34922" t="s">
        <v>26</v>
      </c>
      <c r="H34922" t="s">
        <v>138</v>
      </c>
      <c r="I34922" t="s">
        <v>1525</v>
      </c>
      <c r="J34922">
        <v>6</v>
      </c>
      <c r="K34922">
        <v>1</v>
      </c>
      <c r="L34922">
        <v>1188</v>
      </c>
      <c r="M34922">
        <v>942</v>
      </c>
      <c r="N34922" t="s">
        <v>29</v>
      </c>
      <c r="O34922">
        <v>2014</v>
      </c>
    </row>
    <row r="34923" spans="1:15" x14ac:dyDescent="0.2">
      <c r="A34923" t="s">
        <v>31696</v>
      </c>
      <c r="B34923">
        <v>41681</v>
      </c>
      <c r="C34923">
        <v>41685</v>
      </c>
      <c r="D34923">
        <v>1</v>
      </c>
      <c r="E34923" t="s">
        <v>70</v>
      </c>
      <c r="F34923" t="s">
        <v>1532</v>
      </c>
      <c r="G34923" t="s">
        <v>56</v>
      </c>
      <c r="H34923" t="s">
        <v>57</v>
      </c>
      <c r="I34923" t="s">
        <v>1533</v>
      </c>
      <c r="J34923">
        <v>2</v>
      </c>
      <c r="K34923">
        <v>1</v>
      </c>
      <c r="L34923">
        <v>19746</v>
      </c>
      <c r="M34923">
        <v>732</v>
      </c>
      <c r="N34923" t="s">
        <v>29</v>
      </c>
      <c r="O34923">
        <v>2014</v>
      </c>
    </row>
    <row r="34924" spans="1:15" x14ac:dyDescent="0.2">
      <c r="A34924" t="s">
        <v>31681</v>
      </c>
      <c r="B34924">
        <v>41681</v>
      </c>
      <c r="C34924">
        <v>41684</v>
      </c>
      <c r="D34924">
        <v>4</v>
      </c>
      <c r="E34924" t="s">
        <v>70</v>
      </c>
      <c r="F34924" t="s">
        <v>28185</v>
      </c>
      <c r="G34924" t="s">
        <v>26</v>
      </c>
      <c r="H34924" t="s">
        <v>53</v>
      </c>
      <c r="I34924" t="s">
        <v>10241</v>
      </c>
      <c r="J34924">
        <v>1</v>
      </c>
      <c r="K34924">
        <v>0</v>
      </c>
      <c r="L34924">
        <v>0</v>
      </c>
      <c r="M34924">
        <v>581</v>
      </c>
      <c r="N34924" t="s">
        <v>74</v>
      </c>
      <c r="O34924">
        <v>2014</v>
      </c>
    </row>
    <row r="34925" spans="1:15" x14ac:dyDescent="0.2">
      <c r="A34925" t="s">
        <v>31694</v>
      </c>
      <c r="B34925">
        <v>41681</v>
      </c>
      <c r="C34925">
        <v>41687</v>
      </c>
      <c r="D34925">
        <v>1</v>
      </c>
      <c r="E34925" t="s">
        <v>70</v>
      </c>
      <c r="F34925" t="s">
        <v>316</v>
      </c>
      <c r="G34925" t="s">
        <v>26</v>
      </c>
      <c r="H34925" t="s">
        <v>138</v>
      </c>
      <c r="I34925" t="s">
        <v>317</v>
      </c>
      <c r="J34925">
        <v>1</v>
      </c>
      <c r="K34925">
        <v>0</v>
      </c>
      <c r="L34925">
        <v>729</v>
      </c>
      <c r="M34925">
        <v>555</v>
      </c>
      <c r="N34925" t="s">
        <v>81</v>
      </c>
      <c r="O34925">
        <v>2014</v>
      </c>
    </row>
    <row r="34926" spans="1:15" x14ac:dyDescent="0.2">
      <c r="A34926" t="s">
        <v>31697</v>
      </c>
      <c r="B34926">
        <v>41681</v>
      </c>
      <c r="C34926">
        <v>41684</v>
      </c>
      <c r="D34926">
        <v>2</v>
      </c>
      <c r="E34926" t="s">
        <v>47</v>
      </c>
      <c r="F34926" t="s">
        <v>4856</v>
      </c>
      <c r="G34926" t="s">
        <v>26</v>
      </c>
      <c r="H34926" t="s">
        <v>133</v>
      </c>
      <c r="I34926" t="s">
        <v>3369</v>
      </c>
      <c r="J34926">
        <v>5</v>
      </c>
      <c r="K34926">
        <v>1</v>
      </c>
      <c r="L34926">
        <v>1338</v>
      </c>
      <c r="M34926">
        <v>518</v>
      </c>
      <c r="N34926" t="s">
        <v>29</v>
      </c>
      <c r="O34926">
        <v>2014</v>
      </c>
    </row>
    <row r="34927" spans="1:15" x14ac:dyDescent="0.2">
      <c r="A34927" t="s">
        <v>31691</v>
      </c>
      <c r="B34927">
        <v>41681</v>
      </c>
      <c r="C34927">
        <v>41685</v>
      </c>
      <c r="D34927">
        <v>1</v>
      </c>
      <c r="E34927" t="s">
        <v>47</v>
      </c>
      <c r="F34927" t="s">
        <v>2559</v>
      </c>
      <c r="G34927" t="s">
        <v>26</v>
      </c>
      <c r="H34927" t="s">
        <v>138</v>
      </c>
      <c r="I34927" t="s">
        <v>486</v>
      </c>
      <c r="J34927">
        <v>1</v>
      </c>
      <c r="K34927">
        <v>0</v>
      </c>
      <c r="L34927">
        <v>66</v>
      </c>
      <c r="M34927">
        <v>478</v>
      </c>
      <c r="N34927" t="s">
        <v>45</v>
      </c>
      <c r="O34927">
        <v>2014</v>
      </c>
    </row>
    <row r="34928" spans="1:15" x14ac:dyDescent="0.2">
      <c r="A34928" t="s">
        <v>31694</v>
      </c>
      <c r="B34928">
        <v>41681</v>
      </c>
      <c r="C34928">
        <v>41687</v>
      </c>
      <c r="D34928">
        <v>1</v>
      </c>
      <c r="E34928" t="s">
        <v>70</v>
      </c>
      <c r="F34928" t="s">
        <v>5694</v>
      </c>
      <c r="G34928" t="s">
        <v>26</v>
      </c>
      <c r="H34928" t="s">
        <v>138</v>
      </c>
      <c r="I34928" t="s">
        <v>592</v>
      </c>
      <c r="J34928">
        <v>4</v>
      </c>
      <c r="K34928">
        <v>0</v>
      </c>
      <c r="L34928">
        <v>138</v>
      </c>
      <c r="M34928">
        <v>427</v>
      </c>
      <c r="N34928" t="s">
        <v>81</v>
      </c>
      <c r="O34928">
        <v>2014</v>
      </c>
    </row>
    <row r="34929" spans="1:15" x14ac:dyDescent="0.2">
      <c r="A34929" t="s">
        <v>31680</v>
      </c>
      <c r="B34929">
        <v>41681</v>
      </c>
      <c r="C34929">
        <v>41683</v>
      </c>
      <c r="D34929">
        <v>4</v>
      </c>
      <c r="E34929" t="s">
        <v>21</v>
      </c>
      <c r="F34929" t="s">
        <v>14708</v>
      </c>
      <c r="G34929" t="s">
        <v>26</v>
      </c>
      <c r="H34929" t="s">
        <v>133</v>
      </c>
      <c r="I34929" t="s">
        <v>6537</v>
      </c>
      <c r="J34929">
        <v>3</v>
      </c>
      <c r="K34929">
        <v>5</v>
      </c>
      <c r="L34929">
        <v>0</v>
      </c>
      <c r="M34929">
        <v>397</v>
      </c>
      <c r="N34929" t="s">
        <v>74</v>
      </c>
      <c r="O34929">
        <v>2014</v>
      </c>
    </row>
    <row r="34930" spans="1:15" x14ac:dyDescent="0.2">
      <c r="A34930" t="s">
        <v>31698</v>
      </c>
      <c r="B34930">
        <v>41681</v>
      </c>
      <c r="C34930">
        <v>41684</v>
      </c>
      <c r="D34930">
        <v>4</v>
      </c>
      <c r="E34930" t="s">
        <v>21</v>
      </c>
      <c r="F34930" t="s">
        <v>7585</v>
      </c>
      <c r="G34930" t="s">
        <v>26</v>
      </c>
      <c r="H34930" t="s">
        <v>53</v>
      </c>
      <c r="I34930" t="s">
        <v>19569</v>
      </c>
      <c r="J34930">
        <v>4</v>
      </c>
      <c r="K34930">
        <v>0</v>
      </c>
      <c r="L34930">
        <v>113288</v>
      </c>
      <c r="M34930">
        <v>371</v>
      </c>
      <c r="N34930" t="s">
        <v>45</v>
      </c>
      <c r="O34930">
        <v>2014</v>
      </c>
    </row>
    <row r="34931" spans="1:15" x14ac:dyDescent="0.2">
      <c r="A34931" t="s">
        <v>31691</v>
      </c>
      <c r="B34931">
        <v>41681</v>
      </c>
      <c r="C34931">
        <v>41685</v>
      </c>
      <c r="D34931">
        <v>1</v>
      </c>
      <c r="E34931" t="s">
        <v>47</v>
      </c>
      <c r="F34931" t="s">
        <v>20821</v>
      </c>
      <c r="G34931" t="s">
        <v>26</v>
      </c>
      <c r="H34931" t="s">
        <v>53</v>
      </c>
      <c r="I34931" t="s">
        <v>5021</v>
      </c>
      <c r="J34931">
        <v>1</v>
      </c>
      <c r="K34931">
        <v>0</v>
      </c>
      <c r="L34931">
        <v>1365</v>
      </c>
      <c r="M34931">
        <v>307</v>
      </c>
      <c r="N34931" t="s">
        <v>45</v>
      </c>
      <c r="O34931">
        <v>2014</v>
      </c>
    </row>
    <row r="34932" spans="1:15" x14ac:dyDescent="0.2">
      <c r="A34932" t="s">
        <v>31694</v>
      </c>
      <c r="B34932">
        <v>41681</v>
      </c>
      <c r="C34932">
        <v>41687</v>
      </c>
      <c r="D34932">
        <v>1</v>
      </c>
      <c r="E34932" t="s">
        <v>70</v>
      </c>
      <c r="F34932" t="s">
        <v>561</v>
      </c>
      <c r="G34932" t="s">
        <v>26</v>
      </c>
      <c r="H34932" t="s">
        <v>27</v>
      </c>
      <c r="I34932" t="s">
        <v>562</v>
      </c>
      <c r="J34932">
        <v>1</v>
      </c>
      <c r="K34932">
        <v>0</v>
      </c>
      <c r="L34932">
        <v>66</v>
      </c>
      <c r="M34932">
        <v>28</v>
      </c>
      <c r="N34932" t="s">
        <v>81</v>
      </c>
      <c r="O34932">
        <v>2014</v>
      </c>
    </row>
    <row r="34933" spans="1:15" x14ac:dyDescent="0.2">
      <c r="A34933" t="s">
        <v>31688</v>
      </c>
      <c r="B34933">
        <v>41681</v>
      </c>
      <c r="C34933">
        <v>41686</v>
      </c>
      <c r="D34933">
        <v>1</v>
      </c>
      <c r="E34933" t="s">
        <v>21</v>
      </c>
      <c r="F34933" t="s">
        <v>3994</v>
      </c>
      <c r="G34933" t="s">
        <v>26</v>
      </c>
      <c r="H34933" t="s">
        <v>138</v>
      </c>
      <c r="I34933" t="s">
        <v>815</v>
      </c>
      <c r="J34933">
        <v>1</v>
      </c>
      <c r="K34933">
        <v>0</v>
      </c>
      <c r="L34933">
        <v>1605</v>
      </c>
      <c r="M34933">
        <v>276</v>
      </c>
      <c r="N34933" t="s">
        <v>29</v>
      </c>
      <c r="O34933">
        <v>2014</v>
      </c>
    </row>
    <row r="34934" spans="1:15" x14ac:dyDescent="0.2">
      <c r="A34934" t="s">
        <v>31680</v>
      </c>
      <c r="B34934">
        <v>41681</v>
      </c>
      <c r="C34934">
        <v>41683</v>
      </c>
      <c r="D34934">
        <v>4</v>
      </c>
      <c r="E34934" t="s">
        <v>21</v>
      </c>
      <c r="F34934" t="s">
        <v>31699</v>
      </c>
      <c r="G34934" t="s">
        <v>26</v>
      </c>
      <c r="H34934" t="s">
        <v>133</v>
      </c>
      <c r="I34934" t="s">
        <v>10324</v>
      </c>
      <c r="J34934">
        <v>3</v>
      </c>
      <c r="K34934">
        <v>5</v>
      </c>
      <c r="L34934">
        <v>-1305</v>
      </c>
      <c r="M34934">
        <v>144</v>
      </c>
      <c r="N34934" t="s">
        <v>74</v>
      </c>
      <c r="O34934">
        <v>2014</v>
      </c>
    </row>
    <row r="34935" spans="1:15" x14ac:dyDescent="0.2">
      <c r="A34935" t="s">
        <v>31694</v>
      </c>
      <c r="B34935">
        <v>41681</v>
      </c>
      <c r="C34935">
        <v>41687</v>
      </c>
      <c r="D34935">
        <v>1</v>
      </c>
      <c r="E34935" t="s">
        <v>70</v>
      </c>
      <c r="F34935" t="s">
        <v>9005</v>
      </c>
      <c r="G34935" t="s">
        <v>26</v>
      </c>
      <c r="H34935" t="s">
        <v>133</v>
      </c>
      <c r="I34935" t="s">
        <v>3444</v>
      </c>
      <c r="J34935">
        <v>1</v>
      </c>
      <c r="K34935">
        <v>0</v>
      </c>
      <c r="L34935">
        <v>84</v>
      </c>
      <c r="M34935">
        <v>71</v>
      </c>
      <c r="N34935" t="s">
        <v>81</v>
      </c>
      <c r="O34935">
        <v>2014</v>
      </c>
    </row>
    <row r="34936" spans="1:15" x14ac:dyDescent="0.2">
      <c r="A34936" t="s">
        <v>31691</v>
      </c>
      <c r="B34936">
        <v>41681</v>
      </c>
      <c r="C34936">
        <v>41685</v>
      </c>
      <c r="D34936">
        <v>1</v>
      </c>
      <c r="E34936" t="s">
        <v>47</v>
      </c>
      <c r="F34936" t="s">
        <v>12000</v>
      </c>
      <c r="G34936" t="s">
        <v>26</v>
      </c>
      <c r="H34936" t="s">
        <v>214</v>
      </c>
      <c r="I34936" t="s">
        <v>4583</v>
      </c>
      <c r="J34936">
        <v>4</v>
      </c>
      <c r="K34936">
        <v>0</v>
      </c>
      <c r="L34936">
        <v>948</v>
      </c>
      <c r="M34936">
        <v>55</v>
      </c>
      <c r="N34936" t="s">
        <v>45</v>
      </c>
      <c r="O34936">
        <v>2014</v>
      </c>
    </row>
    <row r="34937" spans="1:15" x14ac:dyDescent="0.2">
      <c r="A34937" t="s">
        <v>31152</v>
      </c>
      <c r="B34937">
        <v>41681</v>
      </c>
      <c r="C34937">
        <v>41685</v>
      </c>
      <c r="D34937">
        <v>1</v>
      </c>
      <c r="E34937" t="s">
        <v>47</v>
      </c>
      <c r="F34937" t="s">
        <v>14685</v>
      </c>
      <c r="G34937" t="s">
        <v>26</v>
      </c>
      <c r="H34937" t="s">
        <v>138</v>
      </c>
      <c r="I34937" t="s">
        <v>1336</v>
      </c>
      <c r="J34937">
        <v>1</v>
      </c>
      <c r="K34937">
        <v>0</v>
      </c>
      <c r="L34937">
        <v>318</v>
      </c>
      <c r="M34937">
        <v>41</v>
      </c>
      <c r="N34937" t="s">
        <v>29</v>
      </c>
      <c r="O34937">
        <v>2014</v>
      </c>
    </row>
    <row r="34938" spans="1:15" x14ac:dyDescent="0.2">
      <c r="A34938" t="s">
        <v>31685</v>
      </c>
      <c r="B34938">
        <v>41681</v>
      </c>
      <c r="C34938">
        <v>41686</v>
      </c>
      <c r="D34938">
        <v>1</v>
      </c>
      <c r="E34938" t="s">
        <v>21</v>
      </c>
      <c r="F34938" t="s">
        <v>1293</v>
      </c>
      <c r="G34938" t="s">
        <v>26</v>
      </c>
      <c r="H34938" t="s">
        <v>36</v>
      </c>
      <c r="I34938" t="s">
        <v>1294</v>
      </c>
      <c r="J34938">
        <v>1</v>
      </c>
      <c r="K34938">
        <v>7</v>
      </c>
      <c r="L34938">
        <v>-546</v>
      </c>
      <c r="M34938">
        <v>18</v>
      </c>
      <c r="N34938" t="s">
        <v>29</v>
      </c>
      <c r="O34938">
        <v>2014</v>
      </c>
    </row>
    <row r="34939" spans="1:15" x14ac:dyDescent="0.2">
      <c r="A34939" t="s">
        <v>31700</v>
      </c>
      <c r="B34939">
        <v>41682</v>
      </c>
      <c r="C34939">
        <v>41684</v>
      </c>
      <c r="D34939">
        <v>2</v>
      </c>
      <c r="E34939" t="s">
        <v>21</v>
      </c>
      <c r="F34939" t="s">
        <v>11827</v>
      </c>
      <c r="G34939" t="s">
        <v>65</v>
      </c>
      <c r="H34939" t="s">
        <v>123</v>
      </c>
      <c r="I34939" t="s">
        <v>1091</v>
      </c>
      <c r="J34939">
        <v>9</v>
      </c>
      <c r="K34939">
        <v>1</v>
      </c>
      <c r="L34939">
        <v>276534</v>
      </c>
      <c r="M34939">
        <v>29473</v>
      </c>
      <c r="N34939" t="s">
        <v>29</v>
      </c>
      <c r="O34939">
        <v>2014</v>
      </c>
    </row>
    <row r="34940" spans="1:15" x14ac:dyDescent="0.2">
      <c r="A34940" t="s">
        <v>31701</v>
      </c>
      <c r="B34940">
        <v>41682</v>
      </c>
      <c r="C34940">
        <v>41684</v>
      </c>
      <c r="D34940">
        <v>2</v>
      </c>
      <c r="E34940" t="s">
        <v>70</v>
      </c>
      <c r="F34940" t="s">
        <v>2466</v>
      </c>
      <c r="G34940" t="s">
        <v>56</v>
      </c>
      <c r="H34940" t="s">
        <v>86</v>
      </c>
      <c r="I34940" t="s">
        <v>2467</v>
      </c>
      <c r="J34940">
        <v>4</v>
      </c>
      <c r="K34940">
        <v>2</v>
      </c>
      <c r="L34940">
        <v>1083528</v>
      </c>
      <c r="M34940">
        <v>15243</v>
      </c>
      <c r="N34940" t="s">
        <v>45</v>
      </c>
      <c r="O34940">
        <v>2014</v>
      </c>
    </row>
    <row r="34941" spans="1:15" x14ac:dyDescent="0.2">
      <c r="A34941" t="s">
        <v>31702</v>
      </c>
      <c r="B34941">
        <v>41682</v>
      </c>
      <c r="C34941">
        <v>41686</v>
      </c>
      <c r="D34941">
        <v>1</v>
      </c>
      <c r="E34941" t="s">
        <v>70</v>
      </c>
      <c r="F34941" t="s">
        <v>12396</v>
      </c>
      <c r="G34941" t="s">
        <v>56</v>
      </c>
      <c r="H34941" t="s">
        <v>101</v>
      </c>
      <c r="I34941" t="s">
        <v>3069</v>
      </c>
      <c r="J34941">
        <v>4</v>
      </c>
      <c r="K34941">
        <v>0</v>
      </c>
      <c r="L34941">
        <v>78228</v>
      </c>
      <c r="M34941">
        <v>12729</v>
      </c>
      <c r="N34941" t="s">
        <v>29</v>
      </c>
      <c r="O34941">
        <v>2014</v>
      </c>
    </row>
    <row r="34942" spans="1:15" x14ac:dyDescent="0.2">
      <c r="A34942" t="s">
        <v>31703</v>
      </c>
      <c r="B34942">
        <v>41682</v>
      </c>
      <c r="C34942">
        <v>41686</v>
      </c>
      <c r="D34942">
        <v>1</v>
      </c>
      <c r="E34942" t="s">
        <v>21</v>
      </c>
      <c r="F34942" t="s">
        <v>18907</v>
      </c>
      <c r="G34942" t="s">
        <v>65</v>
      </c>
      <c r="H34942" t="s">
        <v>79</v>
      </c>
      <c r="I34942" t="s">
        <v>482</v>
      </c>
      <c r="J34942">
        <v>6</v>
      </c>
      <c r="K34942">
        <v>15</v>
      </c>
      <c r="L34942">
        <v>385776</v>
      </c>
      <c r="M34942">
        <v>11048</v>
      </c>
      <c r="N34942" t="s">
        <v>29</v>
      </c>
      <c r="O34942">
        <v>2014</v>
      </c>
    </row>
    <row r="34943" spans="1:15" x14ac:dyDescent="0.2">
      <c r="A34943" t="s">
        <v>31700</v>
      </c>
      <c r="B34943">
        <v>41682</v>
      </c>
      <c r="C34943">
        <v>41684</v>
      </c>
      <c r="D34943">
        <v>2</v>
      </c>
      <c r="E34943" t="s">
        <v>21</v>
      </c>
      <c r="F34943" t="s">
        <v>15481</v>
      </c>
      <c r="G34943" t="s">
        <v>65</v>
      </c>
      <c r="H34943" t="s">
        <v>115</v>
      </c>
      <c r="I34943" t="s">
        <v>13218</v>
      </c>
      <c r="J34943">
        <v>4</v>
      </c>
      <c r="K34943">
        <v>1</v>
      </c>
      <c r="L34943">
        <v>240252</v>
      </c>
      <c r="M34943">
        <v>8431</v>
      </c>
      <c r="N34943" t="s">
        <v>29</v>
      </c>
      <c r="O34943">
        <v>2014</v>
      </c>
    </row>
    <row r="34944" spans="1:15" x14ac:dyDescent="0.2">
      <c r="A34944" t="s">
        <v>31704</v>
      </c>
      <c r="B34944">
        <v>41682</v>
      </c>
      <c r="C34944">
        <v>41683</v>
      </c>
      <c r="D34944">
        <v>4</v>
      </c>
      <c r="E34944" t="s">
        <v>21</v>
      </c>
      <c r="F34944" t="s">
        <v>4595</v>
      </c>
      <c r="G34944" t="s">
        <v>65</v>
      </c>
      <c r="H34944" t="s">
        <v>66</v>
      </c>
      <c r="I34944" t="s">
        <v>2091</v>
      </c>
      <c r="J34944">
        <v>3</v>
      </c>
      <c r="K34944">
        <v>0</v>
      </c>
      <c r="L34944">
        <v>1476</v>
      </c>
      <c r="M34944">
        <v>8047</v>
      </c>
      <c r="N34944" t="s">
        <v>45</v>
      </c>
      <c r="O34944">
        <v>2014</v>
      </c>
    </row>
    <row r="34945" spans="1:15" x14ac:dyDescent="0.2">
      <c r="A34945" t="s">
        <v>31700</v>
      </c>
      <c r="B34945">
        <v>41682</v>
      </c>
      <c r="C34945">
        <v>41684</v>
      </c>
      <c r="D34945">
        <v>2</v>
      </c>
      <c r="E34945" t="s">
        <v>21</v>
      </c>
      <c r="F34945" t="s">
        <v>6612</v>
      </c>
      <c r="G34945" t="s">
        <v>56</v>
      </c>
      <c r="H34945" t="s">
        <v>101</v>
      </c>
      <c r="I34945" t="s">
        <v>6613</v>
      </c>
      <c r="J34945">
        <v>3</v>
      </c>
      <c r="K34945">
        <v>1</v>
      </c>
      <c r="L34945">
        <v>-396</v>
      </c>
      <c r="M34945">
        <v>7732</v>
      </c>
      <c r="N34945" t="s">
        <v>29</v>
      </c>
      <c r="O34945">
        <v>2014</v>
      </c>
    </row>
    <row r="34946" spans="1:15" x14ac:dyDescent="0.2">
      <c r="A34946" t="s">
        <v>31705</v>
      </c>
      <c r="B34946">
        <v>41682</v>
      </c>
      <c r="C34946">
        <v>41687</v>
      </c>
      <c r="D34946">
        <v>2</v>
      </c>
      <c r="E34946" t="s">
        <v>21</v>
      </c>
      <c r="F34946" t="s">
        <v>16207</v>
      </c>
      <c r="G34946" t="s">
        <v>56</v>
      </c>
      <c r="H34946" t="s">
        <v>86</v>
      </c>
      <c r="I34946" t="s">
        <v>2342</v>
      </c>
      <c r="J34946">
        <v>7</v>
      </c>
      <c r="K34946">
        <v>2</v>
      </c>
      <c r="L34946">
        <v>187404</v>
      </c>
      <c r="M34946">
        <v>6735</v>
      </c>
      <c r="N34946" t="s">
        <v>29</v>
      </c>
      <c r="O34946">
        <v>2014</v>
      </c>
    </row>
    <row r="34947" spans="1:15" x14ac:dyDescent="0.2">
      <c r="A34947" t="s">
        <v>31706</v>
      </c>
      <c r="B34947">
        <v>41682</v>
      </c>
      <c r="C34947">
        <v>41688</v>
      </c>
      <c r="D34947">
        <v>1</v>
      </c>
      <c r="E34947" t="s">
        <v>47</v>
      </c>
      <c r="F34947" t="s">
        <v>13904</v>
      </c>
      <c r="G34947" t="s">
        <v>26</v>
      </c>
      <c r="H34947" t="s">
        <v>72</v>
      </c>
      <c r="I34947" t="s">
        <v>4193</v>
      </c>
      <c r="J34947">
        <v>1</v>
      </c>
      <c r="K34947">
        <v>0</v>
      </c>
      <c r="L34947">
        <v>8991</v>
      </c>
      <c r="M34947">
        <v>636</v>
      </c>
      <c r="N34947" t="s">
        <v>81</v>
      </c>
      <c r="O34947">
        <v>2014</v>
      </c>
    </row>
    <row r="34948" spans="1:15" x14ac:dyDescent="0.2">
      <c r="A34948" t="s">
        <v>31707</v>
      </c>
      <c r="B34948">
        <v>41682</v>
      </c>
      <c r="C34948">
        <v>41685</v>
      </c>
      <c r="D34948">
        <v>4</v>
      </c>
      <c r="E34948" t="s">
        <v>21</v>
      </c>
      <c r="F34948" t="s">
        <v>23201</v>
      </c>
      <c r="G34948" t="s">
        <v>56</v>
      </c>
      <c r="H34948" t="s">
        <v>57</v>
      </c>
      <c r="I34948" t="s">
        <v>23202</v>
      </c>
      <c r="J34948">
        <v>2</v>
      </c>
      <c r="K34948">
        <v>2</v>
      </c>
      <c r="L34948">
        <v>-36892</v>
      </c>
      <c r="M34948">
        <v>5284</v>
      </c>
      <c r="N34948" t="s">
        <v>45</v>
      </c>
      <c r="O34948">
        <v>2014</v>
      </c>
    </row>
    <row r="34949" spans="1:15" x14ac:dyDescent="0.2">
      <c r="A34949" t="s">
        <v>31708</v>
      </c>
      <c r="B34949">
        <v>41682</v>
      </c>
      <c r="C34949">
        <v>41682</v>
      </c>
      <c r="D34949">
        <v>3</v>
      </c>
      <c r="E34949" t="s">
        <v>21</v>
      </c>
      <c r="F34949" t="s">
        <v>31709</v>
      </c>
      <c r="G34949" t="s">
        <v>65</v>
      </c>
      <c r="H34949" t="s">
        <v>79</v>
      </c>
      <c r="I34949" t="s">
        <v>2095</v>
      </c>
      <c r="J34949">
        <v>1</v>
      </c>
      <c r="K34949">
        <v>0</v>
      </c>
      <c r="L34949">
        <v>2883</v>
      </c>
      <c r="M34949">
        <v>3058</v>
      </c>
      <c r="N34949" t="s">
        <v>29</v>
      </c>
      <c r="O34949">
        <v>2014</v>
      </c>
    </row>
    <row r="34950" spans="1:15" x14ac:dyDescent="0.2">
      <c r="A34950" t="s">
        <v>31710</v>
      </c>
      <c r="B34950">
        <v>41682</v>
      </c>
      <c r="C34950">
        <v>41687</v>
      </c>
      <c r="D34950">
        <v>1</v>
      </c>
      <c r="E34950" t="s">
        <v>70</v>
      </c>
      <c r="F34950" t="s">
        <v>3497</v>
      </c>
      <c r="G34950" t="s">
        <v>26</v>
      </c>
      <c r="H34950" t="s">
        <v>36</v>
      </c>
      <c r="I34950" t="s">
        <v>3498</v>
      </c>
      <c r="J34950">
        <v>6</v>
      </c>
      <c r="K34950">
        <v>1</v>
      </c>
      <c r="L34950">
        <v>-14778</v>
      </c>
      <c r="M34950">
        <v>1445</v>
      </c>
      <c r="N34950" t="s">
        <v>29</v>
      </c>
      <c r="O34950">
        <v>2014</v>
      </c>
    </row>
    <row r="34951" spans="1:15" x14ac:dyDescent="0.2">
      <c r="A34951" t="s">
        <v>31701</v>
      </c>
      <c r="B34951">
        <v>41682</v>
      </c>
      <c r="C34951">
        <v>41684</v>
      </c>
      <c r="D34951">
        <v>2</v>
      </c>
      <c r="E34951" t="s">
        <v>70</v>
      </c>
      <c r="F34951" t="s">
        <v>7071</v>
      </c>
      <c r="G34951" t="s">
        <v>65</v>
      </c>
      <c r="H34951" t="s">
        <v>115</v>
      </c>
      <c r="I34951" t="s">
        <v>7072</v>
      </c>
      <c r="J34951">
        <v>3</v>
      </c>
      <c r="K34951">
        <v>2</v>
      </c>
      <c r="L34951">
        <v>77679</v>
      </c>
      <c r="M34951">
        <v>1086</v>
      </c>
      <c r="N34951" t="s">
        <v>45</v>
      </c>
      <c r="O34951">
        <v>2014</v>
      </c>
    </row>
    <row r="34952" spans="1:15" x14ac:dyDescent="0.2">
      <c r="A34952" t="s">
        <v>31700</v>
      </c>
      <c r="B34952">
        <v>41682</v>
      </c>
      <c r="C34952">
        <v>41684</v>
      </c>
      <c r="D34952">
        <v>2</v>
      </c>
      <c r="E34952" t="s">
        <v>21</v>
      </c>
      <c r="F34952" t="s">
        <v>14799</v>
      </c>
      <c r="G34952" t="s">
        <v>65</v>
      </c>
      <c r="H34952" t="s">
        <v>123</v>
      </c>
      <c r="I34952" t="s">
        <v>3519</v>
      </c>
      <c r="J34952">
        <v>2</v>
      </c>
      <c r="K34952">
        <v>1</v>
      </c>
      <c r="L34952">
        <v>8286</v>
      </c>
      <c r="M34952">
        <v>1082</v>
      </c>
      <c r="N34952" t="s">
        <v>29</v>
      </c>
      <c r="O34952">
        <v>2014</v>
      </c>
    </row>
    <row r="34953" spans="1:15" x14ac:dyDescent="0.2">
      <c r="A34953" t="s">
        <v>31711</v>
      </c>
      <c r="B34953">
        <v>41682</v>
      </c>
      <c r="C34953">
        <v>41686</v>
      </c>
      <c r="D34953">
        <v>1</v>
      </c>
      <c r="E34953" t="s">
        <v>21</v>
      </c>
      <c r="F34953" t="s">
        <v>16712</v>
      </c>
      <c r="G34953" t="s">
        <v>26</v>
      </c>
      <c r="H34953" t="s">
        <v>151</v>
      </c>
      <c r="I34953" t="s">
        <v>15710</v>
      </c>
      <c r="J34953">
        <v>8</v>
      </c>
      <c r="K34953">
        <v>47</v>
      </c>
      <c r="L34953">
        <v>-454344</v>
      </c>
      <c r="M34953">
        <v>623</v>
      </c>
      <c r="N34953" t="s">
        <v>29</v>
      </c>
      <c r="O34953">
        <v>2014</v>
      </c>
    </row>
    <row r="34954" spans="1:15" x14ac:dyDescent="0.2">
      <c r="A34954" t="s">
        <v>31708</v>
      </c>
      <c r="B34954">
        <v>41682</v>
      </c>
      <c r="C34954">
        <v>41682</v>
      </c>
      <c r="D34954">
        <v>3</v>
      </c>
      <c r="E34954" t="s">
        <v>21</v>
      </c>
      <c r="F34954" t="s">
        <v>569</v>
      </c>
      <c r="G34954" t="s">
        <v>26</v>
      </c>
      <c r="H34954" t="s">
        <v>27</v>
      </c>
      <c r="I34954" t="s">
        <v>570</v>
      </c>
      <c r="J34954">
        <v>1</v>
      </c>
      <c r="K34954">
        <v>0</v>
      </c>
      <c r="L34954">
        <v>1386</v>
      </c>
      <c r="M34954">
        <v>538</v>
      </c>
      <c r="N34954" t="s">
        <v>29</v>
      </c>
      <c r="O34954">
        <v>2014</v>
      </c>
    </row>
    <row r="34955" spans="1:15" x14ac:dyDescent="0.2">
      <c r="A34955" t="s">
        <v>31710</v>
      </c>
      <c r="B34955">
        <v>41682</v>
      </c>
      <c r="C34955">
        <v>41687</v>
      </c>
      <c r="D34955">
        <v>1</v>
      </c>
      <c r="E34955" t="s">
        <v>70</v>
      </c>
      <c r="F34955" t="s">
        <v>6965</v>
      </c>
      <c r="G34955" t="s">
        <v>26</v>
      </c>
      <c r="H34955" t="s">
        <v>214</v>
      </c>
      <c r="I34955" t="s">
        <v>1515</v>
      </c>
      <c r="J34955">
        <v>2</v>
      </c>
      <c r="K34955">
        <v>1</v>
      </c>
      <c r="L34955">
        <v>891</v>
      </c>
      <c r="M34955">
        <v>438</v>
      </c>
      <c r="N34955" t="s">
        <v>29</v>
      </c>
      <c r="O34955">
        <v>2014</v>
      </c>
    </row>
    <row r="34956" spans="1:15" x14ac:dyDescent="0.2">
      <c r="A34956" t="s">
        <v>31712</v>
      </c>
      <c r="B34956">
        <v>41682</v>
      </c>
      <c r="C34956">
        <v>41688</v>
      </c>
      <c r="D34956">
        <v>1</v>
      </c>
      <c r="E34956" t="s">
        <v>21</v>
      </c>
      <c r="F34956" t="s">
        <v>11646</v>
      </c>
      <c r="G34956" t="s">
        <v>26</v>
      </c>
      <c r="H34956" t="s">
        <v>36</v>
      </c>
      <c r="I34956" t="s">
        <v>2791</v>
      </c>
      <c r="J34956">
        <v>1</v>
      </c>
      <c r="K34956">
        <v>0</v>
      </c>
      <c r="L34956">
        <v>498</v>
      </c>
      <c r="M34956">
        <v>298</v>
      </c>
      <c r="N34956" t="s">
        <v>29</v>
      </c>
      <c r="O34956">
        <v>2014</v>
      </c>
    </row>
    <row r="34957" spans="1:15" x14ac:dyDescent="0.2">
      <c r="A34957" t="s">
        <v>31710</v>
      </c>
      <c r="B34957">
        <v>41682</v>
      </c>
      <c r="C34957">
        <v>41687</v>
      </c>
      <c r="D34957">
        <v>1</v>
      </c>
      <c r="E34957" t="s">
        <v>70</v>
      </c>
      <c r="F34957" t="s">
        <v>12027</v>
      </c>
      <c r="G34957" t="s">
        <v>56</v>
      </c>
      <c r="H34957" t="s">
        <v>57</v>
      </c>
      <c r="I34957" t="s">
        <v>6458</v>
      </c>
      <c r="J34957">
        <v>1</v>
      </c>
      <c r="K34957">
        <v>1</v>
      </c>
      <c r="L34957">
        <v>261</v>
      </c>
      <c r="M34957">
        <v>292</v>
      </c>
      <c r="N34957" t="s">
        <v>29</v>
      </c>
      <c r="O34957">
        <v>2014</v>
      </c>
    </row>
    <row r="34958" spans="1:15" x14ac:dyDescent="0.2">
      <c r="A34958" t="s">
        <v>31710</v>
      </c>
      <c r="B34958">
        <v>41682</v>
      </c>
      <c r="C34958">
        <v>41687</v>
      </c>
      <c r="D34958">
        <v>1</v>
      </c>
      <c r="E34958" t="s">
        <v>70</v>
      </c>
      <c r="F34958" t="s">
        <v>2756</v>
      </c>
      <c r="G34958" t="s">
        <v>26</v>
      </c>
      <c r="H34958" t="s">
        <v>214</v>
      </c>
      <c r="I34958" t="s">
        <v>1043</v>
      </c>
      <c r="J34958">
        <v>4</v>
      </c>
      <c r="K34958">
        <v>1</v>
      </c>
      <c r="L34958">
        <v>21204</v>
      </c>
      <c r="M34958">
        <v>27</v>
      </c>
      <c r="N34958" t="s">
        <v>29</v>
      </c>
      <c r="O34958">
        <v>2014</v>
      </c>
    </row>
    <row r="34959" spans="1:15" x14ac:dyDescent="0.2">
      <c r="A34959" t="s">
        <v>31706</v>
      </c>
      <c r="B34959">
        <v>41682</v>
      </c>
      <c r="C34959">
        <v>41688</v>
      </c>
      <c r="D34959">
        <v>1</v>
      </c>
      <c r="E34959" t="s">
        <v>47</v>
      </c>
      <c r="F34959" t="s">
        <v>7369</v>
      </c>
      <c r="G34959" t="s">
        <v>26</v>
      </c>
      <c r="H34959" t="s">
        <v>133</v>
      </c>
      <c r="I34959" t="s">
        <v>7370</v>
      </c>
      <c r="J34959">
        <v>2</v>
      </c>
      <c r="K34959">
        <v>0</v>
      </c>
      <c r="L34959">
        <v>642</v>
      </c>
      <c r="M34959">
        <v>24</v>
      </c>
      <c r="N34959" t="s">
        <v>81</v>
      </c>
      <c r="O34959">
        <v>2014</v>
      </c>
    </row>
    <row r="34960" spans="1:15" x14ac:dyDescent="0.2">
      <c r="A34960" t="s">
        <v>31713</v>
      </c>
      <c r="B34960">
        <v>41682</v>
      </c>
      <c r="C34960">
        <v>41686</v>
      </c>
      <c r="D34960">
        <v>1</v>
      </c>
      <c r="E34960" t="s">
        <v>70</v>
      </c>
      <c r="F34960" t="s">
        <v>24147</v>
      </c>
      <c r="G34960" t="s">
        <v>26</v>
      </c>
      <c r="H34960" t="s">
        <v>133</v>
      </c>
      <c r="I34960" t="s">
        <v>24148</v>
      </c>
      <c r="J34960">
        <v>2</v>
      </c>
      <c r="K34960">
        <v>0</v>
      </c>
      <c r="L34960">
        <v>9936</v>
      </c>
      <c r="M34960">
        <v>235</v>
      </c>
      <c r="N34960" t="s">
        <v>45</v>
      </c>
      <c r="O34960">
        <v>2014</v>
      </c>
    </row>
    <row r="34961" spans="1:15" x14ac:dyDescent="0.2">
      <c r="A34961" t="s">
        <v>31700</v>
      </c>
      <c r="B34961">
        <v>41682</v>
      </c>
      <c r="C34961">
        <v>41684</v>
      </c>
      <c r="D34961">
        <v>2</v>
      </c>
      <c r="E34961" t="s">
        <v>21</v>
      </c>
      <c r="F34961" t="s">
        <v>17728</v>
      </c>
      <c r="G34961" t="s">
        <v>26</v>
      </c>
      <c r="H34961" t="s">
        <v>214</v>
      </c>
      <c r="I34961" t="s">
        <v>366</v>
      </c>
      <c r="J34961">
        <v>5</v>
      </c>
      <c r="K34961">
        <v>1</v>
      </c>
      <c r="L34961">
        <v>7875</v>
      </c>
      <c r="M34961">
        <v>212</v>
      </c>
      <c r="N34961" t="s">
        <v>29</v>
      </c>
      <c r="O34961">
        <v>2014</v>
      </c>
    </row>
    <row r="34962" spans="1:15" x14ac:dyDescent="0.2">
      <c r="A34962" t="s">
        <v>31714</v>
      </c>
      <c r="B34962">
        <v>41682</v>
      </c>
      <c r="C34962">
        <v>41686</v>
      </c>
      <c r="D34962">
        <v>1</v>
      </c>
      <c r="E34962" t="s">
        <v>21</v>
      </c>
      <c r="F34962" t="s">
        <v>2666</v>
      </c>
      <c r="G34962" t="s">
        <v>26</v>
      </c>
      <c r="H34962" t="s">
        <v>214</v>
      </c>
      <c r="I34962" t="s">
        <v>2093</v>
      </c>
      <c r="J34962">
        <v>3</v>
      </c>
      <c r="K34962">
        <v>0</v>
      </c>
      <c r="L34962">
        <v>222</v>
      </c>
      <c r="M34962">
        <v>146</v>
      </c>
      <c r="N34962" t="s">
        <v>29</v>
      </c>
      <c r="O34962">
        <v>2014</v>
      </c>
    </row>
    <row r="34963" spans="1:15" x14ac:dyDescent="0.2">
      <c r="A34963" t="s">
        <v>31715</v>
      </c>
      <c r="B34963">
        <v>41682</v>
      </c>
      <c r="C34963">
        <v>41685</v>
      </c>
      <c r="D34963">
        <v>2</v>
      </c>
      <c r="E34963" t="s">
        <v>70</v>
      </c>
      <c r="F34963" t="s">
        <v>7450</v>
      </c>
      <c r="G34963" t="s">
        <v>26</v>
      </c>
      <c r="H34963" t="s">
        <v>214</v>
      </c>
      <c r="I34963" t="s">
        <v>7451</v>
      </c>
      <c r="J34963">
        <v>7</v>
      </c>
      <c r="K34963">
        <v>2</v>
      </c>
      <c r="L34963">
        <v>77343</v>
      </c>
      <c r="M34963">
        <v>12</v>
      </c>
      <c r="N34963" t="s">
        <v>45</v>
      </c>
      <c r="O34963">
        <v>2014</v>
      </c>
    </row>
    <row r="34964" spans="1:15" x14ac:dyDescent="0.2">
      <c r="A34964" t="s">
        <v>31700</v>
      </c>
      <c r="B34964">
        <v>41682</v>
      </c>
      <c r="C34964">
        <v>41684</v>
      </c>
      <c r="D34964">
        <v>2</v>
      </c>
      <c r="E34964" t="s">
        <v>21</v>
      </c>
      <c r="F34964" t="s">
        <v>17728</v>
      </c>
      <c r="G34964" t="s">
        <v>26</v>
      </c>
      <c r="H34964" t="s">
        <v>214</v>
      </c>
      <c r="I34964" t="s">
        <v>366</v>
      </c>
      <c r="J34964">
        <v>1</v>
      </c>
      <c r="K34964">
        <v>1</v>
      </c>
      <c r="L34964">
        <v>1575</v>
      </c>
      <c r="M34964">
        <v>86</v>
      </c>
      <c r="N34964" t="s">
        <v>29</v>
      </c>
      <c r="O34964">
        <v>2014</v>
      </c>
    </row>
    <row r="34965" spans="1:15" x14ac:dyDescent="0.2">
      <c r="A34965" t="s">
        <v>31708</v>
      </c>
      <c r="B34965">
        <v>41682</v>
      </c>
      <c r="C34965">
        <v>41682</v>
      </c>
      <c r="D34965">
        <v>3</v>
      </c>
      <c r="E34965" t="s">
        <v>21</v>
      </c>
      <c r="F34965" t="s">
        <v>30619</v>
      </c>
      <c r="G34965" t="s">
        <v>26</v>
      </c>
      <c r="H34965" t="s">
        <v>53</v>
      </c>
      <c r="I34965" t="s">
        <v>1901</v>
      </c>
      <c r="J34965">
        <v>2</v>
      </c>
      <c r="K34965">
        <v>0</v>
      </c>
      <c r="L34965">
        <v>72</v>
      </c>
      <c r="M34965">
        <v>84</v>
      </c>
      <c r="N34965" t="s">
        <v>29</v>
      </c>
      <c r="O34965">
        <v>2014</v>
      </c>
    </row>
    <row r="34966" spans="1:15" x14ac:dyDescent="0.2">
      <c r="A34966" t="s">
        <v>31703</v>
      </c>
      <c r="B34966">
        <v>41682</v>
      </c>
      <c r="C34966">
        <v>41686</v>
      </c>
      <c r="D34966">
        <v>1</v>
      </c>
      <c r="E34966" t="s">
        <v>21</v>
      </c>
      <c r="F34966" t="s">
        <v>3666</v>
      </c>
      <c r="G34966" t="s">
        <v>26</v>
      </c>
      <c r="H34966" t="s">
        <v>214</v>
      </c>
      <c r="I34966" t="s">
        <v>3667</v>
      </c>
      <c r="J34966">
        <v>1</v>
      </c>
      <c r="K34966">
        <v>0</v>
      </c>
      <c r="L34966">
        <v>48</v>
      </c>
      <c r="M34966">
        <v>51</v>
      </c>
      <c r="N34966" t="s">
        <v>29</v>
      </c>
      <c r="O34966">
        <v>2014</v>
      </c>
    </row>
    <row r="34967" spans="1:15" x14ac:dyDescent="0.2">
      <c r="A34967" t="s">
        <v>31716</v>
      </c>
      <c r="B34967">
        <v>41683</v>
      </c>
      <c r="C34967">
        <v>41684</v>
      </c>
      <c r="D34967">
        <v>4</v>
      </c>
      <c r="E34967" t="s">
        <v>47</v>
      </c>
      <c r="F34967" t="s">
        <v>19717</v>
      </c>
      <c r="G34967" t="s">
        <v>56</v>
      </c>
      <c r="H34967" t="s">
        <v>101</v>
      </c>
      <c r="I34967" t="s">
        <v>13835</v>
      </c>
      <c r="J34967">
        <v>8</v>
      </c>
      <c r="K34967">
        <v>0</v>
      </c>
      <c r="L34967">
        <v>35952</v>
      </c>
      <c r="M34967">
        <v>22894</v>
      </c>
      <c r="N34967" t="s">
        <v>45</v>
      </c>
      <c r="O34967">
        <v>2014</v>
      </c>
    </row>
    <row r="34968" spans="1:15" x14ac:dyDescent="0.2">
      <c r="A34968" t="s">
        <v>31717</v>
      </c>
      <c r="B34968">
        <v>41683</v>
      </c>
      <c r="C34968">
        <v>41684</v>
      </c>
      <c r="D34968">
        <v>4</v>
      </c>
      <c r="E34968" t="s">
        <v>47</v>
      </c>
      <c r="F34968" t="s">
        <v>25560</v>
      </c>
      <c r="G34968" t="s">
        <v>56</v>
      </c>
      <c r="H34968" t="s">
        <v>86</v>
      </c>
      <c r="I34968" t="s">
        <v>6177</v>
      </c>
      <c r="J34968">
        <v>5</v>
      </c>
      <c r="K34968">
        <v>25</v>
      </c>
      <c r="L34968">
        <v>4143</v>
      </c>
      <c r="M34968">
        <v>8723</v>
      </c>
      <c r="N34968" t="s">
        <v>29</v>
      </c>
      <c r="O34968">
        <v>2014</v>
      </c>
    </row>
    <row r="34969" spans="1:15" x14ac:dyDescent="0.2">
      <c r="A34969" t="s">
        <v>31718</v>
      </c>
      <c r="B34969">
        <v>41683</v>
      </c>
      <c r="C34969">
        <v>41690</v>
      </c>
      <c r="D34969">
        <v>1</v>
      </c>
      <c r="E34969" t="s">
        <v>70</v>
      </c>
      <c r="F34969" t="s">
        <v>14067</v>
      </c>
      <c r="G34969" t="s">
        <v>26</v>
      </c>
      <c r="H34969" t="s">
        <v>27</v>
      </c>
      <c r="I34969" t="s">
        <v>909</v>
      </c>
      <c r="J34969">
        <v>7</v>
      </c>
      <c r="K34969">
        <v>5</v>
      </c>
      <c r="L34969">
        <v>-88935</v>
      </c>
      <c r="M34969">
        <v>8292</v>
      </c>
      <c r="N34969" t="s">
        <v>29</v>
      </c>
      <c r="O34969">
        <v>2014</v>
      </c>
    </row>
    <row r="34970" spans="1:15" x14ac:dyDescent="0.2">
      <c r="A34970" t="s">
        <v>31719</v>
      </c>
      <c r="B34970">
        <v>41683</v>
      </c>
      <c r="C34970">
        <v>41685</v>
      </c>
      <c r="D34970">
        <v>4</v>
      </c>
      <c r="E34970" t="s">
        <v>70</v>
      </c>
      <c r="F34970" t="s">
        <v>16137</v>
      </c>
      <c r="G34970" t="s">
        <v>56</v>
      </c>
      <c r="H34970" t="s">
        <v>86</v>
      </c>
      <c r="I34970" t="s">
        <v>8913</v>
      </c>
      <c r="J34970">
        <v>4</v>
      </c>
      <c r="K34970">
        <v>0</v>
      </c>
      <c r="L34970">
        <v>16572</v>
      </c>
      <c r="M34970">
        <v>5913</v>
      </c>
      <c r="N34970" t="s">
        <v>29</v>
      </c>
      <c r="O34970">
        <v>2014</v>
      </c>
    </row>
    <row r="34971" spans="1:15" x14ac:dyDescent="0.2">
      <c r="A34971" t="s">
        <v>31720</v>
      </c>
      <c r="B34971">
        <v>41683</v>
      </c>
      <c r="C34971">
        <v>41688</v>
      </c>
      <c r="D34971">
        <v>1</v>
      </c>
      <c r="E34971" t="s">
        <v>21</v>
      </c>
      <c r="F34971" t="s">
        <v>17201</v>
      </c>
      <c r="G34971" t="s">
        <v>56</v>
      </c>
      <c r="H34971" t="s">
        <v>101</v>
      </c>
      <c r="I34971" t="s">
        <v>102</v>
      </c>
      <c r="J34971">
        <v>6</v>
      </c>
      <c r="K34971">
        <v>7</v>
      </c>
      <c r="L34971">
        <v>218106</v>
      </c>
      <c r="M34971">
        <v>5784</v>
      </c>
      <c r="N34971" t="s">
        <v>45</v>
      </c>
      <c r="O34971">
        <v>2014</v>
      </c>
    </row>
    <row r="34972" spans="1:15" x14ac:dyDescent="0.2">
      <c r="A34972" t="s">
        <v>31721</v>
      </c>
      <c r="B34972">
        <v>41683</v>
      </c>
      <c r="C34972">
        <v>41689</v>
      </c>
      <c r="D34972">
        <v>1</v>
      </c>
      <c r="E34972" t="s">
        <v>21</v>
      </c>
      <c r="F34972" t="s">
        <v>12015</v>
      </c>
      <c r="G34972" t="s">
        <v>65</v>
      </c>
      <c r="H34972" t="s">
        <v>79</v>
      </c>
      <c r="I34972" t="s">
        <v>4639</v>
      </c>
      <c r="J34972">
        <v>6</v>
      </c>
      <c r="K34972">
        <v>37</v>
      </c>
      <c r="L34972">
        <v>687114</v>
      </c>
      <c r="M34972">
        <v>5247</v>
      </c>
      <c r="N34972" t="s">
        <v>29</v>
      </c>
      <c r="O34972">
        <v>2014</v>
      </c>
    </row>
    <row r="34973" spans="1:15" x14ac:dyDescent="0.2">
      <c r="A34973" t="s">
        <v>31717</v>
      </c>
      <c r="B34973">
        <v>41683</v>
      </c>
      <c r="C34973">
        <v>41684</v>
      </c>
      <c r="D34973">
        <v>4</v>
      </c>
      <c r="E34973" t="s">
        <v>47</v>
      </c>
      <c r="F34973" t="s">
        <v>12617</v>
      </c>
      <c r="G34973" t="s">
        <v>56</v>
      </c>
      <c r="H34973" t="s">
        <v>101</v>
      </c>
      <c r="I34973" t="s">
        <v>9191</v>
      </c>
      <c r="J34973">
        <v>2</v>
      </c>
      <c r="K34973">
        <v>35</v>
      </c>
      <c r="L34973">
        <v>-23922</v>
      </c>
      <c r="M34973">
        <v>2899</v>
      </c>
      <c r="N34973" t="s">
        <v>29</v>
      </c>
      <c r="O34973">
        <v>2014</v>
      </c>
    </row>
    <row r="34974" spans="1:15" x14ac:dyDescent="0.2">
      <c r="A34974" t="s">
        <v>31722</v>
      </c>
      <c r="B34974">
        <v>41683</v>
      </c>
      <c r="C34974">
        <v>41689</v>
      </c>
      <c r="D34974">
        <v>1</v>
      </c>
      <c r="E34974" t="s">
        <v>21</v>
      </c>
      <c r="F34974" t="s">
        <v>12617</v>
      </c>
      <c r="G34974" t="s">
        <v>56</v>
      </c>
      <c r="H34974" t="s">
        <v>101</v>
      </c>
      <c r="I34974" t="s">
        <v>9191</v>
      </c>
      <c r="J34974">
        <v>2</v>
      </c>
      <c r="K34974">
        <v>1</v>
      </c>
      <c r="L34974">
        <v>75708</v>
      </c>
      <c r="M34974">
        <v>2492</v>
      </c>
      <c r="N34974" t="s">
        <v>29</v>
      </c>
      <c r="O34974">
        <v>2014</v>
      </c>
    </row>
    <row r="34975" spans="1:15" x14ac:dyDescent="0.2">
      <c r="A34975" t="s">
        <v>31723</v>
      </c>
      <c r="B34975">
        <v>41683</v>
      </c>
      <c r="C34975">
        <v>41684</v>
      </c>
      <c r="D34975">
        <v>4</v>
      </c>
      <c r="E34975" t="s">
        <v>21</v>
      </c>
      <c r="F34975" t="s">
        <v>21815</v>
      </c>
      <c r="G34975" t="s">
        <v>65</v>
      </c>
      <c r="H34975" t="s">
        <v>115</v>
      </c>
      <c r="I34975" t="s">
        <v>5109</v>
      </c>
      <c r="J34975">
        <v>2</v>
      </c>
      <c r="K34975">
        <v>0</v>
      </c>
      <c r="L34975">
        <v>238</v>
      </c>
      <c r="M34975">
        <v>2492</v>
      </c>
      <c r="N34975" t="s">
        <v>45</v>
      </c>
      <c r="O34975">
        <v>2014</v>
      </c>
    </row>
    <row r="34976" spans="1:15" x14ac:dyDescent="0.2">
      <c r="A34976" t="s">
        <v>31724</v>
      </c>
      <c r="B34976">
        <v>41683</v>
      </c>
      <c r="C34976">
        <v>41688</v>
      </c>
      <c r="D34976">
        <v>1</v>
      </c>
      <c r="E34976" t="s">
        <v>70</v>
      </c>
      <c r="F34976" t="s">
        <v>23392</v>
      </c>
      <c r="G34976" t="s">
        <v>65</v>
      </c>
      <c r="H34976" t="s">
        <v>123</v>
      </c>
      <c r="I34976" t="s">
        <v>5853</v>
      </c>
      <c r="J34976">
        <v>4</v>
      </c>
      <c r="K34976">
        <v>0</v>
      </c>
      <c r="L34976">
        <v>1104</v>
      </c>
      <c r="M34976">
        <v>2364</v>
      </c>
      <c r="N34976" t="s">
        <v>29</v>
      </c>
      <c r="O34976">
        <v>2014</v>
      </c>
    </row>
    <row r="34977" spans="1:15" x14ac:dyDescent="0.2">
      <c r="A34977" t="s">
        <v>31725</v>
      </c>
      <c r="B34977">
        <v>41683</v>
      </c>
      <c r="C34977">
        <v>41685</v>
      </c>
      <c r="D34977">
        <v>4</v>
      </c>
      <c r="E34977" t="s">
        <v>21</v>
      </c>
      <c r="F34977" t="s">
        <v>26523</v>
      </c>
      <c r="G34977" t="s">
        <v>65</v>
      </c>
      <c r="H34977" t="s">
        <v>123</v>
      </c>
      <c r="I34977" t="s">
        <v>10912</v>
      </c>
      <c r="J34977">
        <v>5</v>
      </c>
      <c r="K34977">
        <v>0</v>
      </c>
      <c r="L34977">
        <v>123</v>
      </c>
      <c r="M34977">
        <v>2294</v>
      </c>
      <c r="N34977" t="s">
        <v>45</v>
      </c>
      <c r="O34977">
        <v>2014</v>
      </c>
    </row>
    <row r="34978" spans="1:15" x14ac:dyDescent="0.2">
      <c r="A34978" t="s">
        <v>31726</v>
      </c>
      <c r="B34978">
        <v>41683</v>
      </c>
      <c r="C34978">
        <v>41687</v>
      </c>
      <c r="D34978">
        <v>1</v>
      </c>
      <c r="E34978" t="s">
        <v>21</v>
      </c>
      <c r="F34978" t="s">
        <v>31727</v>
      </c>
      <c r="G34978" t="s">
        <v>56</v>
      </c>
      <c r="H34978" t="s">
        <v>95</v>
      </c>
      <c r="I34978" t="s">
        <v>30712</v>
      </c>
      <c r="J34978">
        <v>1</v>
      </c>
      <c r="K34978">
        <v>7</v>
      </c>
      <c r="L34978">
        <v>-304116</v>
      </c>
      <c r="M34978">
        <v>2178</v>
      </c>
      <c r="N34978" t="s">
        <v>29</v>
      </c>
      <c r="O34978">
        <v>2014</v>
      </c>
    </row>
    <row r="34979" spans="1:15" x14ac:dyDescent="0.2">
      <c r="A34979" t="s">
        <v>31721</v>
      </c>
      <c r="B34979">
        <v>41683</v>
      </c>
      <c r="C34979">
        <v>41689</v>
      </c>
      <c r="D34979">
        <v>1</v>
      </c>
      <c r="E34979" t="s">
        <v>21</v>
      </c>
      <c r="F34979" t="s">
        <v>28623</v>
      </c>
      <c r="G34979" t="s">
        <v>65</v>
      </c>
      <c r="H34979" t="s">
        <v>123</v>
      </c>
      <c r="I34979" t="s">
        <v>4988</v>
      </c>
      <c r="J34979">
        <v>9</v>
      </c>
      <c r="K34979">
        <v>47</v>
      </c>
      <c r="L34979">
        <v>-673542</v>
      </c>
      <c r="M34979">
        <v>1986</v>
      </c>
      <c r="N34979" t="s">
        <v>29</v>
      </c>
      <c r="O34979">
        <v>2014</v>
      </c>
    </row>
    <row r="34980" spans="1:15" x14ac:dyDescent="0.2">
      <c r="A34980" t="s">
        <v>31728</v>
      </c>
      <c r="B34980">
        <v>41683</v>
      </c>
      <c r="C34980">
        <v>41687</v>
      </c>
      <c r="D34980">
        <v>1</v>
      </c>
      <c r="E34980" t="s">
        <v>47</v>
      </c>
      <c r="F34980" t="s">
        <v>2527</v>
      </c>
      <c r="G34980" t="s">
        <v>65</v>
      </c>
      <c r="H34980" t="s">
        <v>115</v>
      </c>
      <c r="I34980" t="s">
        <v>2528</v>
      </c>
      <c r="J34980">
        <v>2</v>
      </c>
      <c r="K34980">
        <v>1</v>
      </c>
      <c r="L34980">
        <v>79992</v>
      </c>
      <c r="M34980">
        <v>1934</v>
      </c>
      <c r="N34980" t="s">
        <v>45</v>
      </c>
      <c r="O34980">
        <v>2014</v>
      </c>
    </row>
    <row r="34981" spans="1:15" x14ac:dyDescent="0.2">
      <c r="A34981" t="s">
        <v>31729</v>
      </c>
      <c r="B34981">
        <v>41683</v>
      </c>
      <c r="C34981">
        <v>41689</v>
      </c>
      <c r="D34981">
        <v>1</v>
      </c>
      <c r="E34981" t="s">
        <v>47</v>
      </c>
      <c r="F34981" t="s">
        <v>7233</v>
      </c>
      <c r="G34981" t="s">
        <v>26</v>
      </c>
      <c r="H34981" t="s">
        <v>27</v>
      </c>
      <c r="I34981" t="s">
        <v>909</v>
      </c>
      <c r="J34981">
        <v>1</v>
      </c>
      <c r="K34981">
        <v>0</v>
      </c>
      <c r="L34981">
        <v>9312</v>
      </c>
      <c r="M34981">
        <v>1624</v>
      </c>
      <c r="N34981" t="s">
        <v>29</v>
      </c>
      <c r="O34981">
        <v>2014</v>
      </c>
    </row>
    <row r="34982" spans="1:15" x14ac:dyDescent="0.2">
      <c r="A34982" t="s">
        <v>31730</v>
      </c>
      <c r="B34982">
        <v>41683</v>
      </c>
      <c r="C34982">
        <v>41683</v>
      </c>
      <c r="D34982">
        <v>3</v>
      </c>
      <c r="E34982" t="s">
        <v>70</v>
      </c>
      <c r="F34982" t="s">
        <v>1789</v>
      </c>
      <c r="G34982" t="s">
        <v>65</v>
      </c>
      <c r="H34982" t="s">
        <v>115</v>
      </c>
      <c r="I34982" t="s">
        <v>1790</v>
      </c>
      <c r="J34982">
        <v>6</v>
      </c>
      <c r="K34982">
        <v>17</v>
      </c>
      <c r="L34982">
        <v>382842</v>
      </c>
      <c r="M34982">
        <v>1226</v>
      </c>
      <c r="N34982" t="s">
        <v>29</v>
      </c>
      <c r="O34982">
        <v>2014</v>
      </c>
    </row>
    <row r="34983" spans="1:15" x14ac:dyDescent="0.2">
      <c r="A34983" t="s">
        <v>31722</v>
      </c>
      <c r="B34983">
        <v>41683</v>
      </c>
      <c r="C34983">
        <v>41689</v>
      </c>
      <c r="D34983">
        <v>1</v>
      </c>
      <c r="E34983" t="s">
        <v>21</v>
      </c>
      <c r="F34983" t="s">
        <v>16445</v>
      </c>
      <c r="G34983" t="s">
        <v>65</v>
      </c>
      <c r="H34983" t="s">
        <v>123</v>
      </c>
      <c r="I34983" t="s">
        <v>16446</v>
      </c>
      <c r="J34983">
        <v>6</v>
      </c>
      <c r="K34983">
        <v>1</v>
      </c>
      <c r="L34983">
        <v>36828</v>
      </c>
      <c r="M34983">
        <v>1218</v>
      </c>
      <c r="N34983" t="s">
        <v>29</v>
      </c>
      <c r="O34983">
        <v>2014</v>
      </c>
    </row>
    <row r="34984" spans="1:15" x14ac:dyDescent="0.2">
      <c r="A34984" t="s">
        <v>31723</v>
      </c>
      <c r="B34984">
        <v>41683</v>
      </c>
      <c r="C34984">
        <v>41684</v>
      </c>
      <c r="D34984">
        <v>4</v>
      </c>
      <c r="E34984" t="s">
        <v>21</v>
      </c>
      <c r="F34984" t="s">
        <v>11957</v>
      </c>
      <c r="G34984" t="s">
        <v>26</v>
      </c>
      <c r="H34984" t="s">
        <v>214</v>
      </c>
      <c r="I34984" t="s">
        <v>11958</v>
      </c>
      <c r="J34984">
        <v>3</v>
      </c>
      <c r="K34984">
        <v>0</v>
      </c>
      <c r="L34984">
        <v>4938</v>
      </c>
      <c r="M34984">
        <v>1137</v>
      </c>
      <c r="N34984" t="s">
        <v>45</v>
      </c>
      <c r="O34984">
        <v>2014</v>
      </c>
    </row>
    <row r="34985" spans="1:15" x14ac:dyDescent="0.2">
      <c r="A34985" t="s">
        <v>31721</v>
      </c>
      <c r="B34985">
        <v>41683</v>
      </c>
      <c r="C34985">
        <v>41689</v>
      </c>
      <c r="D34985">
        <v>1</v>
      </c>
      <c r="E34985" t="s">
        <v>21</v>
      </c>
      <c r="F34985" t="s">
        <v>7771</v>
      </c>
      <c r="G34985" t="s">
        <v>65</v>
      </c>
      <c r="H34985" t="s">
        <v>123</v>
      </c>
      <c r="I34985" t="s">
        <v>2388</v>
      </c>
      <c r="J34985">
        <v>3</v>
      </c>
      <c r="K34985">
        <v>47</v>
      </c>
      <c r="L34985">
        <v>-187515</v>
      </c>
      <c r="M34985">
        <v>1019</v>
      </c>
      <c r="N34985" t="s">
        <v>29</v>
      </c>
      <c r="O34985">
        <v>2014</v>
      </c>
    </row>
    <row r="34986" spans="1:15" x14ac:dyDescent="0.2">
      <c r="A34986" t="s">
        <v>31719</v>
      </c>
      <c r="B34986">
        <v>41683</v>
      </c>
      <c r="C34986">
        <v>41685</v>
      </c>
      <c r="D34986">
        <v>4</v>
      </c>
      <c r="E34986" t="s">
        <v>70</v>
      </c>
      <c r="F34986" t="s">
        <v>15938</v>
      </c>
      <c r="G34986" t="s">
        <v>26</v>
      </c>
      <c r="H34986" t="s">
        <v>151</v>
      </c>
      <c r="I34986" t="s">
        <v>6778</v>
      </c>
      <c r="J34986">
        <v>4</v>
      </c>
      <c r="K34986">
        <v>0</v>
      </c>
      <c r="L34986">
        <v>2268</v>
      </c>
      <c r="M34986">
        <v>852</v>
      </c>
      <c r="N34986" t="s">
        <v>29</v>
      </c>
      <c r="O34986">
        <v>2014</v>
      </c>
    </row>
    <row r="34987" spans="1:15" x14ac:dyDescent="0.2">
      <c r="A34987" t="s">
        <v>31731</v>
      </c>
      <c r="B34987">
        <v>41683</v>
      </c>
      <c r="C34987">
        <v>41689</v>
      </c>
      <c r="D34987">
        <v>1</v>
      </c>
      <c r="E34987" t="s">
        <v>47</v>
      </c>
      <c r="F34987" t="s">
        <v>14833</v>
      </c>
      <c r="G34987" t="s">
        <v>65</v>
      </c>
      <c r="H34987" t="s">
        <v>123</v>
      </c>
      <c r="I34987" t="s">
        <v>5853</v>
      </c>
      <c r="J34987">
        <v>3</v>
      </c>
      <c r="K34987">
        <v>4</v>
      </c>
      <c r="L34987">
        <v>-37674</v>
      </c>
      <c r="M34987">
        <v>816</v>
      </c>
      <c r="N34987" t="s">
        <v>29</v>
      </c>
      <c r="O34987">
        <v>2014</v>
      </c>
    </row>
    <row r="34988" spans="1:15" x14ac:dyDescent="0.2">
      <c r="A34988" t="s">
        <v>31732</v>
      </c>
      <c r="B34988">
        <v>41683</v>
      </c>
      <c r="C34988">
        <v>41687</v>
      </c>
      <c r="D34988">
        <v>1</v>
      </c>
      <c r="E34988" t="s">
        <v>21</v>
      </c>
      <c r="F34988" t="s">
        <v>13563</v>
      </c>
      <c r="G34988" t="s">
        <v>56</v>
      </c>
      <c r="H34988" t="s">
        <v>86</v>
      </c>
      <c r="I34988" t="s">
        <v>11796</v>
      </c>
      <c r="J34988">
        <v>3</v>
      </c>
      <c r="K34988">
        <v>1</v>
      </c>
      <c r="L34988">
        <v>-2808</v>
      </c>
      <c r="M34988">
        <v>738</v>
      </c>
      <c r="N34988" t="s">
        <v>45</v>
      </c>
      <c r="O34988">
        <v>2014</v>
      </c>
    </row>
    <row r="34989" spans="1:15" x14ac:dyDescent="0.2">
      <c r="A34989" t="s">
        <v>31720</v>
      </c>
      <c r="B34989">
        <v>41683</v>
      </c>
      <c r="C34989">
        <v>41688</v>
      </c>
      <c r="D34989">
        <v>1</v>
      </c>
      <c r="E34989" t="s">
        <v>21</v>
      </c>
      <c r="F34989" t="s">
        <v>7389</v>
      </c>
      <c r="G34989" t="s">
        <v>26</v>
      </c>
      <c r="H34989" t="s">
        <v>214</v>
      </c>
      <c r="I34989" t="s">
        <v>1137</v>
      </c>
      <c r="J34989">
        <v>5</v>
      </c>
      <c r="K34989">
        <v>17</v>
      </c>
      <c r="L34989">
        <v>-10863</v>
      </c>
      <c r="M34989">
        <v>595</v>
      </c>
      <c r="N34989" t="s">
        <v>45</v>
      </c>
      <c r="O34989">
        <v>2014</v>
      </c>
    </row>
    <row r="34990" spans="1:15" x14ac:dyDescent="0.2">
      <c r="A34990" t="s">
        <v>31729</v>
      </c>
      <c r="B34990">
        <v>41683</v>
      </c>
      <c r="C34990">
        <v>41689</v>
      </c>
      <c r="D34990">
        <v>1</v>
      </c>
      <c r="E34990" t="s">
        <v>47</v>
      </c>
      <c r="F34990" t="s">
        <v>11649</v>
      </c>
      <c r="G34990" t="s">
        <v>65</v>
      </c>
      <c r="H34990" t="s">
        <v>123</v>
      </c>
      <c r="I34990" t="s">
        <v>11650</v>
      </c>
      <c r="J34990">
        <v>4</v>
      </c>
      <c r="K34990">
        <v>0</v>
      </c>
      <c r="L34990">
        <v>828</v>
      </c>
      <c r="M34990">
        <v>381</v>
      </c>
      <c r="N34990" t="s">
        <v>29</v>
      </c>
      <c r="O34990">
        <v>2014</v>
      </c>
    </row>
    <row r="34991" spans="1:15" x14ac:dyDescent="0.2">
      <c r="A34991" t="s">
        <v>31733</v>
      </c>
      <c r="B34991">
        <v>41683</v>
      </c>
      <c r="C34991">
        <v>41688</v>
      </c>
      <c r="D34991">
        <v>1</v>
      </c>
      <c r="E34991" t="s">
        <v>70</v>
      </c>
      <c r="F34991" t="s">
        <v>5613</v>
      </c>
      <c r="G34991" t="s">
        <v>56</v>
      </c>
      <c r="H34991" t="s">
        <v>57</v>
      </c>
      <c r="I34991" t="s">
        <v>6252</v>
      </c>
      <c r="J34991">
        <v>2</v>
      </c>
      <c r="K34991">
        <v>0</v>
      </c>
      <c r="L34991">
        <v>402</v>
      </c>
      <c r="M34991">
        <v>364</v>
      </c>
      <c r="N34991" t="s">
        <v>29</v>
      </c>
      <c r="O34991">
        <v>2014</v>
      </c>
    </row>
    <row r="34992" spans="1:15" x14ac:dyDescent="0.2">
      <c r="A34992" t="s">
        <v>31734</v>
      </c>
      <c r="B34992">
        <v>41683</v>
      </c>
      <c r="C34992">
        <v>41683</v>
      </c>
      <c r="D34992">
        <v>3</v>
      </c>
      <c r="E34992" t="s">
        <v>70</v>
      </c>
      <c r="F34992" t="s">
        <v>9412</v>
      </c>
      <c r="G34992" t="s">
        <v>26</v>
      </c>
      <c r="H34992" t="s">
        <v>151</v>
      </c>
      <c r="I34992" t="s">
        <v>306</v>
      </c>
      <c r="J34992">
        <v>2</v>
      </c>
      <c r="K34992">
        <v>0</v>
      </c>
      <c r="L34992">
        <v>15</v>
      </c>
      <c r="M34992">
        <v>297</v>
      </c>
      <c r="N34992" t="s">
        <v>29</v>
      </c>
      <c r="O34992">
        <v>2014</v>
      </c>
    </row>
    <row r="34993" spans="1:15" x14ac:dyDescent="0.2">
      <c r="A34993" t="s">
        <v>31722</v>
      </c>
      <c r="B34993">
        <v>41683</v>
      </c>
      <c r="C34993">
        <v>41689</v>
      </c>
      <c r="D34993">
        <v>1</v>
      </c>
      <c r="E34993" t="s">
        <v>21</v>
      </c>
      <c r="F34993" t="s">
        <v>13425</v>
      </c>
      <c r="G34993" t="s">
        <v>26</v>
      </c>
      <c r="H34993" t="s">
        <v>214</v>
      </c>
      <c r="I34993" t="s">
        <v>1536</v>
      </c>
      <c r="J34993">
        <v>3</v>
      </c>
      <c r="K34993">
        <v>1</v>
      </c>
      <c r="L34993">
        <v>9495</v>
      </c>
      <c r="M34993">
        <v>295</v>
      </c>
      <c r="N34993" t="s">
        <v>29</v>
      </c>
      <c r="O34993">
        <v>2014</v>
      </c>
    </row>
    <row r="34994" spans="1:15" x14ac:dyDescent="0.2">
      <c r="A34994" t="s">
        <v>31735</v>
      </c>
      <c r="B34994">
        <v>41683</v>
      </c>
      <c r="C34994">
        <v>41686</v>
      </c>
      <c r="D34994">
        <v>2</v>
      </c>
      <c r="E34994" t="s">
        <v>70</v>
      </c>
      <c r="F34994" t="s">
        <v>17421</v>
      </c>
      <c r="G34994" t="s">
        <v>26</v>
      </c>
      <c r="H34994" t="s">
        <v>214</v>
      </c>
      <c r="I34994" t="s">
        <v>1253</v>
      </c>
      <c r="J34994">
        <v>3</v>
      </c>
      <c r="K34994">
        <v>0</v>
      </c>
      <c r="L34994">
        <v>549</v>
      </c>
      <c r="M34994">
        <v>241</v>
      </c>
      <c r="N34994" t="s">
        <v>45</v>
      </c>
      <c r="O34994">
        <v>2014</v>
      </c>
    </row>
    <row r="34995" spans="1:15" x14ac:dyDescent="0.2">
      <c r="A34995" t="s">
        <v>31736</v>
      </c>
      <c r="B34995">
        <v>41683</v>
      </c>
      <c r="C34995">
        <v>41688</v>
      </c>
      <c r="D34995">
        <v>1</v>
      </c>
      <c r="E34995" t="s">
        <v>21</v>
      </c>
      <c r="F34995" t="s">
        <v>6953</v>
      </c>
      <c r="G34995" t="s">
        <v>26</v>
      </c>
      <c r="H34995" t="s">
        <v>36</v>
      </c>
      <c r="I34995" t="s">
        <v>13433</v>
      </c>
      <c r="J34995">
        <v>2</v>
      </c>
      <c r="K34995">
        <v>1</v>
      </c>
      <c r="L34995">
        <v>11088</v>
      </c>
      <c r="M34995">
        <v>228</v>
      </c>
      <c r="N34995" t="s">
        <v>29</v>
      </c>
      <c r="O34995">
        <v>2014</v>
      </c>
    </row>
    <row r="34996" spans="1:15" x14ac:dyDescent="0.2">
      <c r="A34996" t="s">
        <v>31733</v>
      </c>
      <c r="B34996">
        <v>41683</v>
      </c>
      <c r="C34996">
        <v>41688</v>
      </c>
      <c r="D34996">
        <v>1</v>
      </c>
      <c r="E34996" t="s">
        <v>70</v>
      </c>
      <c r="F34996" t="s">
        <v>31737</v>
      </c>
      <c r="G34996" t="s">
        <v>26</v>
      </c>
      <c r="H34996" t="s">
        <v>151</v>
      </c>
      <c r="I34996" t="s">
        <v>8381</v>
      </c>
      <c r="J34996">
        <v>2</v>
      </c>
      <c r="K34996">
        <v>0</v>
      </c>
      <c r="L34996">
        <v>486</v>
      </c>
      <c r="M34996">
        <v>213</v>
      </c>
      <c r="N34996" t="s">
        <v>29</v>
      </c>
      <c r="O34996">
        <v>2014</v>
      </c>
    </row>
    <row r="34997" spans="1:15" x14ac:dyDescent="0.2">
      <c r="A34997" t="s">
        <v>31738</v>
      </c>
      <c r="B34997">
        <v>41683</v>
      </c>
      <c r="C34997">
        <v>41689</v>
      </c>
      <c r="D34997">
        <v>1</v>
      </c>
      <c r="E34997" t="s">
        <v>70</v>
      </c>
      <c r="F34997" t="s">
        <v>10849</v>
      </c>
      <c r="G34997" t="s">
        <v>26</v>
      </c>
      <c r="H34997" t="s">
        <v>138</v>
      </c>
      <c r="I34997" t="s">
        <v>1958</v>
      </c>
      <c r="J34997">
        <v>1</v>
      </c>
      <c r="K34997">
        <v>6</v>
      </c>
      <c r="L34997">
        <v>-6564</v>
      </c>
      <c r="M34997">
        <v>198</v>
      </c>
      <c r="N34997" t="s">
        <v>29</v>
      </c>
      <c r="O34997">
        <v>2014</v>
      </c>
    </row>
    <row r="34998" spans="1:15" x14ac:dyDescent="0.2">
      <c r="A34998" t="s">
        <v>31721</v>
      </c>
      <c r="B34998">
        <v>41683</v>
      </c>
      <c r="C34998">
        <v>41689</v>
      </c>
      <c r="D34998">
        <v>1</v>
      </c>
      <c r="E34998" t="s">
        <v>21</v>
      </c>
      <c r="F34998" t="s">
        <v>3995</v>
      </c>
      <c r="G34998" t="s">
        <v>26</v>
      </c>
      <c r="H34998" t="s">
        <v>214</v>
      </c>
      <c r="I34998" t="s">
        <v>602</v>
      </c>
      <c r="J34998">
        <v>3</v>
      </c>
      <c r="K34998">
        <v>17</v>
      </c>
      <c r="L34998">
        <v>-25353</v>
      </c>
      <c r="M34998">
        <v>129</v>
      </c>
      <c r="N34998" t="s">
        <v>29</v>
      </c>
      <c r="O34998">
        <v>2014</v>
      </c>
    </row>
    <row r="34999" spans="1:15" x14ac:dyDescent="0.2">
      <c r="A34999" t="s">
        <v>31720</v>
      </c>
      <c r="B34999">
        <v>41683</v>
      </c>
      <c r="C34999">
        <v>41688</v>
      </c>
      <c r="D34999">
        <v>1</v>
      </c>
      <c r="E34999" t="s">
        <v>21</v>
      </c>
      <c r="F34999" t="s">
        <v>10874</v>
      </c>
      <c r="G34999" t="s">
        <v>26</v>
      </c>
      <c r="H34999" t="s">
        <v>214</v>
      </c>
      <c r="I34999" t="s">
        <v>4242</v>
      </c>
      <c r="J34999">
        <v>1</v>
      </c>
      <c r="K34999">
        <v>17</v>
      </c>
      <c r="L34999">
        <v>-20367</v>
      </c>
      <c r="M34999">
        <v>126</v>
      </c>
      <c r="N34999" t="s">
        <v>45</v>
      </c>
      <c r="O34999">
        <v>2014</v>
      </c>
    </row>
    <row r="35000" spans="1:15" x14ac:dyDescent="0.2">
      <c r="A35000" t="s">
        <v>31733</v>
      </c>
      <c r="B35000">
        <v>41683</v>
      </c>
      <c r="C35000">
        <v>41688</v>
      </c>
      <c r="D35000">
        <v>1</v>
      </c>
      <c r="E35000" t="s">
        <v>70</v>
      </c>
      <c r="F35000" t="s">
        <v>31739</v>
      </c>
      <c r="G35000" t="s">
        <v>26</v>
      </c>
      <c r="H35000" t="s">
        <v>151</v>
      </c>
      <c r="I35000" t="s">
        <v>2118</v>
      </c>
      <c r="J35000">
        <v>2</v>
      </c>
      <c r="K35000">
        <v>0</v>
      </c>
      <c r="L35000">
        <v>1038</v>
      </c>
      <c r="M35000">
        <v>126</v>
      </c>
      <c r="N35000" t="s">
        <v>29</v>
      </c>
      <c r="O35000">
        <v>2014</v>
      </c>
    </row>
    <row r="35001" spans="1:15" x14ac:dyDescent="0.2">
      <c r="A35001" t="s">
        <v>31719</v>
      </c>
      <c r="B35001">
        <v>41683</v>
      </c>
      <c r="C35001">
        <v>41685</v>
      </c>
      <c r="D35001">
        <v>4</v>
      </c>
      <c r="E35001" t="s">
        <v>70</v>
      </c>
      <c r="F35001" t="s">
        <v>21473</v>
      </c>
      <c r="G35001" t="s">
        <v>65</v>
      </c>
      <c r="H35001" t="s">
        <v>79</v>
      </c>
      <c r="I35001" t="s">
        <v>9738</v>
      </c>
      <c r="J35001">
        <v>2</v>
      </c>
      <c r="K35001">
        <v>0</v>
      </c>
      <c r="L35001">
        <v>1998</v>
      </c>
      <c r="M35001">
        <v>72</v>
      </c>
      <c r="N35001" t="s">
        <v>29</v>
      </c>
      <c r="O35001">
        <v>2014</v>
      </c>
    </row>
    <row r="35002" spans="1:15" x14ac:dyDescent="0.2">
      <c r="A35002" t="s">
        <v>31721</v>
      </c>
      <c r="B35002">
        <v>41683</v>
      </c>
      <c r="C35002">
        <v>41689</v>
      </c>
      <c r="D35002">
        <v>1</v>
      </c>
      <c r="E35002" t="s">
        <v>21</v>
      </c>
      <c r="F35002" t="s">
        <v>22116</v>
      </c>
      <c r="G35002" t="s">
        <v>26</v>
      </c>
      <c r="H35002" t="s">
        <v>133</v>
      </c>
      <c r="I35002" t="s">
        <v>3142</v>
      </c>
      <c r="J35002">
        <v>1</v>
      </c>
      <c r="K35002">
        <v>17</v>
      </c>
      <c r="L35002">
        <v>5622</v>
      </c>
      <c r="M35002">
        <v>67</v>
      </c>
      <c r="N35002" t="s">
        <v>29</v>
      </c>
      <c r="O35002">
        <v>2014</v>
      </c>
    </row>
    <row r="35003" spans="1:15" x14ac:dyDescent="0.2">
      <c r="A35003" t="s">
        <v>31740</v>
      </c>
      <c r="B35003">
        <v>41684</v>
      </c>
      <c r="C35003">
        <v>41686</v>
      </c>
      <c r="D35003">
        <v>4</v>
      </c>
      <c r="E35003" t="s">
        <v>21</v>
      </c>
      <c r="F35003" t="s">
        <v>3165</v>
      </c>
      <c r="G35003" t="s">
        <v>26</v>
      </c>
      <c r="H35003" t="s">
        <v>27</v>
      </c>
      <c r="I35003" t="s">
        <v>28</v>
      </c>
      <c r="J35003">
        <v>4</v>
      </c>
      <c r="K35003">
        <v>1</v>
      </c>
      <c r="L35003">
        <v>13062</v>
      </c>
      <c r="M35003">
        <v>34498</v>
      </c>
      <c r="N35003" t="s">
        <v>74</v>
      </c>
      <c r="O35003">
        <v>2014</v>
      </c>
    </row>
    <row r="35004" spans="1:15" x14ac:dyDescent="0.2">
      <c r="A35004" t="s">
        <v>31741</v>
      </c>
      <c r="B35004">
        <v>41684</v>
      </c>
      <c r="C35004">
        <v>41686</v>
      </c>
      <c r="D35004">
        <v>4</v>
      </c>
      <c r="E35004" t="s">
        <v>21</v>
      </c>
      <c r="F35004" t="s">
        <v>11827</v>
      </c>
      <c r="G35004" t="s">
        <v>65</v>
      </c>
      <c r="H35004" t="s">
        <v>123</v>
      </c>
      <c r="I35004" t="s">
        <v>1091</v>
      </c>
      <c r="J35004">
        <v>5</v>
      </c>
      <c r="K35004">
        <v>47</v>
      </c>
      <c r="L35004">
        <v>-320229</v>
      </c>
      <c r="M35004">
        <v>14066</v>
      </c>
      <c r="N35004" t="s">
        <v>45</v>
      </c>
      <c r="O35004">
        <v>2014</v>
      </c>
    </row>
    <row r="35005" spans="1:15" x14ac:dyDescent="0.2">
      <c r="A35005" t="s">
        <v>31742</v>
      </c>
      <c r="B35005">
        <v>41684</v>
      </c>
      <c r="C35005">
        <v>41689</v>
      </c>
      <c r="D35005">
        <v>1</v>
      </c>
      <c r="E35005" t="s">
        <v>21</v>
      </c>
      <c r="F35005" t="s">
        <v>2310</v>
      </c>
      <c r="G35005" t="s">
        <v>56</v>
      </c>
      <c r="H35005" t="s">
        <v>86</v>
      </c>
      <c r="I35005" t="s">
        <v>2311</v>
      </c>
      <c r="J35005">
        <v>3</v>
      </c>
      <c r="K35005">
        <v>25</v>
      </c>
      <c r="L35005">
        <v>3084975</v>
      </c>
      <c r="M35005">
        <v>10358</v>
      </c>
      <c r="N35005" t="s">
        <v>29</v>
      </c>
      <c r="O35005">
        <v>2014</v>
      </c>
    </row>
    <row r="35006" spans="1:15" x14ac:dyDescent="0.2">
      <c r="A35006" t="s">
        <v>31743</v>
      </c>
      <c r="B35006">
        <v>41684</v>
      </c>
      <c r="C35006">
        <v>41686</v>
      </c>
      <c r="D35006">
        <v>2</v>
      </c>
      <c r="E35006" t="s">
        <v>70</v>
      </c>
      <c r="F35006" t="s">
        <v>17582</v>
      </c>
      <c r="G35006" t="s">
        <v>56</v>
      </c>
      <c r="H35006" t="s">
        <v>101</v>
      </c>
      <c r="I35006" t="s">
        <v>5099</v>
      </c>
      <c r="J35006">
        <v>4</v>
      </c>
      <c r="K35006">
        <v>0</v>
      </c>
      <c r="L35006">
        <v>20064</v>
      </c>
      <c r="M35006">
        <v>8541</v>
      </c>
      <c r="N35006" t="s">
        <v>29</v>
      </c>
      <c r="O35006">
        <v>2014</v>
      </c>
    </row>
    <row r="35007" spans="1:15" x14ac:dyDescent="0.2">
      <c r="A35007" t="s">
        <v>31744</v>
      </c>
      <c r="B35007">
        <v>41684</v>
      </c>
      <c r="C35007">
        <v>41691</v>
      </c>
      <c r="D35007">
        <v>1</v>
      </c>
      <c r="E35007" t="s">
        <v>21</v>
      </c>
      <c r="F35007" t="s">
        <v>4808</v>
      </c>
      <c r="G35007" t="s">
        <v>26</v>
      </c>
      <c r="H35007" t="s">
        <v>27</v>
      </c>
      <c r="I35007" t="s">
        <v>1726</v>
      </c>
      <c r="J35007">
        <v>7</v>
      </c>
      <c r="K35007">
        <v>1</v>
      </c>
      <c r="L35007">
        <v>298536</v>
      </c>
      <c r="M35007">
        <v>7559</v>
      </c>
      <c r="N35007" t="s">
        <v>29</v>
      </c>
      <c r="O35007">
        <v>2014</v>
      </c>
    </row>
    <row r="35008" spans="1:15" x14ac:dyDescent="0.2">
      <c r="A35008" t="s">
        <v>31745</v>
      </c>
      <c r="B35008">
        <v>41684</v>
      </c>
      <c r="C35008">
        <v>41688</v>
      </c>
      <c r="D35008">
        <v>1</v>
      </c>
      <c r="E35008" t="s">
        <v>47</v>
      </c>
      <c r="F35008" t="s">
        <v>5553</v>
      </c>
      <c r="G35008" t="s">
        <v>56</v>
      </c>
      <c r="H35008" t="s">
        <v>101</v>
      </c>
      <c r="I35008" t="s">
        <v>5554</v>
      </c>
      <c r="J35008">
        <v>3</v>
      </c>
      <c r="K35008">
        <v>0</v>
      </c>
      <c r="L35008">
        <v>46935</v>
      </c>
      <c r="M35008">
        <v>755</v>
      </c>
      <c r="N35008" t="s">
        <v>45</v>
      </c>
      <c r="O35008">
        <v>2014</v>
      </c>
    </row>
    <row r="35009" spans="1:15" x14ac:dyDescent="0.2">
      <c r="A35009" t="s">
        <v>31746</v>
      </c>
      <c r="B35009">
        <v>41684</v>
      </c>
      <c r="C35009">
        <v>41690</v>
      </c>
      <c r="D35009">
        <v>1</v>
      </c>
      <c r="E35009" t="s">
        <v>21</v>
      </c>
      <c r="F35009" t="s">
        <v>17535</v>
      </c>
      <c r="G35009" t="s">
        <v>65</v>
      </c>
      <c r="H35009" t="s">
        <v>123</v>
      </c>
      <c r="I35009" t="s">
        <v>17536</v>
      </c>
      <c r="J35009">
        <v>4</v>
      </c>
      <c r="K35009">
        <v>0</v>
      </c>
      <c r="L35009">
        <v>3439828</v>
      </c>
      <c r="M35009">
        <v>4313</v>
      </c>
      <c r="N35009" t="s">
        <v>29</v>
      </c>
      <c r="O35009">
        <v>2014</v>
      </c>
    </row>
    <row r="35010" spans="1:15" x14ac:dyDescent="0.2">
      <c r="A35010" t="s">
        <v>31744</v>
      </c>
      <c r="B35010">
        <v>41684</v>
      </c>
      <c r="C35010">
        <v>41691</v>
      </c>
      <c r="D35010">
        <v>1</v>
      </c>
      <c r="E35010" t="s">
        <v>21</v>
      </c>
      <c r="F35010" t="s">
        <v>19131</v>
      </c>
      <c r="G35010" t="s">
        <v>56</v>
      </c>
      <c r="H35010" t="s">
        <v>101</v>
      </c>
      <c r="I35010" t="s">
        <v>3275</v>
      </c>
      <c r="J35010">
        <v>4</v>
      </c>
      <c r="K35010">
        <v>1</v>
      </c>
      <c r="L35010">
        <v>-10044</v>
      </c>
      <c r="M35010">
        <v>4267</v>
      </c>
      <c r="N35010" t="s">
        <v>29</v>
      </c>
      <c r="O35010">
        <v>2014</v>
      </c>
    </row>
    <row r="35011" spans="1:15" x14ac:dyDescent="0.2">
      <c r="A35011" t="s">
        <v>31747</v>
      </c>
      <c r="B35011">
        <v>41684</v>
      </c>
      <c r="C35011">
        <v>41684</v>
      </c>
      <c r="D35011">
        <v>3</v>
      </c>
      <c r="E35011" t="s">
        <v>70</v>
      </c>
      <c r="F35011" t="s">
        <v>28991</v>
      </c>
      <c r="G35011" t="s">
        <v>65</v>
      </c>
      <c r="H35011" t="s">
        <v>66</v>
      </c>
      <c r="I35011" t="s">
        <v>2076</v>
      </c>
      <c r="J35011">
        <v>1</v>
      </c>
      <c r="K35011">
        <v>0</v>
      </c>
      <c r="L35011">
        <v>9132</v>
      </c>
      <c r="M35011">
        <v>4009</v>
      </c>
      <c r="N35011" t="s">
        <v>74</v>
      </c>
      <c r="O35011">
        <v>2014</v>
      </c>
    </row>
    <row r="35012" spans="1:15" x14ac:dyDescent="0.2">
      <c r="A35012" t="s">
        <v>31742</v>
      </c>
      <c r="B35012">
        <v>41684</v>
      </c>
      <c r="C35012">
        <v>41689</v>
      </c>
      <c r="D35012">
        <v>1</v>
      </c>
      <c r="E35012" t="s">
        <v>21</v>
      </c>
      <c r="F35012" t="s">
        <v>5646</v>
      </c>
      <c r="G35012" t="s">
        <v>56</v>
      </c>
      <c r="H35012" t="s">
        <v>86</v>
      </c>
      <c r="I35012" t="s">
        <v>5647</v>
      </c>
      <c r="J35012">
        <v>5</v>
      </c>
      <c r="K35012">
        <v>25</v>
      </c>
      <c r="L35012">
        <v>185325</v>
      </c>
      <c r="M35012">
        <v>3957</v>
      </c>
      <c r="N35012" t="s">
        <v>29</v>
      </c>
      <c r="O35012">
        <v>2014</v>
      </c>
    </row>
    <row r="35013" spans="1:15" x14ac:dyDescent="0.2">
      <c r="A35013" t="s">
        <v>31748</v>
      </c>
      <c r="B35013">
        <v>41684</v>
      </c>
      <c r="C35013">
        <v>41688</v>
      </c>
      <c r="D35013">
        <v>1</v>
      </c>
      <c r="E35013" t="s">
        <v>70</v>
      </c>
      <c r="F35013" t="s">
        <v>4873</v>
      </c>
      <c r="G35013" t="s">
        <v>26</v>
      </c>
      <c r="H35013" t="s">
        <v>27</v>
      </c>
      <c r="I35013" t="s">
        <v>4874</v>
      </c>
      <c r="J35013">
        <v>3</v>
      </c>
      <c r="K35013">
        <v>1</v>
      </c>
      <c r="L35013">
        <v>297</v>
      </c>
      <c r="M35013">
        <v>3764</v>
      </c>
      <c r="N35013" t="s">
        <v>29</v>
      </c>
      <c r="O35013">
        <v>2014</v>
      </c>
    </row>
    <row r="35014" spans="1:15" x14ac:dyDescent="0.2">
      <c r="A35014" t="s">
        <v>31747</v>
      </c>
      <c r="B35014">
        <v>41684</v>
      </c>
      <c r="C35014">
        <v>41684</v>
      </c>
      <c r="D35014">
        <v>3</v>
      </c>
      <c r="E35014" t="s">
        <v>70</v>
      </c>
      <c r="F35014" t="s">
        <v>20513</v>
      </c>
      <c r="G35014" t="s">
        <v>26</v>
      </c>
      <c r="H35014" t="s">
        <v>72</v>
      </c>
      <c r="I35014" t="s">
        <v>3965</v>
      </c>
      <c r="J35014">
        <v>3</v>
      </c>
      <c r="K35014">
        <v>1</v>
      </c>
      <c r="L35014">
        <v>11772</v>
      </c>
      <c r="M35014">
        <v>315</v>
      </c>
      <c r="N35014" t="s">
        <v>74</v>
      </c>
      <c r="O35014">
        <v>2014</v>
      </c>
    </row>
    <row r="35015" spans="1:15" x14ac:dyDescent="0.2">
      <c r="A35015" t="s">
        <v>31743</v>
      </c>
      <c r="B35015">
        <v>41684</v>
      </c>
      <c r="C35015">
        <v>41686</v>
      </c>
      <c r="D35015">
        <v>2</v>
      </c>
      <c r="E35015" t="s">
        <v>70</v>
      </c>
      <c r="F35015" t="s">
        <v>11713</v>
      </c>
      <c r="G35015" t="s">
        <v>65</v>
      </c>
      <c r="H35015" t="s">
        <v>115</v>
      </c>
      <c r="I35015" t="s">
        <v>4403</v>
      </c>
      <c r="J35015">
        <v>2</v>
      </c>
      <c r="K35015">
        <v>0</v>
      </c>
      <c r="L35015">
        <v>9708</v>
      </c>
      <c r="M35015">
        <v>224</v>
      </c>
      <c r="N35015" t="s">
        <v>29</v>
      </c>
      <c r="O35015">
        <v>2014</v>
      </c>
    </row>
    <row r="35016" spans="1:15" x14ac:dyDescent="0.2">
      <c r="A35016" t="s">
        <v>31743</v>
      </c>
      <c r="B35016">
        <v>41684</v>
      </c>
      <c r="C35016">
        <v>41686</v>
      </c>
      <c r="D35016">
        <v>2</v>
      </c>
      <c r="E35016" t="s">
        <v>70</v>
      </c>
      <c r="F35016" t="s">
        <v>10388</v>
      </c>
      <c r="G35016" t="s">
        <v>56</v>
      </c>
      <c r="H35016" t="s">
        <v>57</v>
      </c>
      <c r="I35016" t="s">
        <v>1559</v>
      </c>
      <c r="J35016">
        <v>2</v>
      </c>
      <c r="K35016">
        <v>0</v>
      </c>
      <c r="L35016">
        <v>5778</v>
      </c>
      <c r="M35016">
        <v>1797</v>
      </c>
      <c r="N35016" t="s">
        <v>29</v>
      </c>
      <c r="O35016">
        <v>2014</v>
      </c>
    </row>
    <row r="35017" spans="1:15" x14ac:dyDescent="0.2">
      <c r="A35017" t="s">
        <v>31743</v>
      </c>
      <c r="B35017">
        <v>41684</v>
      </c>
      <c r="C35017">
        <v>41686</v>
      </c>
      <c r="D35017">
        <v>2</v>
      </c>
      <c r="E35017" t="s">
        <v>70</v>
      </c>
      <c r="F35017" t="s">
        <v>5305</v>
      </c>
      <c r="G35017" t="s">
        <v>26</v>
      </c>
      <c r="H35017" t="s">
        <v>27</v>
      </c>
      <c r="I35017" t="s">
        <v>1443</v>
      </c>
      <c r="J35017">
        <v>10</v>
      </c>
      <c r="K35017">
        <v>0</v>
      </c>
      <c r="L35017">
        <v>1707</v>
      </c>
      <c r="M35017">
        <v>1737</v>
      </c>
      <c r="N35017" t="s">
        <v>29</v>
      </c>
      <c r="O35017">
        <v>2014</v>
      </c>
    </row>
    <row r="35018" spans="1:15" x14ac:dyDescent="0.2">
      <c r="A35018" t="s">
        <v>31749</v>
      </c>
      <c r="B35018">
        <v>41684</v>
      </c>
      <c r="C35018">
        <v>41690</v>
      </c>
      <c r="D35018">
        <v>1</v>
      </c>
      <c r="E35018" t="s">
        <v>21</v>
      </c>
      <c r="F35018" t="s">
        <v>26011</v>
      </c>
      <c r="G35018" t="s">
        <v>65</v>
      </c>
      <c r="H35018" t="s">
        <v>115</v>
      </c>
      <c r="I35018" t="s">
        <v>6309</v>
      </c>
      <c r="J35018">
        <v>3</v>
      </c>
      <c r="K35018">
        <v>4</v>
      </c>
      <c r="L35018">
        <v>16368</v>
      </c>
      <c r="M35018">
        <v>1561</v>
      </c>
      <c r="N35018" t="s">
        <v>29</v>
      </c>
      <c r="O35018">
        <v>2014</v>
      </c>
    </row>
    <row r="35019" spans="1:15" x14ac:dyDescent="0.2">
      <c r="A35019" t="s">
        <v>31750</v>
      </c>
      <c r="B35019">
        <v>41684</v>
      </c>
      <c r="C35019">
        <v>41688</v>
      </c>
      <c r="D35019">
        <v>1</v>
      </c>
      <c r="E35019" t="s">
        <v>21</v>
      </c>
      <c r="F35019" t="s">
        <v>9377</v>
      </c>
      <c r="G35019" t="s">
        <v>26</v>
      </c>
      <c r="H35019" t="s">
        <v>72</v>
      </c>
      <c r="I35019" t="s">
        <v>9378</v>
      </c>
      <c r="J35019">
        <v>8</v>
      </c>
      <c r="K35019">
        <v>0</v>
      </c>
      <c r="L35019">
        <v>389752</v>
      </c>
      <c r="M35019">
        <v>1525</v>
      </c>
      <c r="N35019" t="s">
        <v>45</v>
      </c>
      <c r="O35019">
        <v>2014</v>
      </c>
    </row>
    <row r="35020" spans="1:15" x14ac:dyDescent="0.2">
      <c r="A35020" t="s">
        <v>31751</v>
      </c>
      <c r="B35020">
        <v>41684</v>
      </c>
      <c r="C35020">
        <v>41689</v>
      </c>
      <c r="D35020">
        <v>1</v>
      </c>
      <c r="E35020" t="s">
        <v>70</v>
      </c>
      <c r="F35020" t="s">
        <v>9746</v>
      </c>
      <c r="G35020" t="s">
        <v>56</v>
      </c>
      <c r="H35020" t="s">
        <v>57</v>
      </c>
      <c r="I35020" t="s">
        <v>4478</v>
      </c>
      <c r="J35020">
        <v>5</v>
      </c>
      <c r="K35020">
        <v>0</v>
      </c>
      <c r="L35020">
        <v>177</v>
      </c>
      <c r="M35020">
        <v>1227</v>
      </c>
      <c r="N35020" t="s">
        <v>29</v>
      </c>
      <c r="O35020">
        <v>2014</v>
      </c>
    </row>
    <row r="35021" spans="1:15" x14ac:dyDescent="0.2">
      <c r="A35021" t="s">
        <v>31743</v>
      </c>
      <c r="B35021">
        <v>41684</v>
      </c>
      <c r="C35021">
        <v>41686</v>
      </c>
      <c r="D35021">
        <v>2</v>
      </c>
      <c r="E35021" t="s">
        <v>70</v>
      </c>
      <c r="F35021" t="s">
        <v>17908</v>
      </c>
      <c r="G35021" t="s">
        <v>56</v>
      </c>
      <c r="H35021" t="s">
        <v>57</v>
      </c>
      <c r="I35021" t="s">
        <v>5756</v>
      </c>
      <c r="J35021">
        <v>5</v>
      </c>
      <c r="K35021">
        <v>0</v>
      </c>
      <c r="L35021">
        <v>222</v>
      </c>
      <c r="M35021">
        <v>1177</v>
      </c>
      <c r="N35021" t="s">
        <v>29</v>
      </c>
      <c r="O35021">
        <v>2014</v>
      </c>
    </row>
    <row r="35022" spans="1:15" x14ac:dyDescent="0.2">
      <c r="A35022" t="s">
        <v>31751</v>
      </c>
      <c r="B35022">
        <v>41684</v>
      </c>
      <c r="C35022">
        <v>41689</v>
      </c>
      <c r="D35022">
        <v>1</v>
      </c>
      <c r="E35022" t="s">
        <v>70</v>
      </c>
      <c r="F35022" t="s">
        <v>5920</v>
      </c>
      <c r="G35022" t="s">
        <v>26</v>
      </c>
      <c r="H35022" t="s">
        <v>36</v>
      </c>
      <c r="I35022" t="s">
        <v>1647</v>
      </c>
      <c r="J35022">
        <v>4</v>
      </c>
      <c r="K35022">
        <v>0</v>
      </c>
      <c r="L35022">
        <v>4476</v>
      </c>
      <c r="M35022">
        <v>107</v>
      </c>
      <c r="N35022" t="s">
        <v>29</v>
      </c>
      <c r="O35022">
        <v>2014</v>
      </c>
    </row>
    <row r="35023" spans="1:15" x14ac:dyDescent="0.2">
      <c r="A35023" t="s">
        <v>31745</v>
      </c>
      <c r="B35023">
        <v>41684</v>
      </c>
      <c r="C35023">
        <v>41688</v>
      </c>
      <c r="D35023">
        <v>1</v>
      </c>
      <c r="E35023" t="s">
        <v>47</v>
      </c>
      <c r="F35023" t="s">
        <v>6188</v>
      </c>
      <c r="G35023" t="s">
        <v>26</v>
      </c>
      <c r="H35023" t="s">
        <v>53</v>
      </c>
      <c r="I35023" t="s">
        <v>6189</v>
      </c>
      <c r="J35023">
        <v>2</v>
      </c>
      <c r="K35023">
        <v>0</v>
      </c>
      <c r="L35023">
        <v>2736</v>
      </c>
      <c r="M35023">
        <v>885</v>
      </c>
      <c r="N35023" t="s">
        <v>45</v>
      </c>
      <c r="O35023">
        <v>2014</v>
      </c>
    </row>
    <row r="35024" spans="1:15" x14ac:dyDescent="0.2">
      <c r="A35024" t="s">
        <v>31748</v>
      </c>
      <c r="B35024">
        <v>41684</v>
      </c>
      <c r="C35024">
        <v>41688</v>
      </c>
      <c r="D35024">
        <v>1</v>
      </c>
      <c r="E35024" t="s">
        <v>70</v>
      </c>
      <c r="F35024" t="s">
        <v>29536</v>
      </c>
      <c r="G35024" t="s">
        <v>65</v>
      </c>
      <c r="H35024" t="s">
        <v>115</v>
      </c>
      <c r="I35024" t="s">
        <v>6398</v>
      </c>
      <c r="J35024">
        <v>2</v>
      </c>
      <c r="K35024">
        <v>15</v>
      </c>
      <c r="L35024">
        <v>-26529</v>
      </c>
      <c r="M35024">
        <v>849</v>
      </c>
      <c r="N35024" t="s">
        <v>29</v>
      </c>
      <c r="O35024">
        <v>2014</v>
      </c>
    </row>
    <row r="35025" spans="1:15" x14ac:dyDescent="0.2">
      <c r="A35025" t="s">
        <v>31752</v>
      </c>
      <c r="B35025">
        <v>41684</v>
      </c>
      <c r="C35025">
        <v>41687</v>
      </c>
      <c r="D35025">
        <v>4</v>
      </c>
      <c r="E35025" t="s">
        <v>21</v>
      </c>
      <c r="F35025" t="s">
        <v>998</v>
      </c>
      <c r="G35025" t="s">
        <v>65</v>
      </c>
      <c r="H35025" t="s">
        <v>123</v>
      </c>
      <c r="I35025" t="s">
        <v>999</v>
      </c>
      <c r="J35025">
        <v>3</v>
      </c>
      <c r="K35025">
        <v>0</v>
      </c>
      <c r="L35025">
        <v>2088</v>
      </c>
      <c r="M35025">
        <v>786</v>
      </c>
      <c r="N35025" t="s">
        <v>29</v>
      </c>
      <c r="O35025">
        <v>2014</v>
      </c>
    </row>
    <row r="35026" spans="1:15" x14ac:dyDescent="0.2">
      <c r="A35026" t="s">
        <v>31746</v>
      </c>
      <c r="B35026">
        <v>41684</v>
      </c>
      <c r="C35026">
        <v>41690</v>
      </c>
      <c r="D35026">
        <v>1</v>
      </c>
      <c r="E35026" t="s">
        <v>21</v>
      </c>
      <c r="F35026" t="s">
        <v>4085</v>
      </c>
      <c r="G35026" t="s">
        <v>56</v>
      </c>
      <c r="H35026" t="s">
        <v>57</v>
      </c>
      <c r="I35026" t="s">
        <v>21729</v>
      </c>
      <c r="J35026">
        <v>1</v>
      </c>
      <c r="K35026">
        <v>0</v>
      </c>
      <c r="L35026">
        <v>21506</v>
      </c>
      <c r="M35026">
        <v>656</v>
      </c>
      <c r="N35026" t="s">
        <v>29</v>
      </c>
      <c r="O35026">
        <v>2014</v>
      </c>
    </row>
    <row r="35027" spans="1:15" x14ac:dyDescent="0.2">
      <c r="A35027" t="s">
        <v>31742</v>
      </c>
      <c r="B35027">
        <v>41684</v>
      </c>
      <c r="C35027">
        <v>41689</v>
      </c>
      <c r="D35027">
        <v>1</v>
      </c>
      <c r="E35027" t="s">
        <v>21</v>
      </c>
      <c r="F35027" t="s">
        <v>16535</v>
      </c>
      <c r="G35027" t="s">
        <v>56</v>
      </c>
      <c r="H35027" t="s">
        <v>57</v>
      </c>
      <c r="I35027" t="s">
        <v>11631</v>
      </c>
      <c r="J35027">
        <v>2</v>
      </c>
      <c r="K35027">
        <v>25</v>
      </c>
      <c r="L35027">
        <v>1374</v>
      </c>
      <c r="M35027">
        <v>51</v>
      </c>
      <c r="N35027" t="s">
        <v>29</v>
      </c>
      <c r="O35027">
        <v>2014</v>
      </c>
    </row>
    <row r="35028" spans="1:15" x14ac:dyDescent="0.2">
      <c r="A35028" t="s">
        <v>31742</v>
      </c>
      <c r="B35028">
        <v>41684</v>
      </c>
      <c r="C35028">
        <v>41689</v>
      </c>
      <c r="D35028">
        <v>1</v>
      </c>
      <c r="E35028" t="s">
        <v>21</v>
      </c>
      <c r="F35028" t="s">
        <v>4220</v>
      </c>
      <c r="G35028" t="s">
        <v>26</v>
      </c>
      <c r="H35028" t="s">
        <v>138</v>
      </c>
      <c r="I35028" t="s">
        <v>193</v>
      </c>
      <c r="J35028">
        <v>6</v>
      </c>
      <c r="K35028">
        <v>45</v>
      </c>
      <c r="L35028">
        <v>-60768</v>
      </c>
      <c r="M35028">
        <v>455</v>
      </c>
      <c r="N35028" t="s">
        <v>29</v>
      </c>
      <c r="O35028">
        <v>2014</v>
      </c>
    </row>
    <row r="35029" spans="1:15" x14ac:dyDescent="0.2">
      <c r="A35029" t="s">
        <v>31751</v>
      </c>
      <c r="B35029">
        <v>41684</v>
      </c>
      <c r="C35029">
        <v>41689</v>
      </c>
      <c r="D35029">
        <v>1</v>
      </c>
      <c r="E35029" t="s">
        <v>70</v>
      </c>
      <c r="F35029" t="s">
        <v>20574</v>
      </c>
      <c r="G35029" t="s">
        <v>26</v>
      </c>
      <c r="H35029" t="s">
        <v>133</v>
      </c>
      <c r="I35029" t="s">
        <v>11223</v>
      </c>
      <c r="J35029">
        <v>3</v>
      </c>
      <c r="K35029">
        <v>0</v>
      </c>
      <c r="L35029">
        <v>1611</v>
      </c>
      <c r="M35029">
        <v>431</v>
      </c>
      <c r="N35029" t="s">
        <v>29</v>
      </c>
      <c r="O35029">
        <v>2014</v>
      </c>
    </row>
    <row r="35030" spans="1:15" x14ac:dyDescent="0.2">
      <c r="A35030" t="s">
        <v>31745</v>
      </c>
      <c r="B35030">
        <v>41684</v>
      </c>
      <c r="C35030">
        <v>41688</v>
      </c>
      <c r="D35030">
        <v>1</v>
      </c>
      <c r="E35030" t="s">
        <v>47</v>
      </c>
      <c r="F35030" t="s">
        <v>10306</v>
      </c>
      <c r="G35030" t="s">
        <v>26</v>
      </c>
      <c r="H35030" t="s">
        <v>27</v>
      </c>
      <c r="I35030" t="s">
        <v>1696</v>
      </c>
      <c r="J35030">
        <v>1</v>
      </c>
      <c r="K35030">
        <v>4</v>
      </c>
      <c r="L35030">
        <v>288</v>
      </c>
      <c r="M35030">
        <v>356</v>
      </c>
      <c r="N35030" t="s">
        <v>45</v>
      </c>
      <c r="O35030">
        <v>2014</v>
      </c>
    </row>
    <row r="35031" spans="1:15" x14ac:dyDescent="0.2">
      <c r="A35031" t="s">
        <v>31745</v>
      </c>
      <c r="B35031">
        <v>41684</v>
      </c>
      <c r="C35031">
        <v>41688</v>
      </c>
      <c r="D35031">
        <v>1</v>
      </c>
      <c r="E35031" t="s">
        <v>47</v>
      </c>
      <c r="F35031" t="s">
        <v>14998</v>
      </c>
      <c r="G35031" t="s">
        <v>65</v>
      </c>
      <c r="H35031" t="s">
        <v>66</v>
      </c>
      <c r="I35031" t="s">
        <v>14999</v>
      </c>
      <c r="J35031">
        <v>2</v>
      </c>
      <c r="K35031">
        <v>4</v>
      </c>
      <c r="L35031">
        <v>-66528</v>
      </c>
      <c r="M35031">
        <v>353</v>
      </c>
      <c r="N35031" t="s">
        <v>45</v>
      </c>
      <c r="O35031">
        <v>2014</v>
      </c>
    </row>
    <row r="35032" spans="1:15" x14ac:dyDescent="0.2">
      <c r="A35032" t="s">
        <v>31744</v>
      </c>
      <c r="B35032">
        <v>41684</v>
      </c>
      <c r="C35032">
        <v>41691</v>
      </c>
      <c r="D35032">
        <v>1</v>
      </c>
      <c r="E35032" t="s">
        <v>21</v>
      </c>
      <c r="F35032" t="s">
        <v>1396</v>
      </c>
      <c r="G35032" t="s">
        <v>26</v>
      </c>
      <c r="H35032" t="s">
        <v>138</v>
      </c>
      <c r="I35032" t="s">
        <v>1397</v>
      </c>
      <c r="J35032">
        <v>2</v>
      </c>
      <c r="K35032">
        <v>0</v>
      </c>
      <c r="L35032">
        <v>792</v>
      </c>
      <c r="M35032">
        <v>311</v>
      </c>
      <c r="N35032" t="s">
        <v>29</v>
      </c>
      <c r="O35032">
        <v>2014</v>
      </c>
    </row>
    <row r="35033" spans="1:15" x14ac:dyDescent="0.2">
      <c r="A35033" t="s">
        <v>31753</v>
      </c>
      <c r="B35033">
        <v>41684</v>
      </c>
      <c r="C35033">
        <v>41691</v>
      </c>
      <c r="D35033">
        <v>1</v>
      </c>
      <c r="E35033" t="s">
        <v>21</v>
      </c>
      <c r="F35033" t="s">
        <v>15333</v>
      </c>
      <c r="G35033" t="s">
        <v>26</v>
      </c>
      <c r="H35033" t="s">
        <v>36</v>
      </c>
      <c r="I35033" t="s">
        <v>15334</v>
      </c>
      <c r="J35033">
        <v>3</v>
      </c>
      <c r="K35033">
        <v>0</v>
      </c>
      <c r="L35033">
        <v>65052</v>
      </c>
      <c r="M35033">
        <v>26</v>
      </c>
      <c r="N35033" t="s">
        <v>29</v>
      </c>
      <c r="O35033">
        <v>2014</v>
      </c>
    </row>
    <row r="35034" spans="1:15" x14ac:dyDescent="0.2">
      <c r="A35034" t="s">
        <v>31754</v>
      </c>
      <c r="B35034">
        <v>41684</v>
      </c>
      <c r="C35034">
        <v>41689</v>
      </c>
      <c r="D35034">
        <v>1</v>
      </c>
      <c r="E35034" t="s">
        <v>21</v>
      </c>
      <c r="F35034" t="s">
        <v>13226</v>
      </c>
      <c r="G35034" t="s">
        <v>26</v>
      </c>
      <c r="H35034" t="s">
        <v>53</v>
      </c>
      <c r="I35034" t="s">
        <v>9842</v>
      </c>
      <c r="J35034">
        <v>3</v>
      </c>
      <c r="K35034">
        <v>47</v>
      </c>
      <c r="L35034">
        <v>-233847</v>
      </c>
      <c r="M35034">
        <v>255</v>
      </c>
      <c r="N35034" t="s">
        <v>45</v>
      </c>
      <c r="O35034">
        <v>2014</v>
      </c>
    </row>
    <row r="35035" spans="1:15" x14ac:dyDescent="0.2">
      <c r="A35035" t="s">
        <v>31742</v>
      </c>
      <c r="B35035">
        <v>41684</v>
      </c>
      <c r="C35035">
        <v>41689</v>
      </c>
      <c r="D35035">
        <v>1</v>
      </c>
      <c r="E35035" t="s">
        <v>21</v>
      </c>
      <c r="F35035" t="s">
        <v>5676</v>
      </c>
      <c r="G35035" t="s">
        <v>26</v>
      </c>
      <c r="H35035" t="s">
        <v>214</v>
      </c>
      <c r="I35035" t="s">
        <v>3547</v>
      </c>
      <c r="J35035">
        <v>2</v>
      </c>
      <c r="K35035">
        <v>15</v>
      </c>
      <c r="L35035">
        <v>-3123</v>
      </c>
      <c r="M35035">
        <v>219</v>
      </c>
      <c r="N35035" t="s">
        <v>29</v>
      </c>
      <c r="O35035">
        <v>2014</v>
      </c>
    </row>
    <row r="35036" spans="1:15" x14ac:dyDescent="0.2">
      <c r="A35036" t="s">
        <v>31751</v>
      </c>
      <c r="B35036">
        <v>41684</v>
      </c>
      <c r="C35036">
        <v>41689</v>
      </c>
      <c r="D35036">
        <v>1</v>
      </c>
      <c r="E35036" t="s">
        <v>70</v>
      </c>
      <c r="F35036" t="s">
        <v>12673</v>
      </c>
      <c r="G35036" t="s">
        <v>26</v>
      </c>
      <c r="H35036" t="s">
        <v>133</v>
      </c>
      <c r="I35036" t="s">
        <v>3597</v>
      </c>
      <c r="J35036">
        <v>3</v>
      </c>
      <c r="K35036">
        <v>0</v>
      </c>
      <c r="L35036">
        <v>774</v>
      </c>
      <c r="M35036">
        <v>203</v>
      </c>
      <c r="N35036" t="s">
        <v>29</v>
      </c>
      <c r="O35036">
        <v>2014</v>
      </c>
    </row>
    <row r="35037" spans="1:15" x14ac:dyDescent="0.2">
      <c r="A35037" t="s">
        <v>31755</v>
      </c>
      <c r="B35037">
        <v>41684</v>
      </c>
      <c r="C35037">
        <v>41688</v>
      </c>
      <c r="D35037">
        <v>2</v>
      </c>
      <c r="E35037" t="s">
        <v>47</v>
      </c>
      <c r="F35037" t="s">
        <v>13250</v>
      </c>
      <c r="G35037" t="s">
        <v>26</v>
      </c>
      <c r="H35037" t="s">
        <v>148</v>
      </c>
      <c r="I35037" t="s">
        <v>8232</v>
      </c>
      <c r="J35037">
        <v>3</v>
      </c>
      <c r="K35037">
        <v>0</v>
      </c>
      <c r="L35037">
        <v>927</v>
      </c>
      <c r="M35037">
        <v>167</v>
      </c>
      <c r="N35037" t="s">
        <v>45</v>
      </c>
      <c r="O35037">
        <v>2014</v>
      </c>
    </row>
    <row r="35038" spans="1:15" x14ac:dyDescent="0.2">
      <c r="A35038" t="s">
        <v>31756</v>
      </c>
      <c r="B35038">
        <v>41684</v>
      </c>
      <c r="C35038">
        <v>41688</v>
      </c>
      <c r="D35038">
        <v>1</v>
      </c>
      <c r="E35038" t="s">
        <v>70</v>
      </c>
      <c r="F35038" t="s">
        <v>10922</v>
      </c>
      <c r="G35038" t="s">
        <v>26</v>
      </c>
      <c r="H35038" t="s">
        <v>53</v>
      </c>
      <c r="I35038" t="s">
        <v>10923</v>
      </c>
      <c r="J35038">
        <v>3</v>
      </c>
      <c r="K35038">
        <v>0</v>
      </c>
      <c r="L35038">
        <v>87906</v>
      </c>
      <c r="M35038">
        <v>151</v>
      </c>
      <c r="N35038" t="s">
        <v>29</v>
      </c>
      <c r="O35038">
        <v>2014</v>
      </c>
    </row>
    <row r="35039" spans="1:15" x14ac:dyDescent="0.2">
      <c r="A35039" t="s">
        <v>31757</v>
      </c>
      <c r="B35039">
        <v>41684</v>
      </c>
      <c r="C35039">
        <v>41690</v>
      </c>
      <c r="D35039">
        <v>1</v>
      </c>
      <c r="E35039" t="s">
        <v>47</v>
      </c>
      <c r="F35039" t="s">
        <v>12971</v>
      </c>
      <c r="G35039" t="s">
        <v>56</v>
      </c>
      <c r="H35039" t="s">
        <v>57</v>
      </c>
      <c r="I35039" t="s">
        <v>6160</v>
      </c>
      <c r="J35039">
        <v>2</v>
      </c>
      <c r="K35039">
        <v>2</v>
      </c>
      <c r="L35039">
        <v>204</v>
      </c>
      <c r="M35039">
        <v>15</v>
      </c>
      <c r="N35039" t="s">
        <v>29</v>
      </c>
      <c r="O35039">
        <v>2014</v>
      </c>
    </row>
    <row r="35040" spans="1:15" x14ac:dyDescent="0.2">
      <c r="A35040" t="s">
        <v>31758</v>
      </c>
      <c r="B35040">
        <v>41684</v>
      </c>
      <c r="C35040">
        <v>41691</v>
      </c>
      <c r="D35040">
        <v>1</v>
      </c>
      <c r="E35040" t="s">
        <v>47</v>
      </c>
      <c r="F35040" t="s">
        <v>13088</v>
      </c>
      <c r="G35040" t="s">
        <v>26</v>
      </c>
      <c r="H35040" t="s">
        <v>148</v>
      </c>
      <c r="I35040" t="s">
        <v>1631</v>
      </c>
      <c r="J35040">
        <v>1</v>
      </c>
      <c r="K35040">
        <v>0</v>
      </c>
      <c r="L35040">
        <v>858</v>
      </c>
      <c r="M35040">
        <v>121</v>
      </c>
      <c r="N35040" t="s">
        <v>29</v>
      </c>
      <c r="O35040">
        <v>2014</v>
      </c>
    </row>
    <row r="35041" spans="1:15" x14ac:dyDescent="0.2">
      <c r="A35041" t="s">
        <v>31753</v>
      </c>
      <c r="B35041">
        <v>41684</v>
      </c>
      <c r="C35041">
        <v>41691</v>
      </c>
      <c r="D35041">
        <v>1</v>
      </c>
      <c r="E35041" t="s">
        <v>21</v>
      </c>
      <c r="F35041" t="s">
        <v>8112</v>
      </c>
      <c r="G35041" t="s">
        <v>26</v>
      </c>
      <c r="H35041" t="s">
        <v>138</v>
      </c>
      <c r="I35041" t="s">
        <v>15963</v>
      </c>
      <c r="J35041">
        <v>3</v>
      </c>
      <c r="K35041">
        <v>0</v>
      </c>
      <c r="L35041">
        <v>27846</v>
      </c>
      <c r="M35041">
        <v>101</v>
      </c>
      <c r="N35041" t="s">
        <v>29</v>
      </c>
      <c r="O35041">
        <v>2014</v>
      </c>
    </row>
    <row r="35042" spans="1:15" x14ac:dyDescent="0.2">
      <c r="A35042" t="s">
        <v>31759</v>
      </c>
      <c r="B35042">
        <v>41684</v>
      </c>
      <c r="C35042">
        <v>41687</v>
      </c>
      <c r="D35042">
        <v>2</v>
      </c>
      <c r="E35042" t="s">
        <v>47</v>
      </c>
      <c r="F35042" t="s">
        <v>8269</v>
      </c>
      <c r="G35042" t="s">
        <v>26</v>
      </c>
      <c r="H35042" t="s">
        <v>138</v>
      </c>
      <c r="I35042" t="s">
        <v>8012</v>
      </c>
      <c r="J35042">
        <v>3</v>
      </c>
      <c r="K35042">
        <v>0</v>
      </c>
      <c r="L35042">
        <v>711</v>
      </c>
      <c r="M35042">
        <v>93</v>
      </c>
      <c r="N35042" t="s">
        <v>45</v>
      </c>
      <c r="O35042">
        <v>2014</v>
      </c>
    </row>
    <row r="35043" spans="1:15" x14ac:dyDescent="0.2">
      <c r="A35043" t="s">
        <v>31743</v>
      </c>
      <c r="B35043">
        <v>41684</v>
      </c>
      <c r="C35043">
        <v>41686</v>
      </c>
      <c r="D35043">
        <v>2</v>
      </c>
      <c r="E35043" t="s">
        <v>70</v>
      </c>
      <c r="F35043" t="s">
        <v>13518</v>
      </c>
      <c r="G35043" t="s">
        <v>65</v>
      </c>
      <c r="H35043" t="s">
        <v>115</v>
      </c>
      <c r="I35043" t="s">
        <v>858</v>
      </c>
      <c r="J35043">
        <v>3</v>
      </c>
      <c r="K35043">
        <v>0</v>
      </c>
      <c r="L35043">
        <v>8199</v>
      </c>
      <c r="M35043">
        <v>9</v>
      </c>
      <c r="N35043" t="s">
        <v>29</v>
      </c>
      <c r="O35043">
        <v>2014</v>
      </c>
    </row>
    <row r="35044" spans="1:15" x14ac:dyDescent="0.2">
      <c r="A35044" t="s">
        <v>31760</v>
      </c>
      <c r="B35044">
        <v>41684</v>
      </c>
      <c r="C35044">
        <v>41690</v>
      </c>
      <c r="D35044">
        <v>1</v>
      </c>
      <c r="E35044" t="s">
        <v>21</v>
      </c>
      <c r="F35044" t="s">
        <v>25122</v>
      </c>
      <c r="G35044" t="s">
        <v>26</v>
      </c>
      <c r="H35044" t="s">
        <v>53</v>
      </c>
      <c r="I35044" t="s">
        <v>4957</v>
      </c>
      <c r="J35044">
        <v>1</v>
      </c>
      <c r="K35044">
        <v>0</v>
      </c>
      <c r="L35044">
        <v>1614</v>
      </c>
      <c r="M35044">
        <v>75</v>
      </c>
      <c r="N35044" t="s">
        <v>29</v>
      </c>
      <c r="O35044">
        <v>2014</v>
      </c>
    </row>
    <row r="35045" spans="1:15" x14ac:dyDescent="0.2">
      <c r="A35045" t="s">
        <v>31746</v>
      </c>
      <c r="B35045">
        <v>41684</v>
      </c>
      <c r="C35045">
        <v>41690</v>
      </c>
      <c r="D35045">
        <v>1</v>
      </c>
      <c r="E35045" t="s">
        <v>21</v>
      </c>
      <c r="F35045" t="s">
        <v>16865</v>
      </c>
      <c r="G35045" t="s">
        <v>26</v>
      </c>
      <c r="H35045" t="s">
        <v>138</v>
      </c>
      <c r="I35045" t="s">
        <v>16866</v>
      </c>
      <c r="J35045">
        <v>3</v>
      </c>
      <c r="K35045">
        <v>0</v>
      </c>
      <c r="L35045">
        <v>17901</v>
      </c>
      <c r="M35045">
        <v>45</v>
      </c>
      <c r="N35045" t="s">
        <v>29</v>
      </c>
      <c r="O35045">
        <v>2014</v>
      </c>
    </row>
    <row r="35046" spans="1:15" x14ac:dyDescent="0.2">
      <c r="A35046" t="s">
        <v>31761</v>
      </c>
      <c r="B35046">
        <v>41685</v>
      </c>
      <c r="C35046">
        <v>41689</v>
      </c>
      <c r="D35046">
        <v>1</v>
      </c>
      <c r="E35046" t="s">
        <v>70</v>
      </c>
      <c r="F35046" t="s">
        <v>13682</v>
      </c>
      <c r="G35046" t="s">
        <v>65</v>
      </c>
      <c r="H35046" t="s">
        <v>79</v>
      </c>
      <c r="I35046" t="s">
        <v>2033</v>
      </c>
      <c r="J35046">
        <v>1</v>
      </c>
      <c r="K35046">
        <v>0</v>
      </c>
      <c r="L35046">
        <v>7632</v>
      </c>
      <c r="M35046">
        <v>5254</v>
      </c>
      <c r="N35046" t="s">
        <v>29</v>
      </c>
      <c r="O35046">
        <v>2014</v>
      </c>
    </row>
    <row r="35047" spans="1:15" x14ac:dyDescent="0.2">
      <c r="A35047" t="s">
        <v>31762</v>
      </c>
      <c r="B35047">
        <v>41685</v>
      </c>
      <c r="C35047">
        <v>41692</v>
      </c>
      <c r="D35047">
        <v>1</v>
      </c>
      <c r="E35047" t="s">
        <v>21</v>
      </c>
      <c r="F35047" t="s">
        <v>20132</v>
      </c>
      <c r="G35047" t="s">
        <v>56</v>
      </c>
      <c r="H35047" t="s">
        <v>57</v>
      </c>
      <c r="I35047" t="s">
        <v>7543</v>
      </c>
      <c r="J35047">
        <v>11</v>
      </c>
      <c r="K35047">
        <v>0</v>
      </c>
      <c r="L35047">
        <v>1089</v>
      </c>
      <c r="M35047">
        <v>346</v>
      </c>
      <c r="N35047" t="s">
        <v>29</v>
      </c>
      <c r="O35047">
        <v>2014</v>
      </c>
    </row>
    <row r="35048" spans="1:15" x14ac:dyDescent="0.2">
      <c r="A35048" t="s">
        <v>31763</v>
      </c>
      <c r="B35048">
        <v>41685</v>
      </c>
      <c r="C35048">
        <v>41689</v>
      </c>
      <c r="D35048">
        <v>1</v>
      </c>
      <c r="E35048" t="s">
        <v>47</v>
      </c>
      <c r="F35048" t="s">
        <v>17072</v>
      </c>
      <c r="G35048" t="s">
        <v>26</v>
      </c>
      <c r="H35048" t="s">
        <v>138</v>
      </c>
      <c r="I35048" t="s">
        <v>940</v>
      </c>
      <c r="J35048">
        <v>6</v>
      </c>
      <c r="K35048">
        <v>0</v>
      </c>
      <c r="L35048">
        <v>6138</v>
      </c>
      <c r="M35048">
        <v>3102</v>
      </c>
      <c r="N35048" t="s">
        <v>29</v>
      </c>
      <c r="O35048">
        <v>2014</v>
      </c>
    </row>
    <row r="35049" spans="1:15" x14ac:dyDescent="0.2">
      <c r="A35049" t="s">
        <v>31764</v>
      </c>
      <c r="B35049">
        <v>41685</v>
      </c>
      <c r="C35049">
        <v>41688</v>
      </c>
      <c r="D35049">
        <v>4</v>
      </c>
      <c r="E35049" t="s">
        <v>21</v>
      </c>
      <c r="F35049" t="s">
        <v>31765</v>
      </c>
      <c r="G35049" t="s">
        <v>56</v>
      </c>
      <c r="H35049" t="s">
        <v>86</v>
      </c>
      <c r="I35049" t="s">
        <v>1538</v>
      </c>
      <c r="J35049">
        <v>3</v>
      </c>
      <c r="K35049">
        <v>5</v>
      </c>
      <c r="L35049">
        <v>-69525</v>
      </c>
      <c r="M35049">
        <v>3079</v>
      </c>
      <c r="N35049" t="s">
        <v>29</v>
      </c>
      <c r="O35049">
        <v>2014</v>
      </c>
    </row>
    <row r="35050" spans="1:15" x14ac:dyDescent="0.2">
      <c r="A35050" t="s">
        <v>31761</v>
      </c>
      <c r="B35050">
        <v>41685</v>
      </c>
      <c r="C35050">
        <v>41689</v>
      </c>
      <c r="D35050">
        <v>1</v>
      </c>
      <c r="E35050" t="s">
        <v>70</v>
      </c>
      <c r="F35050" t="s">
        <v>19717</v>
      </c>
      <c r="G35050" t="s">
        <v>56</v>
      </c>
      <c r="H35050" t="s">
        <v>101</v>
      </c>
      <c r="I35050" t="s">
        <v>13835</v>
      </c>
      <c r="J35050">
        <v>2</v>
      </c>
      <c r="K35050">
        <v>0</v>
      </c>
      <c r="L35050">
        <v>8988</v>
      </c>
      <c r="M35050">
        <v>2987</v>
      </c>
      <c r="N35050" t="s">
        <v>29</v>
      </c>
      <c r="O35050">
        <v>2014</v>
      </c>
    </row>
    <row r="35051" spans="1:15" x14ac:dyDescent="0.2">
      <c r="A35051" t="s">
        <v>31761</v>
      </c>
      <c r="B35051">
        <v>41685</v>
      </c>
      <c r="C35051">
        <v>41689</v>
      </c>
      <c r="D35051">
        <v>1</v>
      </c>
      <c r="E35051" t="s">
        <v>70</v>
      </c>
      <c r="F35051" t="s">
        <v>5349</v>
      </c>
      <c r="G35051" t="s">
        <v>26</v>
      </c>
      <c r="H35051" t="s">
        <v>138</v>
      </c>
      <c r="I35051" t="s">
        <v>493</v>
      </c>
      <c r="J35051">
        <v>6</v>
      </c>
      <c r="K35051">
        <v>0</v>
      </c>
      <c r="L35051">
        <v>585</v>
      </c>
      <c r="M35051">
        <v>2141</v>
      </c>
      <c r="N35051" t="s">
        <v>29</v>
      </c>
      <c r="O35051">
        <v>2014</v>
      </c>
    </row>
    <row r="35052" spans="1:15" x14ac:dyDescent="0.2">
      <c r="A35052" t="s">
        <v>31766</v>
      </c>
      <c r="B35052">
        <v>41685</v>
      </c>
      <c r="C35052">
        <v>41687</v>
      </c>
      <c r="D35052">
        <v>2</v>
      </c>
      <c r="E35052" t="s">
        <v>21</v>
      </c>
      <c r="F35052" t="s">
        <v>9022</v>
      </c>
      <c r="G35052" t="s">
        <v>26</v>
      </c>
      <c r="H35052" t="s">
        <v>214</v>
      </c>
      <c r="I35052" t="s">
        <v>3168</v>
      </c>
      <c r="J35052">
        <v>8</v>
      </c>
      <c r="K35052">
        <v>1</v>
      </c>
      <c r="L35052">
        <v>91032</v>
      </c>
      <c r="M35052">
        <v>1752</v>
      </c>
      <c r="N35052" t="s">
        <v>29</v>
      </c>
      <c r="O35052">
        <v>2014</v>
      </c>
    </row>
    <row r="35053" spans="1:15" x14ac:dyDescent="0.2">
      <c r="A35053" t="s">
        <v>31767</v>
      </c>
      <c r="B35053">
        <v>41685</v>
      </c>
      <c r="C35053">
        <v>41690</v>
      </c>
      <c r="D35053">
        <v>1</v>
      </c>
      <c r="E35053" t="s">
        <v>21</v>
      </c>
      <c r="F35053" t="s">
        <v>15300</v>
      </c>
      <c r="G35053" t="s">
        <v>26</v>
      </c>
      <c r="H35053" t="s">
        <v>148</v>
      </c>
      <c r="I35053" t="s">
        <v>8159</v>
      </c>
      <c r="J35053">
        <v>6</v>
      </c>
      <c r="K35053">
        <v>5</v>
      </c>
      <c r="L35053">
        <v>-2421</v>
      </c>
      <c r="M35053">
        <v>1238</v>
      </c>
      <c r="N35053" t="s">
        <v>45</v>
      </c>
      <c r="O35053">
        <v>2014</v>
      </c>
    </row>
    <row r="35054" spans="1:15" x14ac:dyDescent="0.2">
      <c r="A35054" t="s">
        <v>31766</v>
      </c>
      <c r="B35054">
        <v>41685</v>
      </c>
      <c r="C35054">
        <v>41687</v>
      </c>
      <c r="D35054">
        <v>2</v>
      </c>
      <c r="E35054" t="s">
        <v>21</v>
      </c>
      <c r="F35054" t="s">
        <v>28290</v>
      </c>
      <c r="G35054" t="s">
        <v>56</v>
      </c>
      <c r="H35054" t="s">
        <v>57</v>
      </c>
      <c r="I35054" t="s">
        <v>331</v>
      </c>
      <c r="J35054">
        <v>5</v>
      </c>
      <c r="K35054">
        <v>1</v>
      </c>
      <c r="L35054">
        <v>26385</v>
      </c>
      <c r="M35054">
        <v>1009</v>
      </c>
      <c r="N35054" t="s">
        <v>29</v>
      </c>
      <c r="O35054">
        <v>2014</v>
      </c>
    </row>
    <row r="35055" spans="1:15" x14ac:dyDescent="0.2">
      <c r="A35055" t="s">
        <v>31768</v>
      </c>
      <c r="B35055">
        <v>41685</v>
      </c>
      <c r="C35055">
        <v>41688</v>
      </c>
      <c r="D35055">
        <v>2</v>
      </c>
      <c r="E35055" t="s">
        <v>21</v>
      </c>
      <c r="F35055" t="s">
        <v>16243</v>
      </c>
      <c r="G35055" t="s">
        <v>56</v>
      </c>
      <c r="H35055" t="s">
        <v>86</v>
      </c>
      <c r="I35055" t="s">
        <v>9984</v>
      </c>
      <c r="J35055">
        <v>2</v>
      </c>
      <c r="K35055">
        <v>1</v>
      </c>
      <c r="L35055">
        <v>-7704</v>
      </c>
      <c r="M35055">
        <v>923</v>
      </c>
      <c r="N35055" t="s">
        <v>29</v>
      </c>
      <c r="O35055">
        <v>2014</v>
      </c>
    </row>
    <row r="35056" spans="1:15" x14ac:dyDescent="0.2">
      <c r="A35056" t="s">
        <v>31766</v>
      </c>
      <c r="B35056">
        <v>41685</v>
      </c>
      <c r="C35056">
        <v>41687</v>
      </c>
      <c r="D35056">
        <v>2</v>
      </c>
      <c r="E35056" t="s">
        <v>21</v>
      </c>
      <c r="F35056" t="s">
        <v>30695</v>
      </c>
      <c r="G35056" t="s">
        <v>26</v>
      </c>
      <c r="H35056" t="s">
        <v>148</v>
      </c>
      <c r="I35056" t="s">
        <v>11099</v>
      </c>
      <c r="J35056">
        <v>3</v>
      </c>
      <c r="K35056">
        <v>1</v>
      </c>
      <c r="L35056">
        <v>-8937</v>
      </c>
      <c r="M35056">
        <v>753</v>
      </c>
      <c r="N35056" t="s">
        <v>29</v>
      </c>
      <c r="O35056">
        <v>2014</v>
      </c>
    </row>
    <row r="35057" spans="1:15" x14ac:dyDescent="0.2">
      <c r="A35057" t="s">
        <v>31769</v>
      </c>
      <c r="B35057">
        <v>41685</v>
      </c>
      <c r="C35057">
        <v>41690</v>
      </c>
      <c r="D35057">
        <v>1</v>
      </c>
      <c r="E35057" t="s">
        <v>21</v>
      </c>
      <c r="F35057" t="s">
        <v>11738</v>
      </c>
      <c r="G35057" t="s">
        <v>26</v>
      </c>
      <c r="H35057" t="s">
        <v>53</v>
      </c>
      <c r="I35057" t="s">
        <v>2176</v>
      </c>
      <c r="J35057">
        <v>5</v>
      </c>
      <c r="K35057">
        <v>0</v>
      </c>
      <c r="L35057">
        <v>381</v>
      </c>
      <c r="M35057">
        <v>752</v>
      </c>
      <c r="N35057" t="s">
        <v>29</v>
      </c>
      <c r="O35057">
        <v>2014</v>
      </c>
    </row>
    <row r="35058" spans="1:15" x14ac:dyDescent="0.2">
      <c r="A35058" t="s">
        <v>31763</v>
      </c>
      <c r="B35058">
        <v>41685</v>
      </c>
      <c r="C35058">
        <v>41689</v>
      </c>
      <c r="D35058">
        <v>1</v>
      </c>
      <c r="E35058" t="s">
        <v>47</v>
      </c>
      <c r="F35058" t="s">
        <v>11255</v>
      </c>
      <c r="G35058" t="s">
        <v>26</v>
      </c>
      <c r="H35058" t="s">
        <v>36</v>
      </c>
      <c r="I35058" t="s">
        <v>5926</v>
      </c>
      <c r="J35058">
        <v>1</v>
      </c>
      <c r="K35058">
        <v>0</v>
      </c>
      <c r="L35058">
        <v>1641</v>
      </c>
      <c r="M35058">
        <v>241</v>
      </c>
      <c r="N35058" t="s">
        <v>29</v>
      </c>
      <c r="O35058">
        <v>2014</v>
      </c>
    </row>
    <row r="35059" spans="1:15" x14ac:dyDescent="0.2">
      <c r="A35059" t="s">
        <v>31770</v>
      </c>
      <c r="B35059">
        <v>41685</v>
      </c>
      <c r="C35059">
        <v>41691</v>
      </c>
      <c r="D35059">
        <v>1</v>
      </c>
      <c r="E35059" t="s">
        <v>70</v>
      </c>
      <c r="F35059" t="s">
        <v>14439</v>
      </c>
      <c r="G35059" t="s">
        <v>26</v>
      </c>
      <c r="H35059" t="s">
        <v>214</v>
      </c>
      <c r="I35059" t="s">
        <v>2325</v>
      </c>
      <c r="J35059">
        <v>2</v>
      </c>
      <c r="K35059">
        <v>0</v>
      </c>
      <c r="L35059">
        <v>1332</v>
      </c>
      <c r="M35059">
        <v>207</v>
      </c>
      <c r="N35059" t="s">
        <v>29</v>
      </c>
      <c r="O35059">
        <v>2014</v>
      </c>
    </row>
    <row r="35060" spans="1:15" x14ac:dyDescent="0.2">
      <c r="A35060" t="s">
        <v>31771</v>
      </c>
      <c r="B35060">
        <v>41686</v>
      </c>
      <c r="C35060">
        <v>41691</v>
      </c>
      <c r="D35060">
        <v>2</v>
      </c>
      <c r="E35060" t="s">
        <v>70</v>
      </c>
      <c r="F35060" t="s">
        <v>22711</v>
      </c>
      <c r="G35060" t="s">
        <v>65</v>
      </c>
      <c r="H35060" t="s">
        <v>115</v>
      </c>
      <c r="I35060" t="s">
        <v>379</v>
      </c>
      <c r="J35060">
        <v>1</v>
      </c>
      <c r="K35060">
        <v>0</v>
      </c>
      <c r="L35060">
        <v>231</v>
      </c>
      <c r="M35060">
        <v>1545</v>
      </c>
      <c r="N35060" t="s">
        <v>29</v>
      </c>
      <c r="O35060">
        <v>2014</v>
      </c>
    </row>
    <row r="35061" spans="1:15" x14ac:dyDescent="0.2">
      <c r="A35061" t="s">
        <v>31772</v>
      </c>
      <c r="B35061">
        <v>41686</v>
      </c>
      <c r="C35061">
        <v>41692</v>
      </c>
      <c r="D35061">
        <v>1</v>
      </c>
      <c r="E35061" t="s">
        <v>21</v>
      </c>
      <c r="F35061" t="s">
        <v>18402</v>
      </c>
      <c r="G35061" t="s">
        <v>65</v>
      </c>
      <c r="H35061" t="s">
        <v>123</v>
      </c>
      <c r="I35061" t="s">
        <v>16446</v>
      </c>
      <c r="J35061">
        <v>6</v>
      </c>
      <c r="K35061">
        <v>0</v>
      </c>
      <c r="L35061">
        <v>432</v>
      </c>
      <c r="M35061">
        <v>1342</v>
      </c>
      <c r="N35061" t="s">
        <v>29</v>
      </c>
      <c r="O35061">
        <v>2014</v>
      </c>
    </row>
    <row r="35062" spans="1:15" x14ac:dyDescent="0.2">
      <c r="A35062" t="s">
        <v>31772</v>
      </c>
      <c r="B35062">
        <v>41686</v>
      </c>
      <c r="C35062">
        <v>41692</v>
      </c>
      <c r="D35062">
        <v>1</v>
      </c>
      <c r="E35062" t="s">
        <v>21</v>
      </c>
      <c r="F35062" t="s">
        <v>2834</v>
      </c>
      <c r="G35062" t="s">
        <v>26</v>
      </c>
      <c r="H35062" t="s">
        <v>133</v>
      </c>
      <c r="I35062" t="s">
        <v>2835</v>
      </c>
      <c r="J35062">
        <v>6</v>
      </c>
      <c r="K35062">
        <v>0</v>
      </c>
      <c r="L35062">
        <v>135</v>
      </c>
      <c r="M35062">
        <v>287</v>
      </c>
      <c r="N35062" t="s">
        <v>29</v>
      </c>
      <c r="O35062">
        <v>2014</v>
      </c>
    </row>
    <row r="35063" spans="1:15" x14ac:dyDescent="0.2">
      <c r="A35063" t="s">
        <v>31771</v>
      </c>
      <c r="B35063">
        <v>41686</v>
      </c>
      <c r="C35063">
        <v>41691</v>
      </c>
      <c r="D35063">
        <v>2</v>
      </c>
      <c r="E35063" t="s">
        <v>70</v>
      </c>
      <c r="F35063" t="s">
        <v>4050</v>
      </c>
      <c r="G35063" t="s">
        <v>26</v>
      </c>
      <c r="H35063" t="s">
        <v>214</v>
      </c>
      <c r="I35063" t="s">
        <v>4051</v>
      </c>
      <c r="J35063">
        <v>1</v>
      </c>
      <c r="K35063">
        <v>0</v>
      </c>
      <c r="L35063">
        <v>195</v>
      </c>
      <c r="M35063">
        <v>71</v>
      </c>
      <c r="N35063" t="s">
        <v>29</v>
      </c>
      <c r="O35063">
        <v>2014</v>
      </c>
    </row>
    <row r="35064" spans="1:15" x14ac:dyDescent="0.2">
      <c r="A35064" t="s">
        <v>31773</v>
      </c>
      <c r="B35064">
        <v>41687</v>
      </c>
      <c r="C35064">
        <v>41688</v>
      </c>
      <c r="D35064">
        <v>4</v>
      </c>
      <c r="E35064" t="s">
        <v>21</v>
      </c>
      <c r="F35064" t="s">
        <v>14849</v>
      </c>
      <c r="G35064" t="s">
        <v>56</v>
      </c>
      <c r="H35064" t="s">
        <v>86</v>
      </c>
      <c r="I35064" t="s">
        <v>2345</v>
      </c>
      <c r="J35064">
        <v>3</v>
      </c>
      <c r="K35064">
        <v>25</v>
      </c>
      <c r="L35064">
        <v>-1116</v>
      </c>
      <c r="M35064">
        <v>28932</v>
      </c>
      <c r="N35064" t="s">
        <v>45</v>
      </c>
      <c r="O35064">
        <v>2014</v>
      </c>
    </row>
    <row r="35065" spans="1:15" x14ac:dyDescent="0.2">
      <c r="A35065" t="s">
        <v>31774</v>
      </c>
      <c r="B35065">
        <v>41687</v>
      </c>
      <c r="C35065">
        <v>41691</v>
      </c>
      <c r="D35065">
        <v>1</v>
      </c>
      <c r="E35065" t="s">
        <v>70</v>
      </c>
      <c r="F35065" t="s">
        <v>671</v>
      </c>
      <c r="G35065" t="s">
        <v>56</v>
      </c>
      <c r="H35065" t="s">
        <v>101</v>
      </c>
      <c r="I35065" t="s">
        <v>672</v>
      </c>
      <c r="J35065">
        <v>5</v>
      </c>
      <c r="K35065">
        <v>1</v>
      </c>
      <c r="L35065">
        <v>18</v>
      </c>
      <c r="M35065">
        <v>23969</v>
      </c>
      <c r="N35065" t="s">
        <v>45</v>
      </c>
      <c r="O35065">
        <v>2014</v>
      </c>
    </row>
    <row r="35066" spans="1:15" x14ac:dyDescent="0.2">
      <c r="A35066" t="s">
        <v>31775</v>
      </c>
      <c r="B35066">
        <v>41687</v>
      </c>
      <c r="C35066">
        <v>41689</v>
      </c>
      <c r="D35066">
        <v>4</v>
      </c>
      <c r="E35066" t="s">
        <v>70</v>
      </c>
      <c r="F35066" t="s">
        <v>31776</v>
      </c>
      <c r="G35066" t="s">
        <v>65</v>
      </c>
      <c r="H35066" t="s">
        <v>66</v>
      </c>
      <c r="I35066" t="s">
        <v>4366</v>
      </c>
      <c r="J35066">
        <v>4</v>
      </c>
      <c r="K35066">
        <v>0</v>
      </c>
      <c r="L35066">
        <v>3108</v>
      </c>
      <c r="M35066">
        <v>16905</v>
      </c>
      <c r="N35066" t="s">
        <v>45</v>
      </c>
      <c r="O35066">
        <v>2014</v>
      </c>
    </row>
    <row r="35067" spans="1:15" x14ac:dyDescent="0.2">
      <c r="A35067" t="s">
        <v>31777</v>
      </c>
      <c r="B35067">
        <v>41687</v>
      </c>
      <c r="C35067">
        <v>41688</v>
      </c>
      <c r="D35067">
        <v>4</v>
      </c>
      <c r="E35067" t="s">
        <v>21</v>
      </c>
      <c r="F35067" t="s">
        <v>18447</v>
      </c>
      <c r="G35067" t="s">
        <v>65</v>
      </c>
      <c r="H35067" t="s">
        <v>79</v>
      </c>
      <c r="I35067" t="s">
        <v>8420</v>
      </c>
      <c r="J35067">
        <v>6</v>
      </c>
      <c r="K35067">
        <v>5</v>
      </c>
      <c r="L35067">
        <v>-23535</v>
      </c>
      <c r="M35067">
        <v>10864</v>
      </c>
      <c r="N35067" t="s">
        <v>29</v>
      </c>
      <c r="O35067">
        <v>2014</v>
      </c>
    </row>
    <row r="35068" spans="1:15" x14ac:dyDescent="0.2">
      <c r="A35068" t="s">
        <v>31773</v>
      </c>
      <c r="B35068">
        <v>41687</v>
      </c>
      <c r="C35068">
        <v>41688</v>
      </c>
      <c r="D35068">
        <v>4</v>
      </c>
      <c r="E35068" t="s">
        <v>21</v>
      </c>
      <c r="F35068" t="s">
        <v>20186</v>
      </c>
      <c r="G35068" t="s">
        <v>56</v>
      </c>
      <c r="H35068" t="s">
        <v>86</v>
      </c>
      <c r="I35068" t="s">
        <v>12852</v>
      </c>
      <c r="J35068">
        <v>1</v>
      </c>
      <c r="K35068">
        <v>25</v>
      </c>
      <c r="L35068">
        <v>-459675</v>
      </c>
      <c r="M35068">
        <v>8181</v>
      </c>
      <c r="N35068" t="s">
        <v>45</v>
      </c>
      <c r="O35068">
        <v>2014</v>
      </c>
    </row>
    <row r="35069" spans="1:15" x14ac:dyDescent="0.2">
      <c r="A35069" t="s">
        <v>31778</v>
      </c>
      <c r="B35069">
        <v>41687</v>
      </c>
      <c r="C35069">
        <v>41688</v>
      </c>
      <c r="D35069">
        <v>4</v>
      </c>
      <c r="E35069" t="s">
        <v>21</v>
      </c>
      <c r="F35069" t="s">
        <v>13935</v>
      </c>
      <c r="G35069" t="s">
        <v>65</v>
      </c>
      <c r="H35069" t="s">
        <v>123</v>
      </c>
      <c r="I35069" t="s">
        <v>5736</v>
      </c>
      <c r="J35069">
        <v>5</v>
      </c>
      <c r="K35069">
        <v>0</v>
      </c>
      <c r="L35069">
        <v>1097</v>
      </c>
      <c r="M35069">
        <v>5109</v>
      </c>
      <c r="N35069" t="s">
        <v>45</v>
      </c>
      <c r="O35069">
        <v>2014</v>
      </c>
    </row>
    <row r="35070" spans="1:15" x14ac:dyDescent="0.2">
      <c r="A35070" t="s">
        <v>31779</v>
      </c>
      <c r="B35070">
        <v>41687</v>
      </c>
      <c r="C35070">
        <v>41692</v>
      </c>
      <c r="D35070">
        <v>1</v>
      </c>
      <c r="E35070" t="s">
        <v>47</v>
      </c>
      <c r="F35070" t="s">
        <v>15018</v>
      </c>
      <c r="G35070" t="s">
        <v>65</v>
      </c>
      <c r="H35070" t="s">
        <v>79</v>
      </c>
      <c r="I35070" t="s">
        <v>8321</v>
      </c>
      <c r="J35070">
        <v>3</v>
      </c>
      <c r="K35070">
        <v>0</v>
      </c>
      <c r="L35070">
        <v>26973</v>
      </c>
      <c r="M35070">
        <v>4448</v>
      </c>
      <c r="N35070" t="s">
        <v>29</v>
      </c>
      <c r="O35070">
        <v>2014</v>
      </c>
    </row>
    <row r="35071" spans="1:15" x14ac:dyDescent="0.2">
      <c r="A35071" t="s">
        <v>31780</v>
      </c>
      <c r="B35071">
        <v>41687</v>
      </c>
      <c r="C35071">
        <v>41692</v>
      </c>
      <c r="D35071">
        <v>1</v>
      </c>
      <c r="E35071" t="s">
        <v>21</v>
      </c>
      <c r="F35071" t="s">
        <v>274</v>
      </c>
      <c r="G35071" t="s">
        <v>56</v>
      </c>
      <c r="H35071" t="s">
        <v>86</v>
      </c>
      <c r="I35071" t="s">
        <v>275</v>
      </c>
      <c r="J35071">
        <v>3</v>
      </c>
      <c r="K35071">
        <v>3</v>
      </c>
      <c r="L35071">
        <v>-85794</v>
      </c>
      <c r="M35071">
        <v>4354</v>
      </c>
      <c r="N35071" t="s">
        <v>29</v>
      </c>
      <c r="O35071">
        <v>2014</v>
      </c>
    </row>
    <row r="35072" spans="1:15" x14ac:dyDescent="0.2">
      <c r="A35072" t="s">
        <v>31781</v>
      </c>
      <c r="B35072">
        <v>41687</v>
      </c>
      <c r="C35072">
        <v>41692</v>
      </c>
      <c r="D35072">
        <v>1</v>
      </c>
      <c r="E35072" t="s">
        <v>21</v>
      </c>
      <c r="F35072" t="s">
        <v>1541</v>
      </c>
      <c r="G35072" t="s">
        <v>56</v>
      </c>
      <c r="H35072" t="s">
        <v>86</v>
      </c>
      <c r="I35072" t="s">
        <v>4219</v>
      </c>
      <c r="J35072">
        <v>8</v>
      </c>
      <c r="K35072">
        <v>1</v>
      </c>
      <c r="L35072">
        <v>4464</v>
      </c>
      <c r="M35072">
        <v>4326</v>
      </c>
      <c r="N35072" t="s">
        <v>29</v>
      </c>
      <c r="O35072">
        <v>2014</v>
      </c>
    </row>
    <row r="35073" spans="1:15" x14ac:dyDescent="0.2">
      <c r="A35073" t="s">
        <v>31782</v>
      </c>
      <c r="B35073">
        <v>41687</v>
      </c>
      <c r="C35073">
        <v>41692</v>
      </c>
      <c r="D35073">
        <v>1</v>
      </c>
      <c r="E35073" t="s">
        <v>70</v>
      </c>
      <c r="F35073" t="s">
        <v>10619</v>
      </c>
      <c r="G35073" t="s">
        <v>26</v>
      </c>
      <c r="H35073" t="s">
        <v>27</v>
      </c>
      <c r="I35073" t="s">
        <v>10620</v>
      </c>
      <c r="J35073">
        <v>3</v>
      </c>
      <c r="K35073">
        <v>0</v>
      </c>
      <c r="L35073">
        <v>811314</v>
      </c>
      <c r="M35073">
        <v>4065</v>
      </c>
      <c r="N35073" t="s">
        <v>29</v>
      </c>
      <c r="O35073">
        <v>2014</v>
      </c>
    </row>
    <row r="35074" spans="1:15" x14ac:dyDescent="0.2">
      <c r="A35074" t="s">
        <v>31783</v>
      </c>
      <c r="B35074">
        <v>41687</v>
      </c>
      <c r="C35074">
        <v>41690</v>
      </c>
      <c r="D35074">
        <v>2</v>
      </c>
      <c r="E35074" t="s">
        <v>47</v>
      </c>
      <c r="F35074" t="s">
        <v>23466</v>
      </c>
      <c r="G35074" t="s">
        <v>65</v>
      </c>
      <c r="H35074" t="s">
        <v>115</v>
      </c>
      <c r="I35074" t="s">
        <v>5575</v>
      </c>
      <c r="J35074">
        <v>2</v>
      </c>
      <c r="K35074">
        <v>0</v>
      </c>
      <c r="L35074">
        <v>1071</v>
      </c>
      <c r="M35074">
        <v>39</v>
      </c>
      <c r="N35074" t="s">
        <v>45</v>
      </c>
      <c r="O35074">
        <v>2014</v>
      </c>
    </row>
    <row r="35075" spans="1:15" x14ac:dyDescent="0.2">
      <c r="A35075" t="s">
        <v>31784</v>
      </c>
      <c r="B35075">
        <v>41687</v>
      </c>
      <c r="C35075">
        <v>41691</v>
      </c>
      <c r="D35075">
        <v>2</v>
      </c>
      <c r="E35075" t="s">
        <v>21</v>
      </c>
      <c r="F35075" t="s">
        <v>13580</v>
      </c>
      <c r="G35075" t="s">
        <v>65</v>
      </c>
      <c r="H35075" t="s">
        <v>115</v>
      </c>
      <c r="I35075" t="s">
        <v>2519</v>
      </c>
      <c r="J35075">
        <v>4</v>
      </c>
      <c r="K35075">
        <v>15</v>
      </c>
      <c r="L35075">
        <v>-6516</v>
      </c>
      <c r="M35075">
        <v>3444</v>
      </c>
      <c r="N35075" t="s">
        <v>45</v>
      </c>
      <c r="O35075">
        <v>2014</v>
      </c>
    </row>
    <row r="35076" spans="1:15" x14ac:dyDescent="0.2">
      <c r="A35076" t="s">
        <v>31773</v>
      </c>
      <c r="B35076">
        <v>41687</v>
      </c>
      <c r="C35076">
        <v>41688</v>
      </c>
      <c r="D35076">
        <v>4</v>
      </c>
      <c r="E35076" t="s">
        <v>21</v>
      </c>
      <c r="F35076" t="s">
        <v>23190</v>
      </c>
      <c r="G35076" t="s">
        <v>26</v>
      </c>
      <c r="H35076" t="s">
        <v>27</v>
      </c>
      <c r="I35076" t="s">
        <v>293</v>
      </c>
      <c r="J35076">
        <v>2</v>
      </c>
      <c r="K35076">
        <v>45</v>
      </c>
      <c r="L35076">
        <v>-12333</v>
      </c>
      <c r="M35076">
        <v>2789</v>
      </c>
      <c r="N35076" t="s">
        <v>45</v>
      </c>
      <c r="O35076">
        <v>2014</v>
      </c>
    </row>
    <row r="35077" spans="1:15" x14ac:dyDescent="0.2">
      <c r="A35077" t="s">
        <v>31779</v>
      </c>
      <c r="B35077">
        <v>41687</v>
      </c>
      <c r="C35077">
        <v>41692</v>
      </c>
      <c r="D35077">
        <v>1</v>
      </c>
      <c r="E35077" t="s">
        <v>47</v>
      </c>
      <c r="F35077" t="s">
        <v>8210</v>
      </c>
      <c r="G35077" t="s">
        <v>56</v>
      </c>
      <c r="H35077" t="s">
        <v>57</v>
      </c>
      <c r="I35077" t="s">
        <v>4314</v>
      </c>
      <c r="J35077">
        <v>7</v>
      </c>
      <c r="K35077">
        <v>0</v>
      </c>
      <c r="L35077">
        <v>3066</v>
      </c>
      <c r="M35077">
        <v>2563</v>
      </c>
      <c r="N35077" t="s">
        <v>29</v>
      </c>
      <c r="O35077">
        <v>2014</v>
      </c>
    </row>
    <row r="35078" spans="1:15" x14ac:dyDescent="0.2">
      <c r="A35078" t="s">
        <v>31785</v>
      </c>
      <c r="B35078">
        <v>41687</v>
      </c>
      <c r="C35078">
        <v>41691</v>
      </c>
      <c r="D35078">
        <v>1</v>
      </c>
      <c r="E35078" t="s">
        <v>21</v>
      </c>
      <c r="F35078" t="s">
        <v>15935</v>
      </c>
      <c r="G35078" t="s">
        <v>26</v>
      </c>
      <c r="H35078" t="s">
        <v>36</v>
      </c>
      <c r="I35078" t="s">
        <v>13715</v>
      </c>
      <c r="J35078">
        <v>4</v>
      </c>
      <c r="K35078">
        <v>0</v>
      </c>
      <c r="L35078">
        <v>1884</v>
      </c>
      <c r="M35078">
        <v>1944</v>
      </c>
      <c r="N35078" t="s">
        <v>45</v>
      </c>
      <c r="O35078">
        <v>2014</v>
      </c>
    </row>
    <row r="35079" spans="1:15" x14ac:dyDescent="0.2">
      <c r="A35079" t="s">
        <v>31786</v>
      </c>
      <c r="B35079">
        <v>41687</v>
      </c>
      <c r="C35079">
        <v>41687</v>
      </c>
      <c r="D35079">
        <v>3</v>
      </c>
      <c r="E35079" t="s">
        <v>21</v>
      </c>
      <c r="F35079" t="s">
        <v>16983</v>
      </c>
      <c r="G35079" t="s">
        <v>26</v>
      </c>
      <c r="H35079" t="s">
        <v>138</v>
      </c>
      <c r="I35079" t="s">
        <v>6265</v>
      </c>
      <c r="J35079">
        <v>8</v>
      </c>
      <c r="K35079">
        <v>0</v>
      </c>
      <c r="L35079">
        <v>792</v>
      </c>
      <c r="M35079">
        <v>1572</v>
      </c>
      <c r="N35079" t="s">
        <v>45</v>
      </c>
      <c r="O35079">
        <v>2014</v>
      </c>
    </row>
    <row r="35080" spans="1:15" x14ac:dyDescent="0.2">
      <c r="A35080" t="s">
        <v>31773</v>
      </c>
      <c r="B35080">
        <v>41687</v>
      </c>
      <c r="C35080">
        <v>41688</v>
      </c>
      <c r="D35080">
        <v>4</v>
      </c>
      <c r="E35080" t="s">
        <v>21</v>
      </c>
      <c r="F35080" t="s">
        <v>22301</v>
      </c>
      <c r="G35080" t="s">
        <v>26</v>
      </c>
      <c r="H35080" t="s">
        <v>214</v>
      </c>
      <c r="I35080" t="s">
        <v>2013</v>
      </c>
      <c r="J35080">
        <v>4</v>
      </c>
      <c r="K35080">
        <v>15</v>
      </c>
      <c r="L35080">
        <v>9192</v>
      </c>
      <c r="M35080">
        <v>1127</v>
      </c>
      <c r="N35080" t="s">
        <v>45</v>
      </c>
      <c r="O35080">
        <v>2014</v>
      </c>
    </row>
    <row r="35081" spans="1:15" x14ac:dyDescent="0.2">
      <c r="A35081" t="s">
        <v>31787</v>
      </c>
      <c r="B35081">
        <v>41687</v>
      </c>
      <c r="C35081">
        <v>41692</v>
      </c>
      <c r="D35081">
        <v>1</v>
      </c>
      <c r="E35081" t="s">
        <v>21</v>
      </c>
      <c r="F35081" t="s">
        <v>6879</v>
      </c>
      <c r="G35081" t="s">
        <v>65</v>
      </c>
      <c r="H35081" t="s">
        <v>66</v>
      </c>
      <c r="I35081" t="s">
        <v>6880</v>
      </c>
      <c r="J35081">
        <v>2</v>
      </c>
      <c r="K35081">
        <v>0</v>
      </c>
      <c r="L35081">
        <v>9816</v>
      </c>
      <c r="M35081">
        <v>1022</v>
      </c>
      <c r="N35081" t="s">
        <v>29</v>
      </c>
      <c r="O35081">
        <v>2014</v>
      </c>
    </row>
    <row r="35082" spans="1:15" x14ac:dyDescent="0.2">
      <c r="A35082" t="s">
        <v>31788</v>
      </c>
      <c r="B35082">
        <v>41687</v>
      </c>
      <c r="C35082">
        <v>41687</v>
      </c>
      <c r="D35082">
        <v>3</v>
      </c>
      <c r="E35082" t="s">
        <v>47</v>
      </c>
      <c r="F35082" t="s">
        <v>4936</v>
      </c>
      <c r="G35082" t="s">
        <v>56</v>
      </c>
      <c r="H35082" t="s">
        <v>86</v>
      </c>
      <c r="I35082" t="s">
        <v>852</v>
      </c>
      <c r="J35082">
        <v>2</v>
      </c>
      <c r="K35082">
        <v>27</v>
      </c>
      <c r="L35082">
        <v>248808</v>
      </c>
      <c r="M35082">
        <v>1016</v>
      </c>
      <c r="N35082" t="s">
        <v>45</v>
      </c>
      <c r="O35082">
        <v>2014</v>
      </c>
    </row>
    <row r="35083" spans="1:15" x14ac:dyDescent="0.2">
      <c r="A35083" t="s">
        <v>31788</v>
      </c>
      <c r="B35083">
        <v>41687</v>
      </c>
      <c r="C35083">
        <v>41687</v>
      </c>
      <c r="D35083">
        <v>3</v>
      </c>
      <c r="E35083" t="s">
        <v>47</v>
      </c>
      <c r="F35083" t="s">
        <v>9897</v>
      </c>
      <c r="G35083" t="s">
        <v>26</v>
      </c>
      <c r="H35083" t="s">
        <v>27</v>
      </c>
      <c r="I35083" t="s">
        <v>5841</v>
      </c>
      <c r="J35083">
        <v>11</v>
      </c>
      <c r="K35083">
        <v>47</v>
      </c>
      <c r="L35083">
        <v>-73458</v>
      </c>
      <c r="M35083">
        <v>788</v>
      </c>
      <c r="N35083" t="s">
        <v>45</v>
      </c>
      <c r="O35083">
        <v>2014</v>
      </c>
    </row>
    <row r="35084" spans="1:15" x14ac:dyDescent="0.2">
      <c r="A35084" t="s">
        <v>31789</v>
      </c>
      <c r="B35084">
        <v>41687</v>
      </c>
      <c r="C35084">
        <v>41693</v>
      </c>
      <c r="D35084">
        <v>1</v>
      </c>
      <c r="E35084" t="s">
        <v>70</v>
      </c>
      <c r="F35084" t="s">
        <v>1874</v>
      </c>
      <c r="G35084" t="s">
        <v>26</v>
      </c>
      <c r="H35084" t="s">
        <v>138</v>
      </c>
      <c r="I35084" t="s">
        <v>708</v>
      </c>
      <c r="J35084">
        <v>4</v>
      </c>
      <c r="K35084">
        <v>0</v>
      </c>
      <c r="L35084">
        <v>1848</v>
      </c>
      <c r="M35084">
        <v>783</v>
      </c>
      <c r="N35084" t="s">
        <v>29</v>
      </c>
      <c r="O35084">
        <v>2014</v>
      </c>
    </row>
    <row r="35085" spans="1:15" x14ac:dyDescent="0.2">
      <c r="A35085" t="s">
        <v>31784</v>
      </c>
      <c r="B35085">
        <v>41687</v>
      </c>
      <c r="C35085">
        <v>41691</v>
      </c>
      <c r="D35085">
        <v>2</v>
      </c>
      <c r="E35085" t="s">
        <v>21</v>
      </c>
      <c r="F35085" t="s">
        <v>15638</v>
      </c>
      <c r="G35085" t="s">
        <v>26</v>
      </c>
      <c r="H35085" t="s">
        <v>27</v>
      </c>
      <c r="I35085" t="s">
        <v>2719</v>
      </c>
      <c r="J35085">
        <v>2</v>
      </c>
      <c r="K35085">
        <v>1</v>
      </c>
      <c r="L35085">
        <v>7626</v>
      </c>
      <c r="M35085">
        <v>782</v>
      </c>
      <c r="N35085" t="s">
        <v>45</v>
      </c>
      <c r="O35085">
        <v>2014</v>
      </c>
    </row>
    <row r="35086" spans="1:15" x14ac:dyDescent="0.2">
      <c r="A35086" t="s">
        <v>31790</v>
      </c>
      <c r="B35086">
        <v>41687</v>
      </c>
      <c r="C35086">
        <v>41692</v>
      </c>
      <c r="D35086">
        <v>1</v>
      </c>
      <c r="E35086" t="s">
        <v>70</v>
      </c>
      <c r="F35086" t="s">
        <v>25628</v>
      </c>
      <c r="G35086" t="s">
        <v>65</v>
      </c>
      <c r="H35086" t="s">
        <v>66</v>
      </c>
      <c r="I35086" t="s">
        <v>16404</v>
      </c>
      <c r="J35086">
        <v>1</v>
      </c>
      <c r="K35086">
        <v>0</v>
      </c>
      <c r="L35086">
        <v>594</v>
      </c>
      <c r="M35086">
        <v>733</v>
      </c>
      <c r="N35086" t="s">
        <v>29</v>
      </c>
      <c r="O35086">
        <v>2014</v>
      </c>
    </row>
    <row r="35087" spans="1:15" x14ac:dyDescent="0.2">
      <c r="A35087" t="s">
        <v>31791</v>
      </c>
      <c r="B35087">
        <v>41687</v>
      </c>
      <c r="C35087">
        <v>41691</v>
      </c>
      <c r="D35087">
        <v>2</v>
      </c>
      <c r="E35087" t="s">
        <v>21</v>
      </c>
      <c r="F35087" t="s">
        <v>7201</v>
      </c>
      <c r="G35087" t="s">
        <v>26</v>
      </c>
      <c r="H35087" t="s">
        <v>214</v>
      </c>
      <c r="I35087" t="s">
        <v>1515</v>
      </c>
      <c r="J35087">
        <v>2</v>
      </c>
      <c r="K35087">
        <v>0</v>
      </c>
      <c r="L35087">
        <v>2364</v>
      </c>
      <c r="M35087">
        <v>688</v>
      </c>
      <c r="N35087" t="s">
        <v>29</v>
      </c>
      <c r="O35087">
        <v>2014</v>
      </c>
    </row>
    <row r="35088" spans="1:15" x14ac:dyDescent="0.2">
      <c r="A35088" t="s">
        <v>31773</v>
      </c>
      <c r="B35088">
        <v>41687</v>
      </c>
      <c r="C35088">
        <v>41688</v>
      </c>
      <c r="D35088">
        <v>4</v>
      </c>
      <c r="E35088" t="s">
        <v>21</v>
      </c>
      <c r="F35088" t="s">
        <v>10224</v>
      </c>
      <c r="G35088" t="s">
        <v>26</v>
      </c>
      <c r="H35088" t="s">
        <v>36</v>
      </c>
      <c r="I35088" t="s">
        <v>9158</v>
      </c>
      <c r="J35088">
        <v>5</v>
      </c>
      <c r="K35088">
        <v>45</v>
      </c>
      <c r="L35088">
        <v>-22005</v>
      </c>
      <c r="M35088">
        <v>627</v>
      </c>
      <c r="N35088" t="s">
        <v>45</v>
      </c>
      <c r="O35088">
        <v>2014</v>
      </c>
    </row>
    <row r="35089" spans="1:15" x14ac:dyDescent="0.2">
      <c r="A35089" t="s">
        <v>31791</v>
      </c>
      <c r="B35089">
        <v>41687</v>
      </c>
      <c r="C35089">
        <v>41691</v>
      </c>
      <c r="D35089">
        <v>2</v>
      </c>
      <c r="E35089" t="s">
        <v>21</v>
      </c>
      <c r="F35089" t="s">
        <v>7201</v>
      </c>
      <c r="G35089" t="s">
        <v>26</v>
      </c>
      <c r="H35089" t="s">
        <v>214</v>
      </c>
      <c r="I35089" t="s">
        <v>1515</v>
      </c>
      <c r="J35089">
        <v>1</v>
      </c>
      <c r="K35089">
        <v>0</v>
      </c>
      <c r="L35089">
        <v>1182</v>
      </c>
      <c r="M35089">
        <v>605</v>
      </c>
      <c r="N35089" t="s">
        <v>29</v>
      </c>
      <c r="O35089">
        <v>2014</v>
      </c>
    </row>
    <row r="35090" spans="1:15" x14ac:dyDescent="0.2">
      <c r="A35090" t="s">
        <v>31785</v>
      </c>
      <c r="B35090">
        <v>41687</v>
      </c>
      <c r="C35090">
        <v>41691</v>
      </c>
      <c r="D35090">
        <v>1</v>
      </c>
      <c r="E35090" t="s">
        <v>21</v>
      </c>
      <c r="F35090" t="s">
        <v>1494</v>
      </c>
      <c r="G35090" t="s">
        <v>26</v>
      </c>
      <c r="H35090" t="s">
        <v>214</v>
      </c>
      <c r="I35090" t="s">
        <v>1495</v>
      </c>
      <c r="J35090">
        <v>3</v>
      </c>
      <c r="K35090">
        <v>0</v>
      </c>
      <c r="L35090">
        <v>486</v>
      </c>
      <c r="M35090">
        <v>567</v>
      </c>
      <c r="N35090" t="s">
        <v>45</v>
      </c>
      <c r="O35090">
        <v>2014</v>
      </c>
    </row>
    <row r="35091" spans="1:15" x14ac:dyDescent="0.2">
      <c r="A35091" t="s">
        <v>31780</v>
      </c>
      <c r="B35091">
        <v>41687</v>
      </c>
      <c r="C35091">
        <v>41692</v>
      </c>
      <c r="D35091">
        <v>1</v>
      </c>
      <c r="E35091" t="s">
        <v>21</v>
      </c>
      <c r="F35091" t="s">
        <v>10632</v>
      </c>
      <c r="G35091" t="s">
        <v>26</v>
      </c>
      <c r="H35091" t="s">
        <v>27</v>
      </c>
      <c r="I35091" t="s">
        <v>10633</v>
      </c>
      <c r="J35091">
        <v>3</v>
      </c>
      <c r="K35091">
        <v>2</v>
      </c>
      <c r="L35091">
        <v>-81822</v>
      </c>
      <c r="M35091">
        <v>532</v>
      </c>
      <c r="N35091" t="s">
        <v>29</v>
      </c>
      <c r="O35091">
        <v>2014</v>
      </c>
    </row>
    <row r="35092" spans="1:15" x14ac:dyDescent="0.2">
      <c r="A35092" t="s">
        <v>31784</v>
      </c>
      <c r="B35092">
        <v>41687</v>
      </c>
      <c r="C35092">
        <v>41691</v>
      </c>
      <c r="D35092">
        <v>2</v>
      </c>
      <c r="E35092" t="s">
        <v>21</v>
      </c>
      <c r="F35092" t="s">
        <v>10684</v>
      </c>
      <c r="G35092" t="s">
        <v>26</v>
      </c>
      <c r="H35092" t="s">
        <v>138</v>
      </c>
      <c r="I35092" t="s">
        <v>3425</v>
      </c>
      <c r="J35092">
        <v>2</v>
      </c>
      <c r="K35092">
        <v>0</v>
      </c>
      <c r="L35092">
        <v>0</v>
      </c>
      <c r="M35092">
        <v>506</v>
      </c>
      <c r="N35092" t="s">
        <v>45</v>
      </c>
      <c r="O35092">
        <v>2014</v>
      </c>
    </row>
    <row r="35093" spans="1:15" x14ac:dyDescent="0.2">
      <c r="A35093" t="s">
        <v>31793</v>
      </c>
      <c r="B35093">
        <v>41687</v>
      </c>
      <c r="C35093">
        <v>41692</v>
      </c>
      <c r="D35093">
        <v>1</v>
      </c>
      <c r="E35093" t="s">
        <v>70</v>
      </c>
      <c r="F35093" t="s">
        <v>28527</v>
      </c>
      <c r="G35093" t="s">
        <v>56</v>
      </c>
      <c r="H35093" t="s">
        <v>101</v>
      </c>
      <c r="I35093" t="s">
        <v>1610</v>
      </c>
      <c r="J35093">
        <v>1</v>
      </c>
      <c r="K35093">
        <v>7</v>
      </c>
      <c r="L35093">
        <v>-214605</v>
      </c>
      <c r="M35093">
        <v>476</v>
      </c>
      <c r="N35093" t="s">
        <v>29</v>
      </c>
      <c r="O35093">
        <v>2014</v>
      </c>
    </row>
    <row r="35094" spans="1:15" x14ac:dyDescent="0.2">
      <c r="A35094" t="s">
        <v>31794</v>
      </c>
      <c r="B35094">
        <v>41687</v>
      </c>
      <c r="C35094">
        <v>41691</v>
      </c>
      <c r="D35094">
        <v>1</v>
      </c>
      <c r="E35094" t="s">
        <v>21</v>
      </c>
      <c r="F35094" t="s">
        <v>10677</v>
      </c>
      <c r="G35094" t="s">
        <v>26</v>
      </c>
      <c r="H35094" t="s">
        <v>36</v>
      </c>
      <c r="I35094" t="s">
        <v>4455</v>
      </c>
      <c r="J35094">
        <v>5</v>
      </c>
      <c r="K35094">
        <v>4</v>
      </c>
      <c r="L35094">
        <v>-954</v>
      </c>
      <c r="M35094">
        <v>412</v>
      </c>
      <c r="N35094" t="s">
        <v>45</v>
      </c>
      <c r="O35094">
        <v>2014</v>
      </c>
    </row>
    <row r="35095" spans="1:15" x14ac:dyDescent="0.2">
      <c r="A35095" t="s">
        <v>31795</v>
      </c>
      <c r="B35095">
        <v>41687</v>
      </c>
      <c r="C35095">
        <v>41691</v>
      </c>
      <c r="D35095">
        <v>1</v>
      </c>
      <c r="E35095" t="s">
        <v>21</v>
      </c>
      <c r="F35095" t="s">
        <v>11830</v>
      </c>
      <c r="G35095" t="s">
        <v>26</v>
      </c>
      <c r="H35095" t="s">
        <v>53</v>
      </c>
      <c r="I35095" t="s">
        <v>11831</v>
      </c>
      <c r="J35095">
        <v>2</v>
      </c>
      <c r="K35095">
        <v>0</v>
      </c>
      <c r="L35095">
        <v>182112</v>
      </c>
      <c r="M35095">
        <v>386</v>
      </c>
      <c r="N35095" t="s">
        <v>29</v>
      </c>
      <c r="O35095">
        <v>2014</v>
      </c>
    </row>
    <row r="35096" spans="1:15" x14ac:dyDescent="0.2">
      <c r="A35096" t="s">
        <v>31796</v>
      </c>
      <c r="B35096">
        <v>41687</v>
      </c>
      <c r="C35096">
        <v>41692</v>
      </c>
      <c r="D35096">
        <v>1</v>
      </c>
      <c r="E35096" t="s">
        <v>70</v>
      </c>
      <c r="F35096" t="s">
        <v>7029</v>
      </c>
      <c r="G35096" t="s">
        <v>26</v>
      </c>
      <c r="H35096" t="s">
        <v>53</v>
      </c>
      <c r="I35096" t="s">
        <v>7030</v>
      </c>
      <c r="J35096">
        <v>1</v>
      </c>
      <c r="K35096">
        <v>0</v>
      </c>
      <c r="L35096">
        <v>678</v>
      </c>
      <c r="M35096">
        <v>375</v>
      </c>
      <c r="N35096" t="s">
        <v>29</v>
      </c>
      <c r="O35096">
        <v>2014</v>
      </c>
    </row>
    <row r="35097" spans="1:15" x14ac:dyDescent="0.2">
      <c r="A35097" t="s">
        <v>31779</v>
      </c>
      <c r="B35097">
        <v>41687</v>
      </c>
      <c r="C35097">
        <v>41692</v>
      </c>
      <c r="D35097">
        <v>1</v>
      </c>
      <c r="E35097" t="s">
        <v>47</v>
      </c>
      <c r="F35097" t="s">
        <v>10865</v>
      </c>
      <c r="G35097" t="s">
        <v>26</v>
      </c>
      <c r="H35097" t="s">
        <v>138</v>
      </c>
      <c r="I35097" t="s">
        <v>3889</v>
      </c>
      <c r="J35097">
        <v>2</v>
      </c>
      <c r="K35097">
        <v>0</v>
      </c>
      <c r="L35097">
        <v>882</v>
      </c>
      <c r="M35097">
        <v>302</v>
      </c>
      <c r="N35097" t="s">
        <v>29</v>
      </c>
      <c r="O35097">
        <v>2014</v>
      </c>
    </row>
    <row r="35098" spans="1:15" x14ac:dyDescent="0.2">
      <c r="A35098" t="s">
        <v>31796</v>
      </c>
      <c r="B35098">
        <v>41687</v>
      </c>
      <c r="C35098">
        <v>41692</v>
      </c>
      <c r="D35098">
        <v>1</v>
      </c>
      <c r="E35098" t="s">
        <v>70</v>
      </c>
      <c r="F35098" t="s">
        <v>4296</v>
      </c>
      <c r="G35098" t="s">
        <v>26</v>
      </c>
      <c r="H35098" t="s">
        <v>27</v>
      </c>
      <c r="I35098" t="s">
        <v>4297</v>
      </c>
      <c r="J35098">
        <v>1</v>
      </c>
      <c r="K35098">
        <v>0</v>
      </c>
      <c r="L35098">
        <v>1833</v>
      </c>
      <c r="M35098">
        <v>295</v>
      </c>
      <c r="N35098" t="s">
        <v>29</v>
      </c>
      <c r="O35098">
        <v>2014</v>
      </c>
    </row>
    <row r="35099" spans="1:15" x14ac:dyDescent="0.2">
      <c r="A35099" t="s">
        <v>31780</v>
      </c>
      <c r="B35099">
        <v>41687</v>
      </c>
      <c r="C35099">
        <v>41692</v>
      </c>
      <c r="D35099">
        <v>1</v>
      </c>
      <c r="E35099" t="s">
        <v>21</v>
      </c>
      <c r="F35099" t="s">
        <v>466</v>
      </c>
      <c r="G35099" t="s">
        <v>26</v>
      </c>
      <c r="H35099" t="s">
        <v>138</v>
      </c>
      <c r="I35099" t="s">
        <v>467</v>
      </c>
      <c r="J35099">
        <v>6</v>
      </c>
      <c r="K35099">
        <v>2</v>
      </c>
      <c r="L35099">
        <v>3504</v>
      </c>
      <c r="M35099">
        <v>275</v>
      </c>
      <c r="N35099" t="s">
        <v>29</v>
      </c>
      <c r="O35099">
        <v>2014</v>
      </c>
    </row>
    <row r="35100" spans="1:15" x14ac:dyDescent="0.2">
      <c r="A35100" t="s">
        <v>31789</v>
      </c>
      <c r="B35100">
        <v>41687</v>
      </c>
      <c r="C35100">
        <v>41693</v>
      </c>
      <c r="D35100">
        <v>1</v>
      </c>
      <c r="E35100" t="s">
        <v>70</v>
      </c>
      <c r="F35100" t="s">
        <v>14360</v>
      </c>
      <c r="G35100" t="s">
        <v>56</v>
      </c>
      <c r="H35100" t="s">
        <v>57</v>
      </c>
      <c r="I35100" t="s">
        <v>8497</v>
      </c>
      <c r="J35100">
        <v>1</v>
      </c>
      <c r="K35100">
        <v>0</v>
      </c>
      <c r="L35100">
        <v>174</v>
      </c>
      <c r="M35100">
        <v>185</v>
      </c>
      <c r="N35100" t="s">
        <v>29</v>
      </c>
      <c r="O35100">
        <v>2014</v>
      </c>
    </row>
    <row r="35101" spans="1:15" x14ac:dyDescent="0.2">
      <c r="A35101" t="s">
        <v>31789</v>
      </c>
      <c r="B35101">
        <v>41687</v>
      </c>
      <c r="C35101">
        <v>41693</v>
      </c>
      <c r="D35101">
        <v>1</v>
      </c>
      <c r="E35101" t="s">
        <v>70</v>
      </c>
      <c r="F35101" t="s">
        <v>14814</v>
      </c>
      <c r="G35101" t="s">
        <v>26</v>
      </c>
      <c r="H35101" t="s">
        <v>138</v>
      </c>
      <c r="I35101" t="s">
        <v>993</v>
      </c>
      <c r="J35101">
        <v>1</v>
      </c>
      <c r="K35101">
        <v>0</v>
      </c>
      <c r="L35101">
        <v>156</v>
      </c>
      <c r="M35101">
        <v>174</v>
      </c>
      <c r="N35101" t="s">
        <v>29</v>
      </c>
      <c r="O35101">
        <v>2014</v>
      </c>
    </row>
    <row r="35102" spans="1:15" x14ac:dyDescent="0.2">
      <c r="A35102" t="s">
        <v>31790</v>
      </c>
      <c r="B35102">
        <v>41687</v>
      </c>
      <c r="C35102">
        <v>41692</v>
      </c>
      <c r="D35102">
        <v>1</v>
      </c>
      <c r="E35102" t="s">
        <v>70</v>
      </c>
      <c r="F35102" t="s">
        <v>8967</v>
      </c>
      <c r="G35102" t="s">
        <v>26</v>
      </c>
      <c r="H35102" t="s">
        <v>53</v>
      </c>
      <c r="I35102" t="s">
        <v>7663</v>
      </c>
      <c r="J35102">
        <v>1</v>
      </c>
      <c r="K35102">
        <v>0</v>
      </c>
      <c r="L35102">
        <v>1353</v>
      </c>
      <c r="M35102">
        <v>166</v>
      </c>
      <c r="N35102" t="s">
        <v>29</v>
      </c>
      <c r="O35102">
        <v>2014</v>
      </c>
    </row>
    <row r="35103" spans="1:15" x14ac:dyDescent="0.2">
      <c r="A35103" t="s">
        <v>31777</v>
      </c>
      <c r="B35103">
        <v>41687</v>
      </c>
      <c r="C35103">
        <v>41688</v>
      </c>
      <c r="D35103">
        <v>4</v>
      </c>
      <c r="E35103" t="s">
        <v>21</v>
      </c>
      <c r="F35103" t="s">
        <v>558</v>
      </c>
      <c r="G35103" t="s">
        <v>26</v>
      </c>
      <c r="H35103" t="s">
        <v>214</v>
      </c>
      <c r="I35103" t="s">
        <v>559</v>
      </c>
      <c r="J35103">
        <v>2</v>
      </c>
      <c r="K35103">
        <v>5</v>
      </c>
      <c r="L35103">
        <v>-219</v>
      </c>
      <c r="M35103">
        <v>124</v>
      </c>
      <c r="N35103" t="s">
        <v>29</v>
      </c>
      <c r="O35103">
        <v>2014</v>
      </c>
    </row>
    <row r="35104" spans="1:15" x14ac:dyDescent="0.2">
      <c r="A35104" t="s">
        <v>31797</v>
      </c>
      <c r="B35104">
        <v>41687</v>
      </c>
      <c r="C35104">
        <v>41692</v>
      </c>
      <c r="D35104">
        <v>1</v>
      </c>
      <c r="E35104" t="s">
        <v>70</v>
      </c>
      <c r="F35104" t="s">
        <v>690</v>
      </c>
      <c r="G35104" t="s">
        <v>26</v>
      </c>
      <c r="H35104" t="s">
        <v>36</v>
      </c>
      <c r="I35104" t="s">
        <v>691</v>
      </c>
      <c r="J35104">
        <v>2</v>
      </c>
      <c r="K35104">
        <v>5</v>
      </c>
      <c r="L35104">
        <v>-2514</v>
      </c>
      <c r="M35104">
        <v>121</v>
      </c>
      <c r="N35104" t="s">
        <v>29</v>
      </c>
      <c r="O35104">
        <v>2014</v>
      </c>
    </row>
    <row r="35105" spans="1:15" x14ac:dyDescent="0.2">
      <c r="A35105" t="s">
        <v>31793</v>
      </c>
      <c r="B35105">
        <v>41687</v>
      </c>
      <c r="C35105">
        <v>41692</v>
      </c>
      <c r="D35105">
        <v>1</v>
      </c>
      <c r="E35105" t="s">
        <v>70</v>
      </c>
      <c r="F35105" t="s">
        <v>9543</v>
      </c>
      <c r="G35105" t="s">
        <v>26</v>
      </c>
      <c r="H35105" t="s">
        <v>27</v>
      </c>
      <c r="I35105" t="s">
        <v>5536</v>
      </c>
      <c r="J35105">
        <v>1</v>
      </c>
      <c r="K35105">
        <v>7</v>
      </c>
      <c r="L35105">
        <v>-25422</v>
      </c>
      <c r="M35105">
        <v>111</v>
      </c>
      <c r="N35105" t="s">
        <v>29</v>
      </c>
      <c r="O35105">
        <v>2014</v>
      </c>
    </row>
    <row r="35106" spans="1:15" x14ac:dyDescent="0.2">
      <c r="A35106" t="s">
        <v>31782</v>
      </c>
      <c r="B35106">
        <v>41687</v>
      </c>
      <c r="C35106">
        <v>41692</v>
      </c>
      <c r="D35106">
        <v>1</v>
      </c>
      <c r="E35106" t="s">
        <v>70</v>
      </c>
      <c r="F35106" t="s">
        <v>19015</v>
      </c>
      <c r="G35106" t="s">
        <v>65</v>
      </c>
      <c r="H35106" t="s">
        <v>115</v>
      </c>
      <c r="I35106" t="s">
        <v>19016</v>
      </c>
      <c r="J35106">
        <v>1</v>
      </c>
      <c r="K35106">
        <v>0</v>
      </c>
      <c r="L35106">
        <v>73451</v>
      </c>
      <c r="M35106">
        <v>98</v>
      </c>
      <c r="N35106" t="s">
        <v>29</v>
      </c>
      <c r="O35106">
        <v>2014</v>
      </c>
    </row>
    <row r="35107" spans="1:15" x14ac:dyDescent="0.2">
      <c r="A35107" t="s">
        <v>31796</v>
      </c>
      <c r="B35107">
        <v>41687</v>
      </c>
      <c r="C35107">
        <v>41692</v>
      </c>
      <c r="D35107">
        <v>1</v>
      </c>
      <c r="E35107" t="s">
        <v>70</v>
      </c>
      <c r="F35107" t="s">
        <v>4308</v>
      </c>
      <c r="G35107" t="s">
        <v>26</v>
      </c>
      <c r="H35107" t="s">
        <v>151</v>
      </c>
      <c r="I35107" t="s">
        <v>4309</v>
      </c>
      <c r="J35107">
        <v>1</v>
      </c>
      <c r="K35107">
        <v>0</v>
      </c>
      <c r="L35107">
        <v>84</v>
      </c>
      <c r="M35107">
        <v>95</v>
      </c>
      <c r="N35107" t="s">
        <v>29</v>
      </c>
      <c r="O35107">
        <v>2014</v>
      </c>
    </row>
    <row r="35108" spans="1:15" x14ac:dyDescent="0.2">
      <c r="A35108" t="s">
        <v>31780</v>
      </c>
      <c r="B35108">
        <v>41687</v>
      </c>
      <c r="C35108">
        <v>41692</v>
      </c>
      <c r="D35108">
        <v>1</v>
      </c>
      <c r="E35108" t="s">
        <v>21</v>
      </c>
      <c r="F35108" t="s">
        <v>8309</v>
      </c>
      <c r="G35108" t="s">
        <v>26</v>
      </c>
      <c r="H35108" t="s">
        <v>151</v>
      </c>
      <c r="I35108" t="s">
        <v>8310</v>
      </c>
      <c r="J35108">
        <v>2</v>
      </c>
      <c r="K35108">
        <v>2</v>
      </c>
      <c r="L35108">
        <v>61992</v>
      </c>
      <c r="M35108">
        <v>83</v>
      </c>
      <c r="N35108" t="s">
        <v>29</v>
      </c>
      <c r="O35108">
        <v>2014</v>
      </c>
    </row>
    <row r="35109" spans="1:15" x14ac:dyDescent="0.2">
      <c r="A35109" t="s">
        <v>31773</v>
      </c>
      <c r="B35109">
        <v>41687</v>
      </c>
      <c r="C35109">
        <v>41688</v>
      </c>
      <c r="D35109">
        <v>4</v>
      </c>
      <c r="E35109" t="s">
        <v>21</v>
      </c>
      <c r="F35109" t="s">
        <v>2194</v>
      </c>
      <c r="G35109" t="s">
        <v>26</v>
      </c>
      <c r="H35109" t="s">
        <v>214</v>
      </c>
      <c r="I35109" t="s">
        <v>1449</v>
      </c>
      <c r="J35109">
        <v>1</v>
      </c>
      <c r="K35109">
        <v>15</v>
      </c>
      <c r="L35109">
        <v>82365</v>
      </c>
      <c r="M35109">
        <v>68</v>
      </c>
      <c r="N35109" t="s">
        <v>45</v>
      </c>
      <c r="O35109">
        <v>2014</v>
      </c>
    </row>
    <row r="35110" spans="1:15" x14ac:dyDescent="0.2">
      <c r="A35110" t="s">
        <v>31798</v>
      </c>
      <c r="B35110">
        <v>41687</v>
      </c>
      <c r="C35110">
        <v>41693</v>
      </c>
      <c r="D35110">
        <v>1</v>
      </c>
      <c r="E35110" t="s">
        <v>70</v>
      </c>
      <c r="F35110" t="s">
        <v>18478</v>
      </c>
      <c r="G35110" t="s">
        <v>26</v>
      </c>
      <c r="H35110" t="s">
        <v>151</v>
      </c>
      <c r="I35110" t="s">
        <v>3219</v>
      </c>
      <c r="J35110">
        <v>2</v>
      </c>
      <c r="K35110">
        <v>4</v>
      </c>
      <c r="L35110">
        <v>-736</v>
      </c>
      <c r="M35110">
        <v>55</v>
      </c>
      <c r="N35110" t="s">
        <v>29</v>
      </c>
      <c r="O35110">
        <v>2014</v>
      </c>
    </row>
    <row r="35111" spans="1:15" x14ac:dyDescent="0.2">
      <c r="A35111" t="s">
        <v>31789</v>
      </c>
      <c r="B35111">
        <v>41687</v>
      </c>
      <c r="C35111">
        <v>41693</v>
      </c>
      <c r="D35111">
        <v>1</v>
      </c>
      <c r="E35111" t="s">
        <v>70</v>
      </c>
      <c r="F35111" t="s">
        <v>9007</v>
      </c>
      <c r="G35111" t="s">
        <v>26</v>
      </c>
      <c r="H35111" t="s">
        <v>148</v>
      </c>
      <c r="I35111" t="s">
        <v>9008</v>
      </c>
      <c r="J35111">
        <v>1</v>
      </c>
      <c r="K35111">
        <v>0</v>
      </c>
      <c r="L35111">
        <v>126</v>
      </c>
      <c r="M35111">
        <v>55</v>
      </c>
      <c r="N35111" t="s">
        <v>29</v>
      </c>
      <c r="O35111">
        <v>2014</v>
      </c>
    </row>
    <row r="35112" spans="1:15" x14ac:dyDescent="0.2">
      <c r="A35112" t="s">
        <v>31793</v>
      </c>
      <c r="B35112">
        <v>41687</v>
      </c>
      <c r="C35112">
        <v>41692</v>
      </c>
      <c r="D35112">
        <v>1</v>
      </c>
      <c r="E35112" t="s">
        <v>70</v>
      </c>
      <c r="F35112" t="s">
        <v>2488</v>
      </c>
      <c r="G35112" t="s">
        <v>26</v>
      </c>
      <c r="H35112" t="s">
        <v>214</v>
      </c>
      <c r="I35112" t="s">
        <v>724</v>
      </c>
      <c r="J35112">
        <v>1</v>
      </c>
      <c r="K35112">
        <v>7</v>
      </c>
      <c r="L35112">
        <v>-6516</v>
      </c>
      <c r="M35112">
        <v>41</v>
      </c>
      <c r="N35112" t="s">
        <v>29</v>
      </c>
      <c r="O35112">
        <v>2014</v>
      </c>
    </row>
    <row r="35113" spans="1:15" x14ac:dyDescent="0.2">
      <c r="A35113" t="s">
        <v>31780</v>
      </c>
      <c r="B35113">
        <v>41687</v>
      </c>
      <c r="C35113">
        <v>41692</v>
      </c>
      <c r="D35113">
        <v>1</v>
      </c>
      <c r="E35113" t="s">
        <v>21</v>
      </c>
      <c r="F35113" t="s">
        <v>2889</v>
      </c>
      <c r="G35113" t="s">
        <v>56</v>
      </c>
      <c r="H35113" t="s">
        <v>57</v>
      </c>
      <c r="I35113" t="s">
        <v>2890</v>
      </c>
      <c r="J35113">
        <v>1</v>
      </c>
      <c r="K35113">
        <v>6</v>
      </c>
      <c r="L35113">
        <v>-36537</v>
      </c>
      <c r="M35113">
        <v>35</v>
      </c>
      <c r="N35113" t="s">
        <v>29</v>
      </c>
      <c r="O35113">
        <v>2014</v>
      </c>
    </row>
    <row r="35114" spans="1:15" x14ac:dyDescent="0.2">
      <c r="A35114" t="s">
        <v>31793</v>
      </c>
      <c r="B35114">
        <v>41687</v>
      </c>
      <c r="C35114">
        <v>41692</v>
      </c>
      <c r="D35114">
        <v>1</v>
      </c>
      <c r="E35114" t="s">
        <v>70</v>
      </c>
      <c r="F35114" t="s">
        <v>13347</v>
      </c>
      <c r="G35114" t="s">
        <v>26</v>
      </c>
      <c r="H35114" t="s">
        <v>214</v>
      </c>
      <c r="I35114" t="s">
        <v>5391</v>
      </c>
      <c r="J35114">
        <v>1</v>
      </c>
      <c r="K35114">
        <v>7</v>
      </c>
      <c r="L35114">
        <v>-7746</v>
      </c>
      <c r="M35114">
        <v>18</v>
      </c>
      <c r="N35114" t="s">
        <v>29</v>
      </c>
      <c r="O35114">
        <v>2014</v>
      </c>
    </row>
    <row r="35115" spans="1:15" x14ac:dyDescent="0.2">
      <c r="A35115" t="s">
        <v>31799</v>
      </c>
      <c r="B35115">
        <v>41687</v>
      </c>
      <c r="C35115">
        <v>41692</v>
      </c>
      <c r="D35115">
        <v>1</v>
      </c>
      <c r="E35115" t="s">
        <v>70</v>
      </c>
      <c r="F35115" t="s">
        <v>16817</v>
      </c>
      <c r="G35115" t="s">
        <v>26</v>
      </c>
      <c r="H35115" t="s">
        <v>133</v>
      </c>
      <c r="I35115" t="s">
        <v>16045</v>
      </c>
      <c r="J35115">
        <v>1</v>
      </c>
      <c r="K35115">
        <v>1</v>
      </c>
      <c r="L35115">
        <v>207</v>
      </c>
      <c r="M35115">
        <v>16</v>
      </c>
      <c r="N35115" t="s">
        <v>29</v>
      </c>
      <c r="O35115">
        <v>2014</v>
      </c>
    </row>
    <row r="35116" spans="1:15" x14ac:dyDescent="0.2">
      <c r="A35116" t="s">
        <v>31800</v>
      </c>
      <c r="B35116">
        <v>41688</v>
      </c>
      <c r="C35116">
        <v>41691</v>
      </c>
      <c r="D35116">
        <v>4</v>
      </c>
      <c r="E35116" t="s">
        <v>47</v>
      </c>
      <c r="F35116" t="s">
        <v>5364</v>
      </c>
      <c r="G35116" t="s">
        <v>56</v>
      </c>
      <c r="H35116" t="s">
        <v>86</v>
      </c>
      <c r="I35116" t="s">
        <v>5365</v>
      </c>
      <c r="J35116">
        <v>5</v>
      </c>
      <c r="K35116">
        <v>3</v>
      </c>
      <c r="L35116">
        <v>-12849</v>
      </c>
      <c r="M35116">
        <v>24389</v>
      </c>
      <c r="N35116" t="s">
        <v>45</v>
      </c>
      <c r="O35116">
        <v>2014</v>
      </c>
    </row>
    <row r="35117" spans="1:15" x14ac:dyDescent="0.2">
      <c r="A35117" t="s">
        <v>31801</v>
      </c>
      <c r="B35117">
        <v>41688</v>
      </c>
      <c r="C35117">
        <v>41693</v>
      </c>
      <c r="D35117">
        <v>2</v>
      </c>
      <c r="E35117" t="s">
        <v>21</v>
      </c>
      <c r="F35117" t="s">
        <v>5843</v>
      </c>
      <c r="G35117" t="s">
        <v>65</v>
      </c>
      <c r="H35117" t="s">
        <v>123</v>
      </c>
      <c r="I35117" t="s">
        <v>5844</v>
      </c>
      <c r="J35117">
        <v>6</v>
      </c>
      <c r="K35117">
        <v>0</v>
      </c>
      <c r="L35117">
        <v>64638</v>
      </c>
      <c r="M35117">
        <v>9309</v>
      </c>
      <c r="N35117" t="s">
        <v>29</v>
      </c>
      <c r="O35117">
        <v>2014</v>
      </c>
    </row>
    <row r="35118" spans="1:15" x14ac:dyDescent="0.2">
      <c r="A35118" t="s">
        <v>31802</v>
      </c>
      <c r="B35118">
        <v>41688</v>
      </c>
      <c r="C35118">
        <v>41691</v>
      </c>
      <c r="D35118">
        <v>4</v>
      </c>
      <c r="E35118" t="s">
        <v>47</v>
      </c>
      <c r="F35118" t="s">
        <v>6949</v>
      </c>
      <c r="G35118" t="s">
        <v>65</v>
      </c>
      <c r="H35118" t="s">
        <v>123</v>
      </c>
      <c r="I35118" t="s">
        <v>5844</v>
      </c>
      <c r="J35118">
        <v>7</v>
      </c>
      <c r="K35118">
        <v>47</v>
      </c>
      <c r="L35118">
        <v>358176</v>
      </c>
      <c r="M35118">
        <v>8379</v>
      </c>
      <c r="N35118" t="s">
        <v>29</v>
      </c>
      <c r="O35118">
        <v>2014</v>
      </c>
    </row>
    <row r="35119" spans="1:15" x14ac:dyDescent="0.2">
      <c r="A35119" t="s">
        <v>31803</v>
      </c>
      <c r="B35119">
        <v>41688</v>
      </c>
      <c r="C35119">
        <v>41690</v>
      </c>
      <c r="D35119">
        <v>4</v>
      </c>
      <c r="E35119" t="s">
        <v>21</v>
      </c>
      <c r="F35119" t="s">
        <v>4215</v>
      </c>
      <c r="G35119" t="s">
        <v>56</v>
      </c>
      <c r="H35119" t="s">
        <v>57</v>
      </c>
      <c r="I35119" t="s">
        <v>3252</v>
      </c>
      <c r="J35119">
        <v>6</v>
      </c>
      <c r="K35119">
        <v>25</v>
      </c>
      <c r="L35119">
        <v>792</v>
      </c>
      <c r="M35119">
        <v>6296</v>
      </c>
      <c r="N35119" t="s">
        <v>45</v>
      </c>
      <c r="O35119">
        <v>2014</v>
      </c>
    </row>
    <row r="35120" spans="1:15" x14ac:dyDescent="0.2">
      <c r="A35120" t="s">
        <v>31801</v>
      </c>
      <c r="B35120">
        <v>41688</v>
      </c>
      <c r="C35120">
        <v>41693</v>
      </c>
      <c r="D35120">
        <v>2</v>
      </c>
      <c r="E35120" t="s">
        <v>21</v>
      </c>
      <c r="F35120" t="s">
        <v>10460</v>
      </c>
      <c r="G35120" t="s">
        <v>65</v>
      </c>
      <c r="H35120" t="s">
        <v>123</v>
      </c>
      <c r="I35120" t="s">
        <v>10461</v>
      </c>
      <c r="J35120">
        <v>2</v>
      </c>
      <c r="K35120">
        <v>0</v>
      </c>
      <c r="L35120">
        <v>20328</v>
      </c>
      <c r="M35120">
        <v>6155</v>
      </c>
      <c r="N35120" t="s">
        <v>29</v>
      </c>
      <c r="O35120">
        <v>2014</v>
      </c>
    </row>
    <row r="35121" spans="1:15" x14ac:dyDescent="0.2">
      <c r="A35121" t="s">
        <v>31804</v>
      </c>
      <c r="B35121">
        <v>41688</v>
      </c>
      <c r="C35121">
        <v>41693</v>
      </c>
      <c r="D35121">
        <v>1</v>
      </c>
      <c r="E35121" t="s">
        <v>47</v>
      </c>
      <c r="F35121" t="s">
        <v>13490</v>
      </c>
      <c r="G35121" t="s">
        <v>56</v>
      </c>
      <c r="H35121" t="s">
        <v>95</v>
      </c>
      <c r="I35121" t="s">
        <v>13491</v>
      </c>
      <c r="J35121">
        <v>3</v>
      </c>
      <c r="K35121">
        <v>5</v>
      </c>
      <c r="L35121">
        <v>-2693376</v>
      </c>
      <c r="M35121">
        <v>4237</v>
      </c>
      <c r="N35121" t="s">
        <v>29</v>
      </c>
      <c r="O35121">
        <v>2014</v>
      </c>
    </row>
    <row r="35122" spans="1:15" x14ac:dyDescent="0.2">
      <c r="A35122" t="s">
        <v>31800</v>
      </c>
      <c r="B35122">
        <v>41688</v>
      </c>
      <c r="C35122">
        <v>41691</v>
      </c>
      <c r="D35122">
        <v>4</v>
      </c>
      <c r="E35122" t="s">
        <v>47</v>
      </c>
      <c r="F35122" t="s">
        <v>3733</v>
      </c>
      <c r="G35122" t="s">
        <v>56</v>
      </c>
      <c r="H35122" t="s">
        <v>95</v>
      </c>
      <c r="I35122" t="s">
        <v>3734</v>
      </c>
      <c r="J35122">
        <v>5</v>
      </c>
      <c r="K35122">
        <v>4</v>
      </c>
      <c r="L35122">
        <v>-106393</v>
      </c>
      <c r="M35122">
        <v>4229</v>
      </c>
      <c r="N35122" t="s">
        <v>45</v>
      </c>
      <c r="O35122">
        <v>2014</v>
      </c>
    </row>
    <row r="35123" spans="1:15" x14ac:dyDescent="0.2">
      <c r="A35123" t="s">
        <v>31802</v>
      </c>
      <c r="B35123">
        <v>41688</v>
      </c>
      <c r="C35123">
        <v>41691</v>
      </c>
      <c r="D35123">
        <v>4</v>
      </c>
      <c r="E35123" t="s">
        <v>47</v>
      </c>
      <c r="F35123" t="s">
        <v>12412</v>
      </c>
      <c r="G35123" t="s">
        <v>56</v>
      </c>
      <c r="H35123" t="s">
        <v>86</v>
      </c>
      <c r="I35123" t="s">
        <v>10100</v>
      </c>
      <c r="J35123">
        <v>2</v>
      </c>
      <c r="K35123">
        <v>27</v>
      </c>
      <c r="L35123">
        <v>479646</v>
      </c>
      <c r="M35123">
        <v>3598</v>
      </c>
      <c r="N35123" t="s">
        <v>29</v>
      </c>
      <c r="O35123">
        <v>2014</v>
      </c>
    </row>
    <row r="35124" spans="1:15" x14ac:dyDescent="0.2">
      <c r="A35124" t="s">
        <v>31802</v>
      </c>
      <c r="B35124">
        <v>41688</v>
      </c>
      <c r="C35124">
        <v>41691</v>
      </c>
      <c r="D35124">
        <v>4</v>
      </c>
      <c r="E35124" t="s">
        <v>47</v>
      </c>
      <c r="F35124" t="s">
        <v>11914</v>
      </c>
      <c r="G35124" t="s">
        <v>65</v>
      </c>
      <c r="H35124" t="s">
        <v>79</v>
      </c>
      <c r="I35124" t="s">
        <v>11915</v>
      </c>
      <c r="J35124">
        <v>1</v>
      </c>
      <c r="K35124">
        <v>7</v>
      </c>
      <c r="L35124">
        <v>293877</v>
      </c>
      <c r="M35124">
        <v>3278</v>
      </c>
      <c r="N35124" t="s">
        <v>29</v>
      </c>
      <c r="O35124">
        <v>2014</v>
      </c>
    </row>
    <row r="35125" spans="1:15" x14ac:dyDescent="0.2">
      <c r="A35125" t="s">
        <v>31803</v>
      </c>
      <c r="B35125">
        <v>41688</v>
      </c>
      <c r="C35125">
        <v>41690</v>
      </c>
      <c r="D35125">
        <v>4</v>
      </c>
      <c r="E35125" t="s">
        <v>21</v>
      </c>
      <c r="F35125" t="s">
        <v>22691</v>
      </c>
      <c r="G35125" t="s">
        <v>65</v>
      </c>
      <c r="H35125" t="s">
        <v>123</v>
      </c>
      <c r="I35125" t="s">
        <v>2464</v>
      </c>
      <c r="J35125">
        <v>4</v>
      </c>
      <c r="K35125">
        <v>45</v>
      </c>
      <c r="L35125">
        <v>-157902</v>
      </c>
      <c r="M35125">
        <v>2381</v>
      </c>
      <c r="N35125" t="s">
        <v>45</v>
      </c>
      <c r="O35125">
        <v>2014</v>
      </c>
    </row>
    <row r="35126" spans="1:15" x14ac:dyDescent="0.2">
      <c r="A35126" t="s">
        <v>31803</v>
      </c>
      <c r="B35126">
        <v>41688</v>
      </c>
      <c r="C35126">
        <v>41690</v>
      </c>
      <c r="D35126">
        <v>4</v>
      </c>
      <c r="E35126" t="s">
        <v>21</v>
      </c>
      <c r="F35126" t="s">
        <v>31805</v>
      </c>
      <c r="G35126" t="s">
        <v>65</v>
      </c>
      <c r="H35126" t="s">
        <v>66</v>
      </c>
      <c r="I35126" t="s">
        <v>14999</v>
      </c>
      <c r="J35126">
        <v>2</v>
      </c>
      <c r="K35126">
        <v>25</v>
      </c>
      <c r="L35126">
        <v>2895</v>
      </c>
      <c r="M35126">
        <v>211</v>
      </c>
      <c r="N35126" t="s">
        <v>45</v>
      </c>
      <c r="O35126">
        <v>2014</v>
      </c>
    </row>
    <row r="35127" spans="1:15" x14ac:dyDescent="0.2">
      <c r="A35127" t="s">
        <v>31802</v>
      </c>
      <c r="B35127">
        <v>41688</v>
      </c>
      <c r="C35127">
        <v>41691</v>
      </c>
      <c r="D35127">
        <v>4</v>
      </c>
      <c r="E35127" t="s">
        <v>47</v>
      </c>
      <c r="F35127" t="s">
        <v>14097</v>
      </c>
      <c r="G35127" t="s">
        <v>26</v>
      </c>
      <c r="H35127" t="s">
        <v>138</v>
      </c>
      <c r="I35127" t="s">
        <v>1549</v>
      </c>
      <c r="J35127">
        <v>8</v>
      </c>
      <c r="K35127">
        <v>27</v>
      </c>
      <c r="L35127">
        <v>340728</v>
      </c>
      <c r="M35127">
        <v>1671</v>
      </c>
      <c r="N35127" t="s">
        <v>29</v>
      </c>
      <c r="O35127">
        <v>2014</v>
      </c>
    </row>
    <row r="35128" spans="1:15" x14ac:dyDescent="0.2">
      <c r="A35128" t="s">
        <v>31803</v>
      </c>
      <c r="B35128">
        <v>41688</v>
      </c>
      <c r="C35128">
        <v>41690</v>
      </c>
      <c r="D35128">
        <v>4</v>
      </c>
      <c r="E35128" t="s">
        <v>21</v>
      </c>
      <c r="F35128" t="s">
        <v>10578</v>
      </c>
      <c r="G35128" t="s">
        <v>65</v>
      </c>
      <c r="H35128" t="s">
        <v>115</v>
      </c>
      <c r="I35128" t="s">
        <v>6502</v>
      </c>
      <c r="J35128">
        <v>2</v>
      </c>
      <c r="K35128">
        <v>25</v>
      </c>
      <c r="L35128">
        <v>1359</v>
      </c>
      <c r="M35128">
        <v>1599</v>
      </c>
      <c r="N35128" t="s">
        <v>45</v>
      </c>
      <c r="O35128">
        <v>2014</v>
      </c>
    </row>
    <row r="35129" spans="1:15" x14ac:dyDescent="0.2">
      <c r="A35129" t="s">
        <v>31806</v>
      </c>
      <c r="B35129">
        <v>41688</v>
      </c>
      <c r="C35129">
        <v>41690</v>
      </c>
      <c r="D35129">
        <v>4</v>
      </c>
      <c r="E35129" t="s">
        <v>47</v>
      </c>
      <c r="F35129" t="s">
        <v>11828</v>
      </c>
      <c r="G35129" t="s">
        <v>56</v>
      </c>
      <c r="H35129" t="s">
        <v>101</v>
      </c>
      <c r="I35129" t="s">
        <v>11829</v>
      </c>
      <c r="J35129">
        <v>1</v>
      </c>
      <c r="K35129">
        <v>32</v>
      </c>
      <c r="L35129">
        <v>-170274</v>
      </c>
      <c r="M35129">
        <v>1448</v>
      </c>
      <c r="N35129" t="s">
        <v>29</v>
      </c>
      <c r="O35129">
        <v>2014</v>
      </c>
    </row>
    <row r="35130" spans="1:15" x14ac:dyDescent="0.2">
      <c r="A35130" t="s">
        <v>31806</v>
      </c>
      <c r="B35130">
        <v>41688</v>
      </c>
      <c r="C35130">
        <v>41690</v>
      </c>
      <c r="D35130">
        <v>4</v>
      </c>
      <c r="E35130" t="s">
        <v>47</v>
      </c>
      <c r="F35130" t="s">
        <v>8199</v>
      </c>
      <c r="G35130" t="s">
        <v>65</v>
      </c>
      <c r="H35130" t="s">
        <v>115</v>
      </c>
      <c r="I35130" t="s">
        <v>8200</v>
      </c>
      <c r="J35130">
        <v>4</v>
      </c>
      <c r="K35130">
        <v>2</v>
      </c>
      <c r="L35130">
        <v>-876672</v>
      </c>
      <c r="M35130">
        <v>1415</v>
      </c>
      <c r="N35130" t="s">
        <v>29</v>
      </c>
      <c r="O35130">
        <v>2014</v>
      </c>
    </row>
    <row r="35131" spans="1:15" x14ac:dyDescent="0.2">
      <c r="A35131" t="s">
        <v>31801</v>
      </c>
      <c r="B35131">
        <v>41688</v>
      </c>
      <c r="C35131">
        <v>41693</v>
      </c>
      <c r="D35131">
        <v>2</v>
      </c>
      <c r="E35131" t="s">
        <v>21</v>
      </c>
      <c r="F35131" t="s">
        <v>9603</v>
      </c>
      <c r="G35131" t="s">
        <v>56</v>
      </c>
      <c r="H35131" t="s">
        <v>86</v>
      </c>
      <c r="I35131" t="s">
        <v>2584</v>
      </c>
      <c r="J35131">
        <v>1</v>
      </c>
      <c r="K35131">
        <v>0</v>
      </c>
      <c r="L35131">
        <v>0</v>
      </c>
      <c r="M35131">
        <v>1064</v>
      </c>
      <c r="N35131" t="s">
        <v>29</v>
      </c>
      <c r="O35131">
        <v>2014</v>
      </c>
    </row>
    <row r="35132" spans="1:15" x14ac:dyDescent="0.2">
      <c r="A35132" t="s">
        <v>31802</v>
      </c>
      <c r="B35132">
        <v>41688</v>
      </c>
      <c r="C35132">
        <v>41691</v>
      </c>
      <c r="D35132">
        <v>4</v>
      </c>
      <c r="E35132" t="s">
        <v>47</v>
      </c>
      <c r="F35132" t="s">
        <v>3988</v>
      </c>
      <c r="G35132" t="s">
        <v>65</v>
      </c>
      <c r="H35132" t="s">
        <v>123</v>
      </c>
      <c r="I35132" t="s">
        <v>3989</v>
      </c>
      <c r="J35132">
        <v>5</v>
      </c>
      <c r="K35132">
        <v>47</v>
      </c>
      <c r="L35132">
        <v>-493995</v>
      </c>
      <c r="M35132">
        <v>985</v>
      </c>
      <c r="N35132" t="s">
        <v>29</v>
      </c>
      <c r="O35132">
        <v>2014</v>
      </c>
    </row>
    <row r="35133" spans="1:15" x14ac:dyDescent="0.2">
      <c r="A35133" t="s">
        <v>31807</v>
      </c>
      <c r="B35133">
        <v>41688</v>
      </c>
      <c r="C35133">
        <v>41694</v>
      </c>
      <c r="D35133">
        <v>1</v>
      </c>
      <c r="E35133" t="s">
        <v>47</v>
      </c>
      <c r="F35133" t="s">
        <v>867</v>
      </c>
      <c r="G35133" t="s">
        <v>26</v>
      </c>
      <c r="H35133" t="s">
        <v>27</v>
      </c>
      <c r="I35133" t="s">
        <v>868</v>
      </c>
      <c r="J35133">
        <v>5</v>
      </c>
      <c r="K35133">
        <v>0</v>
      </c>
      <c r="L35133">
        <v>39948</v>
      </c>
      <c r="M35133">
        <v>934</v>
      </c>
      <c r="N35133" t="s">
        <v>29</v>
      </c>
      <c r="O35133">
        <v>2014</v>
      </c>
    </row>
    <row r="35134" spans="1:15" x14ac:dyDescent="0.2">
      <c r="A35134" t="s">
        <v>31808</v>
      </c>
      <c r="B35134">
        <v>41688</v>
      </c>
      <c r="C35134">
        <v>41695</v>
      </c>
      <c r="D35134">
        <v>1</v>
      </c>
      <c r="E35134" t="s">
        <v>21</v>
      </c>
      <c r="F35134" t="s">
        <v>6512</v>
      </c>
      <c r="G35134" t="s">
        <v>26</v>
      </c>
      <c r="H35134" t="s">
        <v>36</v>
      </c>
      <c r="I35134" t="s">
        <v>6513</v>
      </c>
      <c r="J35134">
        <v>3</v>
      </c>
      <c r="K35134">
        <v>4</v>
      </c>
      <c r="L35134">
        <v>-2712</v>
      </c>
      <c r="M35134">
        <v>91</v>
      </c>
      <c r="N35134" t="s">
        <v>81</v>
      </c>
      <c r="O35134">
        <v>2014</v>
      </c>
    </row>
    <row r="35135" spans="1:15" x14ac:dyDescent="0.2">
      <c r="A35135" t="s">
        <v>31806</v>
      </c>
      <c r="B35135">
        <v>41688</v>
      </c>
      <c r="C35135">
        <v>41690</v>
      </c>
      <c r="D35135">
        <v>4</v>
      </c>
      <c r="E35135" t="s">
        <v>47</v>
      </c>
      <c r="F35135" t="s">
        <v>10731</v>
      </c>
      <c r="G35135" t="s">
        <v>26</v>
      </c>
      <c r="H35135" t="s">
        <v>138</v>
      </c>
      <c r="I35135" t="s">
        <v>10732</v>
      </c>
      <c r="J35135">
        <v>6</v>
      </c>
      <c r="K35135">
        <v>2</v>
      </c>
      <c r="L35135">
        <v>52632</v>
      </c>
      <c r="M35135">
        <v>874</v>
      </c>
      <c r="N35135" t="s">
        <v>29</v>
      </c>
      <c r="O35135">
        <v>2014</v>
      </c>
    </row>
    <row r="35136" spans="1:15" x14ac:dyDescent="0.2">
      <c r="A35136" t="s">
        <v>31809</v>
      </c>
      <c r="B35136">
        <v>41688</v>
      </c>
      <c r="C35136">
        <v>41692</v>
      </c>
      <c r="D35136">
        <v>2</v>
      </c>
      <c r="E35136" t="s">
        <v>21</v>
      </c>
      <c r="F35136" t="s">
        <v>17488</v>
      </c>
      <c r="G35136" t="s">
        <v>26</v>
      </c>
      <c r="H35136" t="s">
        <v>27</v>
      </c>
      <c r="I35136" t="s">
        <v>2320</v>
      </c>
      <c r="J35136">
        <v>2</v>
      </c>
      <c r="K35136">
        <v>0</v>
      </c>
      <c r="L35136">
        <v>5056</v>
      </c>
      <c r="M35136">
        <v>824</v>
      </c>
      <c r="N35136" t="s">
        <v>29</v>
      </c>
      <c r="O35136">
        <v>2014</v>
      </c>
    </row>
    <row r="35137" spans="1:15" x14ac:dyDescent="0.2">
      <c r="A35137" t="s">
        <v>31800</v>
      </c>
      <c r="B35137">
        <v>41688</v>
      </c>
      <c r="C35137">
        <v>41691</v>
      </c>
      <c r="D35137">
        <v>4</v>
      </c>
      <c r="E35137" t="s">
        <v>47</v>
      </c>
      <c r="F35137" t="s">
        <v>15871</v>
      </c>
      <c r="G35137" t="s">
        <v>56</v>
      </c>
      <c r="H35137" t="s">
        <v>57</v>
      </c>
      <c r="I35137" t="s">
        <v>15872</v>
      </c>
      <c r="J35137">
        <v>2</v>
      </c>
      <c r="K35137">
        <v>2</v>
      </c>
      <c r="L35137">
        <v>82896</v>
      </c>
      <c r="M35137">
        <v>795</v>
      </c>
      <c r="N35137" t="s">
        <v>45</v>
      </c>
      <c r="O35137">
        <v>2014</v>
      </c>
    </row>
    <row r="35138" spans="1:15" x14ac:dyDescent="0.2">
      <c r="A35138" t="s">
        <v>31800</v>
      </c>
      <c r="B35138">
        <v>41688</v>
      </c>
      <c r="C35138">
        <v>41691</v>
      </c>
      <c r="D35138">
        <v>4</v>
      </c>
      <c r="E35138" t="s">
        <v>47</v>
      </c>
      <c r="F35138" t="s">
        <v>9632</v>
      </c>
      <c r="G35138" t="s">
        <v>65</v>
      </c>
      <c r="H35138" t="s">
        <v>115</v>
      </c>
      <c r="I35138" t="s">
        <v>9633</v>
      </c>
      <c r="J35138">
        <v>1</v>
      </c>
      <c r="K35138">
        <v>4</v>
      </c>
      <c r="L35138">
        <v>-115188</v>
      </c>
      <c r="M35138">
        <v>754</v>
      </c>
      <c r="N35138" t="s">
        <v>45</v>
      </c>
      <c r="O35138">
        <v>2014</v>
      </c>
    </row>
    <row r="35139" spans="1:15" x14ac:dyDescent="0.2">
      <c r="A35139" t="s">
        <v>31810</v>
      </c>
      <c r="B35139">
        <v>41688</v>
      </c>
      <c r="C35139">
        <v>41692</v>
      </c>
      <c r="D35139">
        <v>1</v>
      </c>
      <c r="E35139" t="s">
        <v>47</v>
      </c>
      <c r="F35139" t="s">
        <v>31811</v>
      </c>
      <c r="G35139" t="s">
        <v>26</v>
      </c>
      <c r="H35139" t="s">
        <v>151</v>
      </c>
      <c r="I35139" t="s">
        <v>3298</v>
      </c>
      <c r="J35139">
        <v>4</v>
      </c>
      <c r="K35139">
        <v>0</v>
      </c>
      <c r="L35139">
        <v>2484</v>
      </c>
      <c r="M35139">
        <v>749</v>
      </c>
      <c r="N35139" t="s">
        <v>45</v>
      </c>
      <c r="O35139">
        <v>2014</v>
      </c>
    </row>
    <row r="35140" spans="1:15" x14ac:dyDescent="0.2">
      <c r="A35140" t="s">
        <v>31802</v>
      </c>
      <c r="B35140">
        <v>41688</v>
      </c>
      <c r="C35140">
        <v>41691</v>
      </c>
      <c r="D35140">
        <v>4</v>
      </c>
      <c r="E35140" t="s">
        <v>47</v>
      </c>
      <c r="F35140" t="s">
        <v>20678</v>
      </c>
      <c r="G35140" t="s">
        <v>26</v>
      </c>
      <c r="H35140" t="s">
        <v>133</v>
      </c>
      <c r="I35140" t="s">
        <v>5275</v>
      </c>
      <c r="J35140">
        <v>6</v>
      </c>
      <c r="K35140">
        <v>47</v>
      </c>
      <c r="L35140">
        <v>-90576</v>
      </c>
      <c r="M35140">
        <v>653</v>
      </c>
      <c r="N35140" t="s">
        <v>29</v>
      </c>
      <c r="O35140">
        <v>2014</v>
      </c>
    </row>
    <row r="35141" spans="1:15" x14ac:dyDescent="0.2">
      <c r="A35141" t="s">
        <v>31804</v>
      </c>
      <c r="B35141">
        <v>41688</v>
      </c>
      <c r="C35141">
        <v>41693</v>
      </c>
      <c r="D35141">
        <v>1</v>
      </c>
      <c r="E35141" t="s">
        <v>47</v>
      </c>
      <c r="F35141" t="s">
        <v>21676</v>
      </c>
      <c r="G35141" t="s">
        <v>65</v>
      </c>
      <c r="H35141" t="s">
        <v>115</v>
      </c>
      <c r="I35141" t="s">
        <v>21677</v>
      </c>
      <c r="J35141">
        <v>1</v>
      </c>
      <c r="K35141">
        <v>2</v>
      </c>
      <c r="L35141">
        <v>109193</v>
      </c>
      <c r="M35141">
        <v>63</v>
      </c>
      <c r="N35141" t="s">
        <v>29</v>
      </c>
      <c r="O35141">
        <v>2014</v>
      </c>
    </row>
    <row r="35142" spans="1:15" x14ac:dyDescent="0.2">
      <c r="A35142" t="s">
        <v>31802</v>
      </c>
      <c r="B35142">
        <v>41688</v>
      </c>
      <c r="C35142">
        <v>41691</v>
      </c>
      <c r="D35142">
        <v>4</v>
      </c>
      <c r="E35142" t="s">
        <v>47</v>
      </c>
      <c r="F35142" t="s">
        <v>14286</v>
      </c>
      <c r="G35142" t="s">
        <v>65</v>
      </c>
      <c r="H35142" t="s">
        <v>79</v>
      </c>
      <c r="I35142" t="s">
        <v>9278</v>
      </c>
      <c r="J35142">
        <v>4</v>
      </c>
      <c r="K35142">
        <v>7</v>
      </c>
      <c r="L35142">
        <v>5124624</v>
      </c>
      <c r="M35142">
        <v>597</v>
      </c>
      <c r="N35142" t="s">
        <v>29</v>
      </c>
      <c r="O35142">
        <v>2014</v>
      </c>
    </row>
    <row r="35143" spans="1:15" x14ac:dyDescent="0.2">
      <c r="A35143" t="s">
        <v>31803</v>
      </c>
      <c r="B35143">
        <v>41688</v>
      </c>
      <c r="C35143">
        <v>41690</v>
      </c>
      <c r="D35143">
        <v>4</v>
      </c>
      <c r="E35143" t="s">
        <v>21</v>
      </c>
      <c r="F35143" t="s">
        <v>11139</v>
      </c>
      <c r="G35143" t="s">
        <v>26</v>
      </c>
      <c r="H35143" t="s">
        <v>27</v>
      </c>
      <c r="I35143" t="s">
        <v>44</v>
      </c>
      <c r="J35143">
        <v>3</v>
      </c>
      <c r="K35143">
        <v>45</v>
      </c>
      <c r="L35143">
        <v>-50355</v>
      </c>
      <c r="M35143">
        <v>596</v>
      </c>
      <c r="N35143" t="s">
        <v>45</v>
      </c>
      <c r="O35143">
        <v>2014</v>
      </c>
    </row>
    <row r="35144" spans="1:15" x14ac:dyDescent="0.2">
      <c r="A35144" t="s">
        <v>31801</v>
      </c>
      <c r="B35144">
        <v>41688</v>
      </c>
      <c r="C35144">
        <v>41693</v>
      </c>
      <c r="D35144">
        <v>2</v>
      </c>
      <c r="E35144" t="s">
        <v>21</v>
      </c>
      <c r="F35144" t="s">
        <v>7864</v>
      </c>
      <c r="G35144" t="s">
        <v>26</v>
      </c>
      <c r="H35144" t="s">
        <v>138</v>
      </c>
      <c r="I35144" t="s">
        <v>7865</v>
      </c>
      <c r="J35144">
        <v>2</v>
      </c>
      <c r="K35144">
        <v>0</v>
      </c>
      <c r="L35144">
        <v>177</v>
      </c>
      <c r="M35144">
        <v>587</v>
      </c>
      <c r="N35144" t="s">
        <v>29</v>
      </c>
      <c r="O35144">
        <v>2014</v>
      </c>
    </row>
    <row r="35145" spans="1:15" x14ac:dyDescent="0.2">
      <c r="A35145" t="s">
        <v>31802</v>
      </c>
      <c r="B35145">
        <v>41688</v>
      </c>
      <c r="C35145">
        <v>41691</v>
      </c>
      <c r="D35145">
        <v>4</v>
      </c>
      <c r="E35145" t="s">
        <v>47</v>
      </c>
      <c r="F35145" t="s">
        <v>19832</v>
      </c>
      <c r="G35145" t="s">
        <v>26</v>
      </c>
      <c r="H35145" t="s">
        <v>36</v>
      </c>
      <c r="I35145" t="s">
        <v>7078</v>
      </c>
      <c r="J35145">
        <v>2</v>
      </c>
      <c r="K35145">
        <v>47</v>
      </c>
      <c r="L35145">
        <v>-212934</v>
      </c>
      <c r="M35145">
        <v>565</v>
      </c>
      <c r="N35145" t="s">
        <v>29</v>
      </c>
      <c r="O35145">
        <v>2014</v>
      </c>
    </row>
    <row r="35146" spans="1:15" x14ac:dyDescent="0.2">
      <c r="A35146" t="s">
        <v>31810</v>
      </c>
      <c r="B35146">
        <v>41688</v>
      </c>
      <c r="C35146">
        <v>41692</v>
      </c>
      <c r="D35146">
        <v>1</v>
      </c>
      <c r="E35146" t="s">
        <v>47</v>
      </c>
      <c r="F35146" t="s">
        <v>4372</v>
      </c>
      <c r="G35146" t="s">
        <v>26</v>
      </c>
      <c r="H35146" t="s">
        <v>148</v>
      </c>
      <c r="I35146" t="s">
        <v>3769</v>
      </c>
      <c r="J35146">
        <v>2</v>
      </c>
      <c r="K35146">
        <v>0</v>
      </c>
      <c r="L35146">
        <v>1218</v>
      </c>
      <c r="M35146">
        <v>506</v>
      </c>
      <c r="N35146" t="s">
        <v>45</v>
      </c>
      <c r="O35146">
        <v>2014</v>
      </c>
    </row>
    <row r="35147" spans="1:15" x14ac:dyDescent="0.2">
      <c r="A35147" t="s">
        <v>31810</v>
      </c>
      <c r="B35147">
        <v>41688</v>
      </c>
      <c r="C35147">
        <v>41692</v>
      </c>
      <c r="D35147">
        <v>1</v>
      </c>
      <c r="E35147" t="s">
        <v>47</v>
      </c>
      <c r="F35147" t="s">
        <v>3587</v>
      </c>
      <c r="G35147" t="s">
        <v>26</v>
      </c>
      <c r="H35147" t="s">
        <v>138</v>
      </c>
      <c r="I35147" t="s">
        <v>1099</v>
      </c>
      <c r="J35147">
        <v>1</v>
      </c>
      <c r="K35147">
        <v>0</v>
      </c>
      <c r="L35147">
        <v>2445</v>
      </c>
      <c r="M35147">
        <v>502</v>
      </c>
      <c r="N35147" t="s">
        <v>45</v>
      </c>
      <c r="O35147">
        <v>2014</v>
      </c>
    </row>
    <row r="35148" spans="1:15" x14ac:dyDescent="0.2">
      <c r="A35148" t="s">
        <v>31812</v>
      </c>
      <c r="B35148">
        <v>41688</v>
      </c>
      <c r="C35148">
        <v>41692</v>
      </c>
      <c r="D35148">
        <v>1</v>
      </c>
      <c r="E35148" t="s">
        <v>21</v>
      </c>
      <c r="F35148" t="s">
        <v>27688</v>
      </c>
      <c r="G35148" t="s">
        <v>56</v>
      </c>
      <c r="H35148" t="s">
        <v>57</v>
      </c>
      <c r="I35148" t="s">
        <v>1624</v>
      </c>
      <c r="J35148">
        <v>2</v>
      </c>
      <c r="K35148">
        <v>0</v>
      </c>
      <c r="L35148">
        <v>312</v>
      </c>
      <c r="M35148">
        <v>491</v>
      </c>
      <c r="N35148" t="s">
        <v>29</v>
      </c>
      <c r="O35148">
        <v>2014</v>
      </c>
    </row>
    <row r="35149" spans="1:15" x14ac:dyDescent="0.2">
      <c r="A35149" t="s">
        <v>31813</v>
      </c>
      <c r="B35149">
        <v>41688</v>
      </c>
      <c r="C35149">
        <v>41694</v>
      </c>
      <c r="D35149">
        <v>1</v>
      </c>
      <c r="E35149" t="s">
        <v>70</v>
      </c>
      <c r="F35149" t="s">
        <v>20705</v>
      </c>
      <c r="G35149" t="s">
        <v>26</v>
      </c>
      <c r="H35149" t="s">
        <v>27</v>
      </c>
      <c r="I35149" t="s">
        <v>5359</v>
      </c>
      <c r="J35149">
        <v>1</v>
      </c>
      <c r="K35149">
        <v>7</v>
      </c>
      <c r="L35149">
        <v>-130686</v>
      </c>
      <c r="M35149">
        <v>392</v>
      </c>
      <c r="N35149" t="s">
        <v>29</v>
      </c>
      <c r="O35149">
        <v>2014</v>
      </c>
    </row>
    <row r="35150" spans="1:15" x14ac:dyDescent="0.2">
      <c r="A35150" t="s">
        <v>31801</v>
      </c>
      <c r="B35150">
        <v>41688</v>
      </c>
      <c r="C35150">
        <v>41693</v>
      </c>
      <c r="D35150">
        <v>2</v>
      </c>
      <c r="E35150" t="s">
        <v>21</v>
      </c>
      <c r="F35150" t="s">
        <v>10294</v>
      </c>
      <c r="G35150" t="s">
        <v>26</v>
      </c>
      <c r="H35150" t="s">
        <v>138</v>
      </c>
      <c r="I35150" t="s">
        <v>4612</v>
      </c>
      <c r="J35150">
        <v>1</v>
      </c>
      <c r="K35150">
        <v>0</v>
      </c>
      <c r="L35150">
        <v>219</v>
      </c>
      <c r="M35150">
        <v>311</v>
      </c>
      <c r="N35150" t="s">
        <v>29</v>
      </c>
      <c r="O35150">
        <v>2014</v>
      </c>
    </row>
    <row r="35151" spans="1:15" x14ac:dyDescent="0.2">
      <c r="A35151" t="s">
        <v>31803</v>
      </c>
      <c r="B35151">
        <v>41688</v>
      </c>
      <c r="C35151">
        <v>41690</v>
      </c>
      <c r="D35151">
        <v>4</v>
      </c>
      <c r="E35151" t="s">
        <v>21</v>
      </c>
      <c r="F35151" t="s">
        <v>11265</v>
      </c>
      <c r="G35151" t="s">
        <v>26</v>
      </c>
      <c r="H35151" t="s">
        <v>133</v>
      </c>
      <c r="I35151" t="s">
        <v>1503</v>
      </c>
      <c r="J35151">
        <v>2</v>
      </c>
      <c r="K35151">
        <v>45</v>
      </c>
      <c r="L35151">
        <v>-6303</v>
      </c>
      <c r="M35151">
        <v>279</v>
      </c>
      <c r="N35151" t="s">
        <v>45</v>
      </c>
      <c r="O35151">
        <v>2014</v>
      </c>
    </row>
    <row r="35152" spans="1:15" x14ac:dyDescent="0.2">
      <c r="A35152" t="s">
        <v>31814</v>
      </c>
      <c r="B35152">
        <v>41688</v>
      </c>
      <c r="C35152">
        <v>41692</v>
      </c>
      <c r="D35152">
        <v>2</v>
      </c>
      <c r="E35152" t="s">
        <v>21</v>
      </c>
      <c r="F35152" t="s">
        <v>20304</v>
      </c>
      <c r="G35152" t="s">
        <v>65</v>
      </c>
      <c r="H35152" t="s">
        <v>115</v>
      </c>
      <c r="I35152" t="s">
        <v>20305</v>
      </c>
      <c r="J35152">
        <v>3</v>
      </c>
      <c r="K35152">
        <v>0</v>
      </c>
      <c r="L35152">
        <v>84564</v>
      </c>
      <c r="M35152">
        <v>256</v>
      </c>
      <c r="N35152" t="s">
        <v>29</v>
      </c>
      <c r="O35152">
        <v>2014</v>
      </c>
    </row>
    <row r="35153" spans="1:15" x14ac:dyDescent="0.2">
      <c r="A35153" t="s">
        <v>31812</v>
      </c>
      <c r="B35153">
        <v>41688</v>
      </c>
      <c r="C35153">
        <v>41692</v>
      </c>
      <c r="D35153">
        <v>1</v>
      </c>
      <c r="E35153" t="s">
        <v>21</v>
      </c>
      <c r="F35153" t="s">
        <v>1439</v>
      </c>
      <c r="G35153" t="s">
        <v>65</v>
      </c>
      <c r="H35153" t="s">
        <v>66</v>
      </c>
      <c r="I35153" t="s">
        <v>1440</v>
      </c>
      <c r="J35153">
        <v>1</v>
      </c>
      <c r="K35153">
        <v>0</v>
      </c>
      <c r="L35153">
        <v>4962</v>
      </c>
      <c r="M35153">
        <v>21</v>
      </c>
      <c r="N35153" t="s">
        <v>29</v>
      </c>
      <c r="O35153">
        <v>2014</v>
      </c>
    </row>
    <row r="35154" spans="1:15" x14ac:dyDescent="0.2">
      <c r="A35154" t="s">
        <v>31807</v>
      </c>
      <c r="B35154">
        <v>41688</v>
      </c>
      <c r="C35154">
        <v>41694</v>
      </c>
      <c r="D35154">
        <v>1</v>
      </c>
      <c r="E35154" t="s">
        <v>47</v>
      </c>
      <c r="F35154" t="s">
        <v>10478</v>
      </c>
      <c r="G35154" t="s">
        <v>26</v>
      </c>
      <c r="H35154" t="s">
        <v>53</v>
      </c>
      <c r="I35154" t="s">
        <v>10479</v>
      </c>
      <c r="J35154">
        <v>2</v>
      </c>
      <c r="K35154">
        <v>0</v>
      </c>
      <c r="L35154">
        <v>57624</v>
      </c>
      <c r="M35154">
        <v>137</v>
      </c>
      <c r="N35154" t="s">
        <v>29</v>
      </c>
      <c r="O35154">
        <v>2014</v>
      </c>
    </row>
    <row r="35155" spans="1:15" x14ac:dyDescent="0.2">
      <c r="A35155" t="s">
        <v>31815</v>
      </c>
      <c r="B35155">
        <v>41688</v>
      </c>
      <c r="C35155">
        <v>41694</v>
      </c>
      <c r="D35155">
        <v>1</v>
      </c>
      <c r="E35155" t="s">
        <v>21</v>
      </c>
      <c r="F35155" t="s">
        <v>6785</v>
      </c>
      <c r="G35155" t="s">
        <v>26</v>
      </c>
      <c r="H35155" t="s">
        <v>138</v>
      </c>
      <c r="I35155" t="s">
        <v>6786</v>
      </c>
      <c r="J35155">
        <v>1</v>
      </c>
      <c r="K35155">
        <v>7</v>
      </c>
      <c r="L35155">
        <v>-11865</v>
      </c>
      <c r="M35155">
        <v>77</v>
      </c>
      <c r="N35155" t="s">
        <v>29</v>
      </c>
      <c r="O35155">
        <v>2014</v>
      </c>
    </row>
    <row r="35156" spans="1:15" x14ac:dyDescent="0.2">
      <c r="A35156" t="s">
        <v>31800</v>
      </c>
      <c r="B35156">
        <v>41688</v>
      </c>
      <c r="C35156">
        <v>41691</v>
      </c>
      <c r="D35156">
        <v>4</v>
      </c>
      <c r="E35156" t="s">
        <v>47</v>
      </c>
      <c r="F35156" t="s">
        <v>4350</v>
      </c>
      <c r="G35156" t="s">
        <v>26</v>
      </c>
      <c r="H35156" t="s">
        <v>214</v>
      </c>
      <c r="I35156" t="s">
        <v>4351</v>
      </c>
      <c r="J35156">
        <v>5</v>
      </c>
      <c r="K35156">
        <v>7</v>
      </c>
      <c r="L35156">
        <v>-47625</v>
      </c>
      <c r="M35156">
        <v>35</v>
      </c>
      <c r="N35156" t="s">
        <v>45</v>
      </c>
      <c r="O35156">
        <v>2014</v>
      </c>
    </row>
    <row r="35157" spans="1:15" x14ac:dyDescent="0.2">
      <c r="A35157" t="s">
        <v>31816</v>
      </c>
      <c r="B35157">
        <v>41689</v>
      </c>
      <c r="C35157">
        <v>41695</v>
      </c>
      <c r="D35157">
        <v>1</v>
      </c>
      <c r="E35157" t="s">
        <v>70</v>
      </c>
      <c r="F35157" t="s">
        <v>8732</v>
      </c>
      <c r="G35157" t="s">
        <v>65</v>
      </c>
      <c r="H35157" t="s">
        <v>115</v>
      </c>
      <c r="I35157" t="s">
        <v>8733</v>
      </c>
      <c r="J35157">
        <v>2</v>
      </c>
      <c r="K35157">
        <v>0</v>
      </c>
      <c r="L35157">
        <v>27996</v>
      </c>
      <c r="M35157">
        <v>979</v>
      </c>
      <c r="N35157" t="s">
        <v>29</v>
      </c>
      <c r="O35157">
        <v>2014</v>
      </c>
    </row>
    <row r="35158" spans="1:15" x14ac:dyDescent="0.2">
      <c r="A35158" t="s">
        <v>31817</v>
      </c>
      <c r="B35158">
        <v>41689</v>
      </c>
      <c r="C35158">
        <v>41692</v>
      </c>
      <c r="D35158">
        <v>2</v>
      </c>
      <c r="E35158" t="s">
        <v>21</v>
      </c>
      <c r="F35158" t="s">
        <v>21073</v>
      </c>
      <c r="G35158" t="s">
        <v>56</v>
      </c>
      <c r="H35158" t="s">
        <v>101</v>
      </c>
      <c r="I35158" t="s">
        <v>545</v>
      </c>
      <c r="J35158">
        <v>3</v>
      </c>
      <c r="K35158">
        <v>7</v>
      </c>
      <c r="L35158">
        <v>808182</v>
      </c>
      <c r="M35158">
        <v>599</v>
      </c>
      <c r="N35158" t="s">
        <v>45</v>
      </c>
      <c r="O35158">
        <v>2014</v>
      </c>
    </row>
    <row r="35159" spans="1:15" x14ac:dyDescent="0.2">
      <c r="A35159" t="s">
        <v>31818</v>
      </c>
      <c r="B35159">
        <v>41689</v>
      </c>
      <c r="C35159">
        <v>41691</v>
      </c>
      <c r="D35159">
        <v>2</v>
      </c>
      <c r="E35159" t="s">
        <v>70</v>
      </c>
      <c r="F35159" t="s">
        <v>17853</v>
      </c>
      <c r="G35159" t="s">
        <v>26</v>
      </c>
      <c r="H35159" t="s">
        <v>36</v>
      </c>
      <c r="I35159" t="s">
        <v>2049</v>
      </c>
      <c r="J35159">
        <v>12</v>
      </c>
      <c r="K35159">
        <v>0</v>
      </c>
      <c r="L35159">
        <v>8088</v>
      </c>
      <c r="M35159">
        <v>5226</v>
      </c>
      <c r="N35159" t="s">
        <v>45</v>
      </c>
      <c r="O35159">
        <v>2014</v>
      </c>
    </row>
    <row r="35160" spans="1:15" x14ac:dyDescent="0.2">
      <c r="A35160" t="s">
        <v>31818</v>
      </c>
      <c r="B35160">
        <v>41689</v>
      </c>
      <c r="C35160">
        <v>41691</v>
      </c>
      <c r="D35160">
        <v>2</v>
      </c>
      <c r="E35160" t="s">
        <v>70</v>
      </c>
      <c r="F35160" t="s">
        <v>20285</v>
      </c>
      <c r="G35160" t="s">
        <v>65</v>
      </c>
      <c r="H35160" t="s">
        <v>123</v>
      </c>
      <c r="I35160" t="s">
        <v>4971</v>
      </c>
      <c r="J35160">
        <v>2</v>
      </c>
      <c r="K35160">
        <v>0</v>
      </c>
      <c r="L35160">
        <v>16404</v>
      </c>
      <c r="M35160">
        <v>5111</v>
      </c>
      <c r="N35160" t="s">
        <v>45</v>
      </c>
      <c r="O35160">
        <v>2014</v>
      </c>
    </row>
    <row r="35161" spans="1:15" x14ac:dyDescent="0.2">
      <c r="A35161" t="s">
        <v>31819</v>
      </c>
      <c r="B35161">
        <v>41689</v>
      </c>
      <c r="C35161">
        <v>41693</v>
      </c>
      <c r="D35161">
        <v>1</v>
      </c>
      <c r="E35161" t="s">
        <v>21</v>
      </c>
      <c r="F35161" t="s">
        <v>25948</v>
      </c>
      <c r="G35161" t="s">
        <v>56</v>
      </c>
      <c r="H35161" t="s">
        <v>95</v>
      </c>
      <c r="I35161" t="s">
        <v>7049</v>
      </c>
      <c r="J35161">
        <v>3</v>
      </c>
      <c r="K35161">
        <v>35</v>
      </c>
      <c r="L35161">
        <v>121311</v>
      </c>
      <c r="M35161">
        <v>4599</v>
      </c>
      <c r="N35161" t="s">
        <v>45</v>
      </c>
      <c r="O35161">
        <v>2014</v>
      </c>
    </row>
    <row r="35162" spans="1:15" x14ac:dyDescent="0.2">
      <c r="A35162" t="s">
        <v>31819</v>
      </c>
      <c r="B35162">
        <v>41689</v>
      </c>
      <c r="C35162">
        <v>41693</v>
      </c>
      <c r="D35162">
        <v>1</v>
      </c>
      <c r="E35162" t="s">
        <v>21</v>
      </c>
      <c r="F35162" t="s">
        <v>18907</v>
      </c>
      <c r="G35162" t="s">
        <v>65</v>
      </c>
      <c r="H35162" t="s">
        <v>79</v>
      </c>
      <c r="I35162" t="s">
        <v>482</v>
      </c>
      <c r="J35162">
        <v>3</v>
      </c>
      <c r="K35162">
        <v>0</v>
      </c>
      <c r="L35162">
        <v>3537</v>
      </c>
      <c r="M35162">
        <v>3743</v>
      </c>
      <c r="N35162" t="s">
        <v>45</v>
      </c>
      <c r="O35162">
        <v>2014</v>
      </c>
    </row>
    <row r="35163" spans="1:15" x14ac:dyDescent="0.2">
      <c r="A35163" t="s">
        <v>31820</v>
      </c>
      <c r="B35163">
        <v>41689</v>
      </c>
      <c r="C35163">
        <v>41696</v>
      </c>
      <c r="D35163">
        <v>1</v>
      </c>
      <c r="E35163" t="s">
        <v>21</v>
      </c>
      <c r="F35163" t="s">
        <v>23230</v>
      </c>
      <c r="G35163" t="s">
        <v>26</v>
      </c>
      <c r="H35163" t="s">
        <v>72</v>
      </c>
      <c r="I35163" t="s">
        <v>11249</v>
      </c>
      <c r="J35163">
        <v>1</v>
      </c>
      <c r="K35163">
        <v>1</v>
      </c>
      <c r="L35163">
        <v>34767</v>
      </c>
      <c r="M35163">
        <v>2929</v>
      </c>
      <c r="N35163" t="s">
        <v>29</v>
      </c>
      <c r="O35163">
        <v>2014</v>
      </c>
    </row>
    <row r="35164" spans="1:15" x14ac:dyDescent="0.2">
      <c r="A35164" t="s">
        <v>31821</v>
      </c>
      <c r="B35164">
        <v>41689</v>
      </c>
      <c r="C35164">
        <v>41692</v>
      </c>
      <c r="D35164">
        <v>2</v>
      </c>
      <c r="E35164" t="s">
        <v>70</v>
      </c>
      <c r="F35164" t="s">
        <v>26583</v>
      </c>
      <c r="G35164" t="s">
        <v>65</v>
      </c>
      <c r="H35164" t="s">
        <v>115</v>
      </c>
      <c r="I35164" t="s">
        <v>26584</v>
      </c>
      <c r="J35164">
        <v>3</v>
      </c>
      <c r="K35164">
        <v>2</v>
      </c>
      <c r="L35164">
        <v>104985</v>
      </c>
      <c r="M35164">
        <v>2292</v>
      </c>
      <c r="N35164" t="s">
        <v>45</v>
      </c>
      <c r="O35164">
        <v>2014</v>
      </c>
    </row>
    <row r="35165" spans="1:15" x14ac:dyDescent="0.2">
      <c r="A35165" t="s">
        <v>31822</v>
      </c>
      <c r="B35165">
        <v>41689</v>
      </c>
      <c r="C35165">
        <v>41692</v>
      </c>
      <c r="D35165">
        <v>2</v>
      </c>
      <c r="E35165" t="s">
        <v>21</v>
      </c>
      <c r="F35165" t="s">
        <v>6496</v>
      </c>
      <c r="G35165" t="s">
        <v>26</v>
      </c>
      <c r="H35165" t="s">
        <v>214</v>
      </c>
      <c r="I35165" t="s">
        <v>1589</v>
      </c>
      <c r="J35165">
        <v>2</v>
      </c>
      <c r="K35165">
        <v>0</v>
      </c>
      <c r="L35165">
        <v>2568</v>
      </c>
      <c r="M35165">
        <v>2047</v>
      </c>
      <c r="N35165" t="s">
        <v>45</v>
      </c>
      <c r="O35165">
        <v>2014</v>
      </c>
    </row>
    <row r="35166" spans="1:15" x14ac:dyDescent="0.2">
      <c r="A35166" t="s">
        <v>31823</v>
      </c>
      <c r="B35166">
        <v>41689</v>
      </c>
      <c r="C35166">
        <v>41693</v>
      </c>
      <c r="D35166">
        <v>1</v>
      </c>
      <c r="E35166" t="s">
        <v>21</v>
      </c>
      <c r="F35166" t="s">
        <v>24838</v>
      </c>
      <c r="G35166" t="s">
        <v>56</v>
      </c>
      <c r="H35166" t="s">
        <v>101</v>
      </c>
      <c r="I35166" t="s">
        <v>1564</v>
      </c>
      <c r="J35166">
        <v>2</v>
      </c>
      <c r="K35166">
        <v>37</v>
      </c>
      <c r="L35166">
        <v>-686448</v>
      </c>
      <c r="M35166">
        <v>1987</v>
      </c>
      <c r="N35166" t="s">
        <v>45</v>
      </c>
      <c r="O35166">
        <v>2014</v>
      </c>
    </row>
    <row r="35167" spans="1:15" x14ac:dyDescent="0.2">
      <c r="A35167" t="s">
        <v>31822</v>
      </c>
      <c r="B35167">
        <v>41689</v>
      </c>
      <c r="C35167">
        <v>41692</v>
      </c>
      <c r="D35167">
        <v>2</v>
      </c>
      <c r="E35167" t="s">
        <v>21</v>
      </c>
      <c r="F35167" t="s">
        <v>1284</v>
      </c>
      <c r="G35167" t="s">
        <v>26</v>
      </c>
      <c r="H35167" t="s">
        <v>36</v>
      </c>
      <c r="I35167" t="s">
        <v>1285</v>
      </c>
      <c r="J35167">
        <v>4</v>
      </c>
      <c r="K35167">
        <v>0</v>
      </c>
      <c r="L35167">
        <v>2376</v>
      </c>
      <c r="M35167">
        <v>1591</v>
      </c>
      <c r="N35167" t="s">
        <v>45</v>
      </c>
      <c r="O35167">
        <v>2014</v>
      </c>
    </row>
    <row r="35168" spans="1:15" x14ac:dyDescent="0.2">
      <c r="A35168" t="s">
        <v>31824</v>
      </c>
      <c r="B35168">
        <v>41689</v>
      </c>
      <c r="C35168">
        <v>41693</v>
      </c>
      <c r="D35168">
        <v>1</v>
      </c>
      <c r="E35168" t="s">
        <v>21</v>
      </c>
      <c r="F35168" t="s">
        <v>18702</v>
      </c>
      <c r="G35168" t="s">
        <v>26</v>
      </c>
      <c r="H35168" t="s">
        <v>27</v>
      </c>
      <c r="I35168" t="s">
        <v>1678</v>
      </c>
      <c r="J35168">
        <v>4</v>
      </c>
      <c r="K35168">
        <v>0</v>
      </c>
      <c r="L35168">
        <v>9084</v>
      </c>
      <c r="M35168">
        <v>158</v>
      </c>
      <c r="N35168" t="s">
        <v>29</v>
      </c>
      <c r="O35168">
        <v>2014</v>
      </c>
    </row>
    <row r="35169" spans="1:15" x14ac:dyDescent="0.2">
      <c r="A35169" t="s">
        <v>31825</v>
      </c>
      <c r="B35169">
        <v>41689</v>
      </c>
      <c r="C35169">
        <v>41695</v>
      </c>
      <c r="D35169">
        <v>1</v>
      </c>
      <c r="E35169" t="s">
        <v>70</v>
      </c>
      <c r="F35169" t="s">
        <v>29643</v>
      </c>
      <c r="G35169" t="s">
        <v>56</v>
      </c>
      <c r="H35169" t="s">
        <v>86</v>
      </c>
      <c r="I35169" t="s">
        <v>4482</v>
      </c>
      <c r="J35169">
        <v>6</v>
      </c>
      <c r="K35169">
        <v>0</v>
      </c>
      <c r="L35169">
        <v>2496</v>
      </c>
      <c r="M35169">
        <v>1551</v>
      </c>
      <c r="N35169" t="s">
        <v>29</v>
      </c>
      <c r="O35169">
        <v>2014</v>
      </c>
    </row>
    <row r="35170" spans="1:15" x14ac:dyDescent="0.2">
      <c r="A35170" t="s">
        <v>31826</v>
      </c>
      <c r="B35170">
        <v>41689</v>
      </c>
      <c r="C35170">
        <v>41693</v>
      </c>
      <c r="D35170">
        <v>1</v>
      </c>
      <c r="E35170" t="s">
        <v>47</v>
      </c>
      <c r="F35170" t="s">
        <v>7698</v>
      </c>
      <c r="G35170" t="s">
        <v>65</v>
      </c>
      <c r="H35170" t="s">
        <v>123</v>
      </c>
      <c r="I35170" t="s">
        <v>2193</v>
      </c>
      <c r="J35170">
        <v>2</v>
      </c>
      <c r="K35170">
        <v>4</v>
      </c>
      <c r="L35170">
        <v>-27588</v>
      </c>
      <c r="M35170">
        <v>1248</v>
      </c>
      <c r="N35170" t="s">
        <v>29</v>
      </c>
      <c r="O35170">
        <v>2014</v>
      </c>
    </row>
    <row r="35171" spans="1:15" x14ac:dyDescent="0.2">
      <c r="A35171" t="s">
        <v>31821</v>
      </c>
      <c r="B35171">
        <v>41689</v>
      </c>
      <c r="C35171">
        <v>41692</v>
      </c>
      <c r="D35171">
        <v>2</v>
      </c>
      <c r="E35171" t="s">
        <v>70</v>
      </c>
      <c r="F35171" t="s">
        <v>11696</v>
      </c>
      <c r="G35171" t="s">
        <v>65</v>
      </c>
      <c r="H35171" t="s">
        <v>123</v>
      </c>
      <c r="I35171" t="s">
        <v>11697</v>
      </c>
      <c r="J35171">
        <v>3</v>
      </c>
      <c r="K35171">
        <v>0</v>
      </c>
      <c r="L35171">
        <v>470979</v>
      </c>
      <c r="M35171">
        <v>1086</v>
      </c>
      <c r="N35171" t="s">
        <v>45</v>
      </c>
      <c r="O35171">
        <v>2014</v>
      </c>
    </row>
    <row r="35172" spans="1:15" x14ac:dyDescent="0.2">
      <c r="A35172" t="s">
        <v>31827</v>
      </c>
      <c r="B35172">
        <v>41689</v>
      </c>
      <c r="C35172">
        <v>41695</v>
      </c>
      <c r="D35172">
        <v>1</v>
      </c>
      <c r="E35172" t="s">
        <v>21</v>
      </c>
      <c r="F35172" t="s">
        <v>4789</v>
      </c>
      <c r="G35172" t="s">
        <v>56</v>
      </c>
      <c r="H35172" t="s">
        <v>86</v>
      </c>
      <c r="I35172" t="s">
        <v>991</v>
      </c>
      <c r="J35172">
        <v>3</v>
      </c>
      <c r="K35172">
        <v>2</v>
      </c>
      <c r="L35172">
        <v>-3516</v>
      </c>
      <c r="M35172">
        <v>718</v>
      </c>
      <c r="N35172" t="s">
        <v>29</v>
      </c>
      <c r="O35172">
        <v>2014</v>
      </c>
    </row>
    <row r="35173" spans="1:15" x14ac:dyDescent="0.2">
      <c r="A35173" t="s">
        <v>31816</v>
      </c>
      <c r="B35173">
        <v>41689</v>
      </c>
      <c r="C35173">
        <v>41695</v>
      </c>
      <c r="D35173">
        <v>1</v>
      </c>
      <c r="E35173" t="s">
        <v>70</v>
      </c>
      <c r="F35173" t="s">
        <v>3002</v>
      </c>
      <c r="G35173" t="s">
        <v>65</v>
      </c>
      <c r="H35173" t="s">
        <v>123</v>
      </c>
      <c r="I35173" t="s">
        <v>3003</v>
      </c>
      <c r="J35173">
        <v>1</v>
      </c>
      <c r="K35173">
        <v>0</v>
      </c>
      <c r="L35173">
        <v>1599</v>
      </c>
      <c r="M35173">
        <v>504</v>
      </c>
      <c r="N35173" t="s">
        <v>29</v>
      </c>
      <c r="O35173">
        <v>2014</v>
      </c>
    </row>
    <row r="35174" spans="1:15" x14ac:dyDescent="0.2">
      <c r="A35174" t="s">
        <v>31828</v>
      </c>
      <c r="B35174">
        <v>41689</v>
      </c>
      <c r="C35174">
        <v>41692</v>
      </c>
      <c r="D35174">
        <v>2</v>
      </c>
      <c r="E35174" t="s">
        <v>21</v>
      </c>
      <c r="F35174" t="s">
        <v>7808</v>
      </c>
      <c r="G35174" t="s">
        <v>56</v>
      </c>
      <c r="H35174" t="s">
        <v>57</v>
      </c>
      <c r="I35174" t="s">
        <v>7809</v>
      </c>
      <c r="J35174">
        <v>3</v>
      </c>
      <c r="K35174">
        <v>1</v>
      </c>
      <c r="L35174">
        <v>25461</v>
      </c>
      <c r="M35174">
        <v>495</v>
      </c>
      <c r="N35174" t="s">
        <v>29</v>
      </c>
      <c r="O35174">
        <v>2014</v>
      </c>
    </row>
    <row r="35175" spans="1:15" x14ac:dyDescent="0.2">
      <c r="A35175" t="s">
        <v>31828</v>
      </c>
      <c r="B35175">
        <v>41689</v>
      </c>
      <c r="C35175">
        <v>41692</v>
      </c>
      <c r="D35175">
        <v>2</v>
      </c>
      <c r="E35175" t="s">
        <v>21</v>
      </c>
      <c r="F35175" t="s">
        <v>10197</v>
      </c>
      <c r="G35175" t="s">
        <v>26</v>
      </c>
      <c r="H35175" t="s">
        <v>151</v>
      </c>
      <c r="I35175" t="s">
        <v>6778</v>
      </c>
      <c r="J35175">
        <v>4</v>
      </c>
      <c r="K35175">
        <v>1</v>
      </c>
      <c r="L35175">
        <v>135</v>
      </c>
      <c r="M35175">
        <v>399</v>
      </c>
      <c r="N35175" t="s">
        <v>29</v>
      </c>
      <c r="O35175">
        <v>2014</v>
      </c>
    </row>
    <row r="35176" spans="1:15" x14ac:dyDescent="0.2">
      <c r="A35176" t="s">
        <v>31825</v>
      </c>
      <c r="B35176">
        <v>41689</v>
      </c>
      <c r="C35176">
        <v>41695</v>
      </c>
      <c r="D35176">
        <v>1</v>
      </c>
      <c r="E35176" t="s">
        <v>70</v>
      </c>
      <c r="F35176" t="s">
        <v>11975</v>
      </c>
      <c r="G35176" t="s">
        <v>26</v>
      </c>
      <c r="H35176" t="s">
        <v>214</v>
      </c>
      <c r="I35176" t="s">
        <v>11976</v>
      </c>
      <c r="J35176">
        <v>2</v>
      </c>
      <c r="K35176">
        <v>0</v>
      </c>
      <c r="L35176">
        <v>668</v>
      </c>
      <c r="M35176">
        <v>354</v>
      </c>
      <c r="N35176" t="s">
        <v>29</v>
      </c>
      <c r="O35176">
        <v>2014</v>
      </c>
    </row>
    <row r="35177" spans="1:15" x14ac:dyDescent="0.2">
      <c r="A35177" t="s">
        <v>31828</v>
      </c>
      <c r="B35177">
        <v>41689</v>
      </c>
      <c r="C35177">
        <v>41692</v>
      </c>
      <c r="D35177">
        <v>2</v>
      </c>
      <c r="E35177" t="s">
        <v>21</v>
      </c>
      <c r="F35177" t="s">
        <v>18436</v>
      </c>
      <c r="G35177" t="s">
        <v>26</v>
      </c>
      <c r="H35177" t="s">
        <v>133</v>
      </c>
      <c r="I35177" t="s">
        <v>16199</v>
      </c>
      <c r="J35177">
        <v>3</v>
      </c>
      <c r="K35177">
        <v>1</v>
      </c>
      <c r="L35177">
        <v>567</v>
      </c>
      <c r="M35177">
        <v>334</v>
      </c>
      <c r="N35177" t="s">
        <v>29</v>
      </c>
      <c r="O35177">
        <v>2014</v>
      </c>
    </row>
    <row r="35178" spans="1:15" x14ac:dyDescent="0.2">
      <c r="A35178" t="s">
        <v>31819</v>
      </c>
      <c r="B35178">
        <v>41689</v>
      </c>
      <c r="C35178">
        <v>41693</v>
      </c>
      <c r="D35178">
        <v>1</v>
      </c>
      <c r="E35178" t="s">
        <v>21</v>
      </c>
      <c r="F35178" t="s">
        <v>9079</v>
      </c>
      <c r="G35178" t="s">
        <v>26</v>
      </c>
      <c r="H35178" t="s">
        <v>138</v>
      </c>
      <c r="I35178" t="s">
        <v>2200</v>
      </c>
      <c r="J35178">
        <v>2</v>
      </c>
      <c r="K35178">
        <v>0</v>
      </c>
      <c r="L35178">
        <v>2058</v>
      </c>
      <c r="M35178">
        <v>285</v>
      </c>
      <c r="N35178" t="s">
        <v>45</v>
      </c>
      <c r="O35178">
        <v>2014</v>
      </c>
    </row>
    <row r="35179" spans="1:15" x14ac:dyDescent="0.2">
      <c r="A35179" t="s">
        <v>31821</v>
      </c>
      <c r="B35179">
        <v>41689</v>
      </c>
      <c r="C35179">
        <v>41692</v>
      </c>
      <c r="D35179">
        <v>2</v>
      </c>
      <c r="E35179" t="s">
        <v>70</v>
      </c>
      <c r="F35179" t="s">
        <v>24614</v>
      </c>
      <c r="G35179" t="s">
        <v>26</v>
      </c>
      <c r="H35179" t="s">
        <v>133</v>
      </c>
      <c r="I35179" t="s">
        <v>24615</v>
      </c>
      <c r="J35179">
        <v>2</v>
      </c>
      <c r="K35179">
        <v>0</v>
      </c>
      <c r="L35179">
        <v>48118</v>
      </c>
      <c r="M35179">
        <v>216</v>
      </c>
      <c r="N35179" t="s">
        <v>45</v>
      </c>
      <c r="O35179">
        <v>2014</v>
      </c>
    </row>
    <row r="35180" spans="1:15" x14ac:dyDescent="0.2">
      <c r="A35180" t="s">
        <v>31820</v>
      </c>
      <c r="B35180">
        <v>41689</v>
      </c>
      <c r="C35180">
        <v>41696</v>
      </c>
      <c r="D35180">
        <v>1</v>
      </c>
      <c r="E35180" t="s">
        <v>21</v>
      </c>
      <c r="F35180" t="s">
        <v>31829</v>
      </c>
      <c r="G35180" t="s">
        <v>26</v>
      </c>
      <c r="H35180" t="s">
        <v>133</v>
      </c>
      <c r="I35180" t="s">
        <v>7370</v>
      </c>
      <c r="J35180">
        <v>2</v>
      </c>
      <c r="K35180">
        <v>0</v>
      </c>
      <c r="L35180">
        <v>642</v>
      </c>
      <c r="M35180">
        <v>201</v>
      </c>
      <c r="N35180" t="s">
        <v>29</v>
      </c>
      <c r="O35180">
        <v>2014</v>
      </c>
    </row>
    <row r="35181" spans="1:15" x14ac:dyDescent="0.2">
      <c r="A35181" t="s">
        <v>31824</v>
      </c>
      <c r="B35181">
        <v>41689</v>
      </c>
      <c r="C35181">
        <v>41693</v>
      </c>
      <c r="D35181">
        <v>1</v>
      </c>
      <c r="E35181" t="s">
        <v>21</v>
      </c>
      <c r="F35181" t="s">
        <v>8379</v>
      </c>
      <c r="G35181" t="s">
        <v>26</v>
      </c>
      <c r="H35181" t="s">
        <v>151</v>
      </c>
      <c r="I35181" t="s">
        <v>1522</v>
      </c>
      <c r="J35181">
        <v>1</v>
      </c>
      <c r="K35181">
        <v>0</v>
      </c>
      <c r="L35181">
        <v>894</v>
      </c>
      <c r="M35181">
        <v>161</v>
      </c>
      <c r="N35181" t="s">
        <v>29</v>
      </c>
      <c r="O35181">
        <v>2014</v>
      </c>
    </row>
    <row r="35182" spans="1:15" x14ac:dyDescent="0.2">
      <c r="A35182" t="s">
        <v>31830</v>
      </c>
      <c r="B35182">
        <v>41689</v>
      </c>
      <c r="C35182">
        <v>41693</v>
      </c>
      <c r="D35182">
        <v>2</v>
      </c>
      <c r="E35182" t="s">
        <v>21</v>
      </c>
      <c r="F35182" t="s">
        <v>14887</v>
      </c>
      <c r="G35182" t="s">
        <v>26</v>
      </c>
      <c r="H35182" t="s">
        <v>151</v>
      </c>
      <c r="I35182" t="s">
        <v>1973</v>
      </c>
      <c r="J35182">
        <v>2</v>
      </c>
      <c r="K35182">
        <v>6</v>
      </c>
      <c r="L35182">
        <v>-5496</v>
      </c>
      <c r="M35182">
        <v>6</v>
      </c>
      <c r="N35182" t="s">
        <v>29</v>
      </c>
      <c r="O35182">
        <v>2014</v>
      </c>
    </row>
    <row r="35183" spans="1:15" x14ac:dyDescent="0.2">
      <c r="A35183" t="s">
        <v>31830</v>
      </c>
      <c r="B35183">
        <v>41689</v>
      </c>
      <c r="C35183">
        <v>41693</v>
      </c>
      <c r="D35183">
        <v>2</v>
      </c>
      <c r="E35183" t="s">
        <v>21</v>
      </c>
      <c r="F35183" t="s">
        <v>7182</v>
      </c>
      <c r="G35183" t="s">
        <v>26</v>
      </c>
      <c r="H35183" t="s">
        <v>138</v>
      </c>
      <c r="I35183" t="s">
        <v>6593</v>
      </c>
      <c r="J35183">
        <v>1</v>
      </c>
      <c r="K35183">
        <v>6</v>
      </c>
      <c r="L35183">
        <v>-402</v>
      </c>
      <c r="M35183">
        <v>55</v>
      </c>
      <c r="N35183" t="s">
        <v>29</v>
      </c>
      <c r="O35183">
        <v>2014</v>
      </c>
    </row>
    <row r="35184" spans="1:15" x14ac:dyDescent="0.2">
      <c r="A35184" t="s">
        <v>31831</v>
      </c>
      <c r="B35184">
        <v>41690</v>
      </c>
      <c r="C35184">
        <v>41692</v>
      </c>
      <c r="D35184">
        <v>2</v>
      </c>
      <c r="E35184" t="s">
        <v>70</v>
      </c>
      <c r="F35184" t="s">
        <v>9357</v>
      </c>
      <c r="G35184" t="s">
        <v>26</v>
      </c>
      <c r="H35184" t="s">
        <v>72</v>
      </c>
      <c r="I35184" t="s">
        <v>9358</v>
      </c>
      <c r="J35184">
        <v>7</v>
      </c>
      <c r="K35184">
        <v>0</v>
      </c>
      <c r="L35184">
        <v>3612994</v>
      </c>
      <c r="M35184">
        <v>19204</v>
      </c>
      <c r="N35184" t="s">
        <v>45</v>
      </c>
      <c r="O35184">
        <v>2014</v>
      </c>
    </row>
    <row r="35185" spans="1:15" x14ac:dyDescent="0.2">
      <c r="A35185" t="s">
        <v>31832</v>
      </c>
      <c r="B35185">
        <v>41690</v>
      </c>
      <c r="C35185">
        <v>41694</v>
      </c>
      <c r="D35185">
        <v>1</v>
      </c>
      <c r="E35185" t="s">
        <v>21</v>
      </c>
      <c r="F35185" t="s">
        <v>12782</v>
      </c>
      <c r="G35185" t="s">
        <v>56</v>
      </c>
      <c r="H35185" t="s">
        <v>101</v>
      </c>
      <c r="I35185" t="s">
        <v>4675</v>
      </c>
      <c r="J35185">
        <v>8</v>
      </c>
      <c r="K35185">
        <v>0</v>
      </c>
      <c r="L35185">
        <v>22536</v>
      </c>
      <c r="M35185">
        <v>13849</v>
      </c>
      <c r="N35185" t="s">
        <v>45</v>
      </c>
      <c r="O35185">
        <v>2014</v>
      </c>
    </row>
    <row r="35186" spans="1:15" x14ac:dyDescent="0.2">
      <c r="A35186" t="s">
        <v>31833</v>
      </c>
      <c r="B35186">
        <v>41690</v>
      </c>
      <c r="C35186">
        <v>41696</v>
      </c>
      <c r="D35186">
        <v>1</v>
      </c>
      <c r="E35186" t="s">
        <v>70</v>
      </c>
      <c r="F35186" t="s">
        <v>12022</v>
      </c>
      <c r="G35186" t="s">
        <v>56</v>
      </c>
      <c r="H35186" t="s">
        <v>101</v>
      </c>
      <c r="I35186" t="s">
        <v>1378</v>
      </c>
      <c r="J35186">
        <v>7</v>
      </c>
      <c r="K35186">
        <v>2</v>
      </c>
      <c r="L35186">
        <v>255234</v>
      </c>
      <c r="M35186">
        <v>10734</v>
      </c>
      <c r="N35186" t="s">
        <v>29</v>
      </c>
      <c r="O35186">
        <v>2014</v>
      </c>
    </row>
    <row r="35187" spans="1:15" x14ac:dyDescent="0.2">
      <c r="A35187" t="s">
        <v>31834</v>
      </c>
      <c r="B35187">
        <v>41690</v>
      </c>
      <c r="C35187">
        <v>41697</v>
      </c>
      <c r="D35187">
        <v>1</v>
      </c>
      <c r="E35187" t="s">
        <v>70</v>
      </c>
      <c r="F35187" t="s">
        <v>7395</v>
      </c>
      <c r="G35187" t="s">
        <v>65</v>
      </c>
      <c r="H35187" t="s">
        <v>66</v>
      </c>
      <c r="I35187" t="s">
        <v>579</v>
      </c>
      <c r="J35187">
        <v>4</v>
      </c>
      <c r="K35187">
        <v>4</v>
      </c>
      <c r="L35187">
        <v>-446712</v>
      </c>
      <c r="M35187">
        <v>10583</v>
      </c>
      <c r="N35187" t="s">
        <v>81</v>
      </c>
      <c r="O35187">
        <v>2014</v>
      </c>
    </row>
    <row r="35188" spans="1:15" x14ac:dyDescent="0.2">
      <c r="A35188" t="s">
        <v>31835</v>
      </c>
      <c r="B35188">
        <v>41690</v>
      </c>
      <c r="C35188">
        <v>41693</v>
      </c>
      <c r="D35188">
        <v>4</v>
      </c>
      <c r="E35188" t="s">
        <v>21</v>
      </c>
      <c r="F35188" t="s">
        <v>22944</v>
      </c>
      <c r="G35188" t="s">
        <v>65</v>
      </c>
      <c r="H35188" t="s">
        <v>123</v>
      </c>
      <c r="I35188" t="s">
        <v>14083</v>
      </c>
      <c r="J35188">
        <v>3</v>
      </c>
      <c r="K35188">
        <v>0</v>
      </c>
      <c r="L35188">
        <v>81</v>
      </c>
      <c r="M35188">
        <v>3711</v>
      </c>
      <c r="N35188" t="s">
        <v>74</v>
      </c>
      <c r="O35188">
        <v>2014</v>
      </c>
    </row>
    <row r="35189" spans="1:15" x14ac:dyDescent="0.2">
      <c r="A35189" t="s">
        <v>31832</v>
      </c>
      <c r="B35189">
        <v>41690</v>
      </c>
      <c r="C35189">
        <v>41694</v>
      </c>
      <c r="D35189">
        <v>1</v>
      </c>
      <c r="E35189" t="s">
        <v>21</v>
      </c>
      <c r="F35189" t="s">
        <v>11801</v>
      </c>
      <c r="G35189" t="s">
        <v>65</v>
      </c>
      <c r="H35189" t="s">
        <v>79</v>
      </c>
      <c r="I35189" t="s">
        <v>9229</v>
      </c>
      <c r="J35189">
        <v>1</v>
      </c>
      <c r="K35189">
        <v>0</v>
      </c>
      <c r="L35189">
        <v>0</v>
      </c>
      <c r="M35189">
        <v>3161</v>
      </c>
      <c r="N35189" t="s">
        <v>45</v>
      </c>
      <c r="O35189">
        <v>2014</v>
      </c>
    </row>
    <row r="35190" spans="1:15" x14ac:dyDescent="0.2">
      <c r="A35190" t="s">
        <v>31836</v>
      </c>
      <c r="B35190">
        <v>41690</v>
      </c>
      <c r="C35190">
        <v>41696</v>
      </c>
      <c r="D35190">
        <v>1</v>
      </c>
      <c r="E35190" t="s">
        <v>21</v>
      </c>
      <c r="F35190" t="s">
        <v>7980</v>
      </c>
      <c r="G35190" t="s">
        <v>65</v>
      </c>
      <c r="H35190" t="s">
        <v>115</v>
      </c>
      <c r="I35190" t="s">
        <v>4168</v>
      </c>
      <c r="J35190">
        <v>3</v>
      </c>
      <c r="K35190">
        <v>15</v>
      </c>
      <c r="L35190">
        <v>-33318</v>
      </c>
      <c r="M35190">
        <v>2253</v>
      </c>
      <c r="N35190" t="s">
        <v>81</v>
      </c>
      <c r="O35190">
        <v>2014</v>
      </c>
    </row>
    <row r="35191" spans="1:15" x14ac:dyDescent="0.2">
      <c r="A35191" t="s">
        <v>31837</v>
      </c>
      <c r="B35191">
        <v>41690</v>
      </c>
      <c r="C35191">
        <v>41694</v>
      </c>
      <c r="D35191">
        <v>1</v>
      </c>
      <c r="E35191" t="s">
        <v>47</v>
      </c>
      <c r="F35191" t="s">
        <v>5100</v>
      </c>
      <c r="G35191" t="s">
        <v>56</v>
      </c>
      <c r="H35191" t="s">
        <v>57</v>
      </c>
      <c r="I35191" t="s">
        <v>4401</v>
      </c>
      <c r="J35191">
        <v>3</v>
      </c>
      <c r="K35191">
        <v>0</v>
      </c>
      <c r="L35191">
        <v>4059</v>
      </c>
      <c r="M35191">
        <v>1758</v>
      </c>
      <c r="N35191" t="s">
        <v>45</v>
      </c>
      <c r="O35191">
        <v>2014</v>
      </c>
    </row>
    <row r="35192" spans="1:15" x14ac:dyDescent="0.2">
      <c r="A35192" t="s">
        <v>31838</v>
      </c>
      <c r="B35192">
        <v>41690</v>
      </c>
      <c r="C35192">
        <v>41692</v>
      </c>
      <c r="D35192">
        <v>4</v>
      </c>
      <c r="E35192" t="s">
        <v>47</v>
      </c>
      <c r="F35192" t="s">
        <v>25968</v>
      </c>
      <c r="G35192" t="s">
        <v>26</v>
      </c>
      <c r="H35192" t="s">
        <v>27</v>
      </c>
      <c r="I35192" t="s">
        <v>12117</v>
      </c>
      <c r="J35192">
        <v>4</v>
      </c>
      <c r="K35192">
        <v>0</v>
      </c>
      <c r="L35192">
        <v>10656</v>
      </c>
      <c r="M35192">
        <v>1653</v>
      </c>
      <c r="N35192" t="s">
        <v>45</v>
      </c>
      <c r="O35192">
        <v>2014</v>
      </c>
    </row>
    <row r="35193" spans="1:15" x14ac:dyDescent="0.2">
      <c r="A35193" t="s">
        <v>31832</v>
      </c>
      <c r="B35193">
        <v>41690</v>
      </c>
      <c r="C35193">
        <v>41694</v>
      </c>
      <c r="D35193">
        <v>1</v>
      </c>
      <c r="E35193" t="s">
        <v>21</v>
      </c>
      <c r="F35193" t="s">
        <v>1677</v>
      </c>
      <c r="G35193" t="s">
        <v>26</v>
      </c>
      <c r="H35193" t="s">
        <v>27</v>
      </c>
      <c r="I35193" t="s">
        <v>1678</v>
      </c>
      <c r="J35193">
        <v>1</v>
      </c>
      <c r="K35193">
        <v>0</v>
      </c>
      <c r="L35193">
        <v>3681</v>
      </c>
      <c r="M35193">
        <v>163</v>
      </c>
      <c r="N35193" t="s">
        <v>45</v>
      </c>
      <c r="O35193">
        <v>2014</v>
      </c>
    </row>
    <row r="35194" spans="1:15" x14ac:dyDescent="0.2">
      <c r="A35194" t="s">
        <v>31839</v>
      </c>
      <c r="B35194">
        <v>41690</v>
      </c>
      <c r="C35194">
        <v>41692</v>
      </c>
      <c r="D35194">
        <v>4</v>
      </c>
      <c r="E35194" t="s">
        <v>21</v>
      </c>
      <c r="F35194" t="s">
        <v>1044</v>
      </c>
      <c r="G35194" t="s">
        <v>26</v>
      </c>
      <c r="H35194" t="s">
        <v>138</v>
      </c>
      <c r="I35194" t="s">
        <v>1045</v>
      </c>
      <c r="J35194">
        <v>6</v>
      </c>
      <c r="K35194">
        <v>0</v>
      </c>
      <c r="L35194">
        <v>162</v>
      </c>
      <c r="M35194">
        <v>1522</v>
      </c>
      <c r="N35194" t="s">
        <v>45</v>
      </c>
      <c r="O35194">
        <v>2014</v>
      </c>
    </row>
    <row r="35195" spans="1:15" x14ac:dyDescent="0.2">
      <c r="A35195" t="s">
        <v>31840</v>
      </c>
      <c r="B35195">
        <v>41690</v>
      </c>
      <c r="C35195">
        <v>41691</v>
      </c>
      <c r="D35195">
        <v>4</v>
      </c>
      <c r="E35195" t="s">
        <v>47</v>
      </c>
      <c r="F35195" t="s">
        <v>7664</v>
      </c>
      <c r="G35195" t="s">
        <v>56</v>
      </c>
      <c r="H35195" t="s">
        <v>57</v>
      </c>
      <c r="I35195" t="s">
        <v>7665</v>
      </c>
      <c r="J35195">
        <v>3</v>
      </c>
      <c r="K35195">
        <v>0</v>
      </c>
      <c r="L35195">
        <v>120609</v>
      </c>
      <c r="M35195">
        <v>984</v>
      </c>
      <c r="N35195" t="s">
        <v>45</v>
      </c>
      <c r="O35195">
        <v>2014</v>
      </c>
    </row>
    <row r="35196" spans="1:15" x14ac:dyDescent="0.2">
      <c r="A35196" t="s">
        <v>31841</v>
      </c>
      <c r="B35196">
        <v>41690</v>
      </c>
      <c r="C35196">
        <v>41693</v>
      </c>
      <c r="D35196">
        <v>4</v>
      </c>
      <c r="E35196" t="s">
        <v>21</v>
      </c>
      <c r="F35196" t="s">
        <v>10294</v>
      </c>
      <c r="G35196" t="s">
        <v>26</v>
      </c>
      <c r="H35196" t="s">
        <v>138</v>
      </c>
      <c r="I35196" t="s">
        <v>4612</v>
      </c>
      <c r="J35196">
        <v>6</v>
      </c>
      <c r="K35196">
        <v>7</v>
      </c>
      <c r="L35196">
        <v>-103158</v>
      </c>
      <c r="M35196">
        <v>978</v>
      </c>
      <c r="N35196" t="s">
        <v>29</v>
      </c>
      <c r="O35196">
        <v>2014</v>
      </c>
    </row>
    <row r="35197" spans="1:15" x14ac:dyDescent="0.2">
      <c r="A35197" t="s">
        <v>31839</v>
      </c>
      <c r="B35197">
        <v>41690</v>
      </c>
      <c r="C35197">
        <v>41692</v>
      </c>
      <c r="D35197">
        <v>4</v>
      </c>
      <c r="E35197" t="s">
        <v>21</v>
      </c>
      <c r="F35197" t="s">
        <v>1452</v>
      </c>
      <c r="G35197" t="s">
        <v>26</v>
      </c>
      <c r="H35197" t="s">
        <v>133</v>
      </c>
      <c r="I35197" t="s">
        <v>205</v>
      </c>
      <c r="J35197">
        <v>3</v>
      </c>
      <c r="K35197">
        <v>0</v>
      </c>
      <c r="L35197">
        <v>594</v>
      </c>
      <c r="M35197">
        <v>687</v>
      </c>
      <c r="N35197" t="s">
        <v>45</v>
      </c>
      <c r="O35197">
        <v>2014</v>
      </c>
    </row>
    <row r="35198" spans="1:15" x14ac:dyDescent="0.2">
      <c r="A35198" t="s">
        <v>31836</v>
      </c>
      <c r="B35198">
        <v>41690</v>
      </c>
      <c r="C35198">
        <v>41696</v>
      </c>
      <c r="D35198">
        <v>1</v>
      </c>
      <c r="E35198" t="s">
        <v>21</v>
      </c>
      <c r="F35198" t="s">
        <v>25079</v>
      </c>
      <c r="G35198" t="s">
        <v>26</v>
      </c>
      <c r="H35198" t="s">
        <v>138</v>
      </c>
      <c r="I35198" t="s">
        <v>5001</v>
      </c>
      <c r="J35198">
        <v>4</v>
      </c>
      <c r="K35198">
        <v>0</v>
      </c>
      <c r="L35198">
        <v>684</v>
      </c>
      <c r="M35198">
        <v>581</v>
      </c>
      <c r="N35198" t="s">
        <v>81</v>
      </c>
      <c r="O35198">
        <v>2014</v>
      </c>
    </row>
    <row r="35199" spans="1:15" x14ac:dyDescent="0.2">
      <c r="A35199" t="s">
        <v>31843</v>
      </c>
      <c r="B35199">
        <v>41690</v>
      </c>
      <c r="C35199">
        <v>41695</v>
      </c>
      <c r="D35199">
        <v>1</v>
      </c>
      <c r="E35199" t="s">
        <v>70</v>
      </c>
      <c r="F35199" t="s">
        <v>5402</v>
      </c>
      <c r="G35199" t="s">
        <v>65</v>
      </c>
      <c r="H35199" t="s">
        <v>115</v>
      </c>
      <c r="I35199" t="s">
        <v>8973</v>
      </c>
      <c r="J35199">
        <v>3</v>
      </c>
      <c r="K35199">
        <v>4</v>
      </c>
      <c r="L35199">
        <v>-83808</v>
      </c>
      <c r="M35199">
        <v>545</v>
      </c>
      <c r="N35199" t="s">
        <v>29</v>
      </c>
      <c r="O35199">
        <v>2014</v>
      </c>
    </row>
    <row r="35200" spans="1:15" x14ac:dyDescent="0.2">
      <c r="A35200" t="s">
        <v>31844</v>
      </c>
      <c r="B35200">
        <v>41690</v>
      </c>
      <c r="C35200">
        <v>41697</v>
      </c>
      <c r="D35200">
        <v>1</v>
      </c>
      <c r="E35200" t="s">
        <v>21</v>
      </c>
      <c r="F35200" t="s">
        <v>23781</v>
      </c>
      <c r="G35200" t="s">
        <v>26</v>
      </c>
      <c r="H35200" t="s">
        <v>36</v>
      </c>
      <c r="I35200" t="s">
        <v>3308</v>
      </c>
      <c r="J35200">
        <v>2</v>
      </c>
      <c r="K35200">
        <v>0</v>
      </c>
      <c r="L35200">
        <v>6</v>
      </c>
      <c r="M35200">
        <v>477</v>
      </c>
      <c r="N35200" t="s">
        <v>81</v>
      </c>
      <c r="O35200">
        <v>2014</v>
      </c>
    </row>
    <row r="35201" spans="1:15" x14ac:dyDescent="0.2">
      <c r="A35201" t="s">
        <v>31841</v>
      </c>
      <c r="B35201">
        <v>41690</v>
      </c>
      <c r="C35201">
        <v>41693</v>
      </c>
      <c r="D35201">
        <v>4</v>
      </c>
      <c r="E35201" t="s">
        <v>21</v>
      </c>
      <c r="F35201" t="s">
        <v>10859</v>
      </c>
      <c r="G35201" t="s">
        <v>26</v>
      </c>
      <c r="H35201" t="s">
        <v>138</v>
      </c>
      <c r="I35201" t="s">
        <v>2242</v>
      </c>
      <c r="J35201">
        <v>2</v>
      </c>
      <c r="K35201">
        <v>7</v>
      </c>
      <c r="L35201">
        <v>-2244</v>
      </c>
      <c r="M35201">
        <v>164</v>
      </c>
      <c r="N35201" t="s">
        <v>29</v>
      </c>
      <c r="O35201">
        <v>2014</v>
      </c>
    </row>
    <row r="35202" spans="1:15" x14ac:dyDescent="0.2">
      <c r="A35202" t="s">
        <v>31845</v>
      </c>
      <c r="B35202">
        <v>41690</v>
      </c>
      <c r="C35202">
        <v>41694</v>
      </c>
      <c r="D35202">
        <v>1</v>
      </c>
      <c r="E35202" t="s">
        <v>21</v>
      </c>
      <c r="F35202" t="s">
        <v>21039</v>
      </c>
      <c r="G35202" t="s">
        <v>26</v>
      </c>
      <c r="H35202" t="s">
        <v>151</v>
      </c>
      <c r="I35202" t="s">
        <v>21040</v>
      </c>
      <c r="J35202">
        <v>3</v>
      </c>
      <c r="K35202">
        <v>0</v>
      </c>
      <c r="L35202">
        <v>2244</v>
      </c>
      <c r="M35202">
        <v>158</v>
      </c>
      <c r="N35202" t="s">
        <v>45</v>
      </c>
      <c r="O35202">
        <v>2014</v>
      </c>
    </row>
    <row r="35203" spans="1:15" x14ac:dyDescent="0.2">
      <c r="A35203" t="s">
        <v>31840</v>
      </c>
      <c r="B35203">
        <v>41690</v>
      </c>
      <c r="C35203">
        <v>41691</v>
      </c>
      <c r="D35203">
        <v>4</v>
      </c>
      <c r="E35203" t="s">
        <v>47</v>
      </c>
      <c r="F35203" t="s">
        <v>9448</v>
      </c>
      <c r="G35203" t="s">
        <v>26</v>
      </c>
      <c r="H35203" t="s">
        <v>138</v>
      </c>
      <c r="I35203" t="s">
        <v>9449</v>
      </c>
      <c r="J35203">
        <v>3</v>
      </c>
      <c r="K35203">
        <v>0</v>
      </c>
      <c r="L35203">
        <v>34668</v>
      </c>
      <c r="M35203">
        <v>83</v>
      </c>
      <c r="N35203" t="s">
        <v>45</v>
      </c>
      <c r="O35203">
        <v>2014</v>
      </c>
    </row>
    <row r="35204" spans="1:15" x14ac:dyDescent="0.2">
      <c r="A35204" t="s">
        <v>31841</v>
      </c>
      <c r="B35204">
        <v>41690</v>
      </c>
      <c r="C35204">
        <v>41693</v>
      </c>
      <c r="D35204">
        <v>4</v>
      </c>
      <c r="E35204" t="s">
        <v>21</v>
      </c>
      <c r="F35204" t="s">
        <v>8017</v>
      </c>
      <c r="G35204" t="s">
        <v>26</v>
      </c>
      <c r="H35204" t="s">
        <v>53</v>
      </c>
      <c r="I35204" t="s">
        <v>1406</v>
      </c>
      <c r="J35204">
        <v>1</v>
      </c>
      <c r="K35204">
        <v>7</v>
      </c>
      <c r="L35204">
        <v>-13209</v>
      </c>
      <c r="M35204">
        <v>25</v>
      </c>
      <c r="N35204" t="s">
        <v>29</v>
      </c>
      <c r="O35204">
        <v>2014</v>
      </c>
    </row>
    <row r="35205" spans="1:15" x14ac:dyDescent="0.2">
      <c r="A35205" t="s">
        <v>31846</v>
      </c>
      <c r="B35205">
        <v>41691</v>
      </c>
      <c r="C35205">
        <v>41695</v>
      </c>
      <c r="D35205">
        <v>1</v>
      </c>
      <c r="E35205" t="s">
        <v>70</v>
      </c>
      <c r="F35205" t="s">
        <v>4638</v>
      </c>
      <c r="G35205" t="s">
        <v>65</v>
      </c>
      <c r="H35205" t="s">
        <v>79</v>
      </c>
      <c r="I35205" t="s">
        <v>4639</v>
      </c>
      <c r="J35205">
        <v>8</v>
      </c>
      <c r="K35205">
        <v>15</v>
      </c>
      <c r="L35205">
        <v>-15516</v>
      </c>
      <c r="M35205">
        <v>16639</v>
      </c>
      <c r="N35205" t="s">
        <v>45</v>
      </c>
      <c r="O35205">
        <v>2014</v>
      </c>
    </row>
    <row r="35206" spans="1:15" x14ac:dyDescent="0.2">
      <c r="A35206" t="s">
        <v>31847</v>
      </c>
      <c r="B35206">
        <v>41691</v>
      </c>
      <c r="C35206">
        <v>41697</v>
      </c>
      <c r="D35206">
        <v>1</v>
      </c>
      <c r="E35206" t="s">
        <v>47</v>
      </c>
      <c r="F35206" t="s">
        <v>8975</v>
      </c>
      <c r="G35206" t="s">
        <v>26</v>
      </c>
      <c r="H35206" t="s">
        <v>27</v>
      </c>
      <c r="I35206" t="s">
        <v>284</v>
      </c>
      <c r="J35206">
        <v>7</v>
      </c>
      <c r="K35206">
        <v>1</v>
      </c>
      <c r="L35206">
        <v>-35994</v>
      </c>
      <c r="M35206">
        <v>8775</v>
      </c>
      <c r="N35206" t="s">
        <v>29</v>
      </c>
      <c r="O35206">
        <v>2014</v>
      </c>
    </row>
    <row r="35207" spans="1:15" x14ac:dyDescent="0.2">
      <c r="A35207" t="s">
        <v>31848</v>
      </c>
      <c r="B35207">
        <v>41691</v>
      </c>
      <c r="C35207">
        <v>41694</v>
      </c>
      <c r="D35207">
        <v>4</v>
      </c>
      <c r="E35207" t="s">
        <v>70</v>
      </c>
      <c r="F35207" t="s">
        <v>6412</v>
      </c>
      <c r="G35207" t="s">
        <v>65</v>
      </c>
      <c r="H35207" t="s">
        <v>115</v>
      </c>
      <c r="I35207" t="s">
        <v>12516</v>
      </c>
      <c r="J35207">
        <v>2</v>
      </c>
      <c r="K35207">
        <v>2</v>
      </c>
      <c r="L35207">
        <v>188972</v>
      </c>
      <c r="M35207">
        <v>5576</v>
      </c>
      <c r="N35207" t="s">
        <v>29</v>
      </c>
      <c r="O35207">
        <v>2014</v>
      </c>
    </row>
    <row r="35208" spans="1:15" x14ac:dyDescent="0.2">
      <c r="A35208" t="s">
        <v>31849</v>
      </c>
      <c r="B35208">
        <v>41691</v>
      </c>
      <c r="C35208">
        <v>41696</v>
      </c>
      <c r="D35208">
        <v>1</v>
      </c>
      <c r="E35208" t="s">
        <v>21</v>
      </c>
      <c r="F35208" t="s">
        <v>18829</v>
      </c>
      <c r="G35208" t="s">
        <v>56</v>
      </c>
      <c r="H35208" t="s">
        <v>101</v>
      </c>
      <c r="I35208" t="s">
        <v>5099</v>
      </c>
      <c r="J35208">
        <v>4</v>
      </c>
      <c r="K35208">
        <v>0</v>
      </c>
      <c r="L35208">
        <v>12612</v>
      </c>
      <c r="M35208">
        <v>4958</v>
      </c>
      <c r="N35208" t="s">
        <v>29</v>
      </c>
      <c r="O35208">
        <v>2014</v>
      </c>
    </row>
    <row r="35209" spans="1:15" x14ac:dyDescent="0.2">
      <c r="A35209" t="s">
        <v>31850</v>
      </c>
      <c r="B35209">
        <v>41691</v>
      </c>
      <c r="C35209">
        <v>41693</v>
      </c>
      <c r="D35209">
        <v>2</v>
      </c>
      <c r="E35209" t="s">
        <v>21</v>
      </c>
      <c r="F35209" t="s">
        <v>20705</v>
      </c>
      <c r="G35209" t="s">
        <v>26</v>
      </c>
      <c r="H35209" t="s">
        <v>27</v>
      </c>
      <c r="I35209" t="s">
        <v>5359</v>
      </c>
      <c r="J35209">
        <v>4</v>
      </c>
      <c r="K35209">
        <v>1</v>
      </c>
      <c r="L35209">
        <v>-32712</v>
      </c>
      <c r="M35209">
        <v>4876</v>
      </c>
      <c r="N35209" t="s">
        <v>74</v>
      </c>
      <c r="O35209">
        <v>2014</v>
      </c>
    </row>
    <row r="35210" spans="1:15" x14ac:dyDescent="0.2">
      <c r="A35210" t="s">
        <v>31852</v>
      </c>
      <c r="B35210">
        <v>41691</v>
      </c>
      <c r="C35210">
        <v>41698</v>
      </c>
      <c r="D35210">
        <v>1</v>
      </c>
      <c r="E35210" t="s">
        <v>47</v>
      </c>
      <c r="F35210" t="s">
        <v>3639</v>
      </c>
      <c r="G35210" t="s">
        <v>56</v>
      </c>
      <c r="H35210" t="s">
        <v>95</v>
      </c>
      <c r="I35210" t="s">
        <v>3640</v>
      </c>
      <c r="J35210">
        <v>9</v>
      </c>
      <c r="K35210">
        <v>5</v>
      </c>
      <c r="L35210">
        <v>-1857168</v>
      </c>
      <c r="M35210">
        <v>4406</v>
      </c>
      <c r="N35210" t="s">
        <v>81</v>
      </c>
      <c r="O35210">
        <v>2014</v>
      </c>
    </row>
    <row r="35211" spans="1:15" x14ac:dyDescent="0.2">
      <c r="A35211" t="s">
        <v>31852</v>
      </c>
      <c r="B35211">
        <v>41691</v>
      </c>
      <c r="C35211">
        <v>41698</v>
      </c>
      <c r="D35211">
        <v>1</v>
      </c>
      <c r="E35211" t="s">
        <v>47</v>
      </c>
      <c r="F35211" t="s">
        <v>11779</v>
      </c>
      <c r="G35211" t="s">
        <v>65</v>
      </c>
      <c r="H35211" t="s">
        <v>115</v>
      </c>
      <c r="I35211" t="s">
        <v>11780</v>
      </c>
      <c r="J35211">
        <v>3</v>
      </c>
      <c r="K35211">
        <v>2</v>
      </c>
      <c r="L35211">
        <v>250182</v>
      </c>
      <c r="M35211">
        <v>4291</v>
      </c>
      <c r="N35211" t="s">
        <v>81</v>
      </c>
      <c r="O35211">
        <v>2014</v>
      </c>
    </row>
    <row r="35212" spans="1:15" x14ac:dyDescent="0.2">
      <c r="A35212" t="s">
        <v>31853</v>
      </c>
      <c r="B35212">
        <v>41691</v>
      </c>
      <c r="C35212">
        <v>41697</v>
      </c>
      <c r="D35212">
        <v>1</v>
      </c>
      <c r="E35212" t="s">
        <v>70</v>
      </c>
      <c r="F35212" t="s">
        <v>31854</v>
      </c>
      <c r="G35212" t="s">
        <v>56</v>
      </c>
      <c r="H35212" t="s">
        <v>95</v>
      </c>
      <c r="I35212" t="s">
        <v>1370</v>
      </c>
      <c r="J35212">
        <v>2</v>
      </c>
      <c r="K35212">
        <v>57</v>
      </c>
      <c r="L35212">
        <v>-4265886</v>
      </c>
      <c r="M35212">
        <v>2643</v>
      </c>
      <c r="N35212" t="s">
        <v>29</v>
      </c>
      <c r="O35212">
        <v>2014</v>
      </c>
    </row>
    <row r="35213" spans="1:15" x14ac:dyDescent="0.2">
      <c r="A35213" t="s">
        <v>31855</v>
      </c>
      <c r="B35213">
        <v>41691</v>
      </c>
      <c r="C35213">
        <v>41697</v>
      </c>
      <c r="D35213">
        <v>1</v>
      </c>
      <c r="E35213" t="s">
        <v>21</v>
      </c>
      <c r="F35213" t="s">
        <v>16243</v>
      </c>
      <c r="G35213" t="s">
        <v>56</v>
      </c>
      <c r="H35213" t="s">
        <v>86</v>
      </c>
      <c r="I35213" t="s">
        <v>9984</v>
      </c>
      <c r="J35213">
        <v>12</v>
      </c>
      <c r="K35213">
        <v>25</v>
      </c>
      <c r="L35213">
        <v>-12312</v>
      </c>
      <c r="M35213">
        <v>2265</v>
      </c>
      <c r="N35213" t="s">
        <v>29</v>
      </c>
      <c r="O35213">
        <v>2014</v>
      </c>
    </row>
    <row r="35214" spans="1:15" x14ac:dyDescent="0.2">
      <c r="A35214" t="s">
        <v>31855</v>
      </c>
      <c r="B35214">
        <v>41691</v>
      </c>
      <c r="C35214">
        <v>41697</v>
      </c>
      <c r="D35214">
        <v>1</v>
      </c>
      <c r="E35214" t="s">
        <v>21</v>
      </c>
      <c r="F35214" t="s">
        <v>6742</v>
      </c>
      <c r="G35214" t="s">
        <v>65</v>
      </c>
      <c r="H35214" t="s">
        <v>66</v>
      </c>
      <c r="I35214" t="s">
        <v>614</v>
      </c>
      <c r="J35214">
        <v>3</v>
      </c>
      <c r="K35214">
        <v>25</v>
      </c>
      <c r="L35214">
        <v>679275</v>
      </c>
      <c r="M35214">
        <v>2205</v>
      </c>
      <c r="N35214" t="s">
        <v>29</v>
      </c>
      <c r="O35214">
        <v>2014</v>
      </c>
    </row>
    <row r="35215" spans="1:15" x14ac:dyDescent="0.2">
      <c r="A35215" t="s">
        <v>31856</v>
      </c>
      <c r="B35215">
        <v>41691</v>
      </c>
      <c r="C35215">
        <v>41696</v>
      </c>
      <c r="D35215">
        <v>2</v>
      </c>
      <c r="E35215" t="s">
        <v>47</v>
      </c>
      <c r="F35215" t="s">
        <v>7940</v>
      </c>
      <c r="G35215" t="s">
        <v>56</v>
      </c>
      <c r="H35215" t="s">
        <v>86</v>
      </c>
      <c r="I35215" t="s">
        <v>7941</v>
      </c>
      <c r="J35215">
        <v>3</v>
      </c>
      <c r="K35215">
        <v>0</v>
      </c>
      <c r="L35215">
        <v>7002</v>
      </c>
      <c r="M35215">
        <v>2134</v>
      </c>
      <c r="N35215" t="s">
        <v>29</v>
      </c>
      <c r="O35215">
        <v>2014</v>
      </c>
    </row>
    <row r="35216" spans="1:15" x14ac:dyDescent="0.2">
      <c r="A35216" t="s">
        <v>31857</v>
      </c>
      <c r="B35216">
        <v>41691</v>
      </c>
      <c r="C35216">
        <v>41698</v>
      </c>
      <c r="D35216">
        <v>1</v>
      </c>
      <c r="E35216" t="s">
        <v>21</v>
      </c>
      <c r="F35216" t="s">
        <v>2344</v>
      </c>
      <c r="G35216" t="s">
        <v>56</v>
      </c>
      <c r="H35216" t="s">
        <v>86</v>
      </c>
      <c r="I35216" t="s">
        <v>2219</v>
      </c>
      <c r="J35216">
        <v>5</v>
      </c>
      <c r="K35216">
        <v>2</v>
      </c>
      <c r="L35216">
        <v>5538</v>
      </c>
      <c r="M35216">
        <v>1965</v>
      </c>
      <c r="N35216" t="s">
        <v>29</v>
      </c>
      <c r="O35216">
        <v>2014</v>
      </c>
    </row>
    <row r="35217" spans="1:15" x14ac:dyDescent="0.2">
      <c r="A35217" t="s">
        <v>31846</v>
      </c>
      <c r="B35217">
        <v>41691</v>
      </c>
      <c r="C35217">
        <v>41695</v>
      </c>
      <c r="D35217">
        <v>1</v>
      </c>
      <c r="E35217" t="s">
        <v>70</v>
      </c>
      <c r="F35217" t="s">
        <v>16970</v>
      </c>
      <c r="G35217" t="s">
        <v>26</v>
      </c>
      <c r="H35217" t="s">
        <v>27</v>
      </c>
      <c r="I35217" t="s">
        <v>3793</v>
      </c>
      <c r="J35217">
        <v>3</v>
      </c>
      <c r="K35217">
        <v>1</v>
      </c>
      <c r="L35217">
        <v>-9369</v>
      </c>
      <c r="M35217">
        <v>1764</v>
      </c>
      <c r="N35217" t="s">
        <v>45</v>
      </c>
      <c r="O35217">
        <v>2014</v>
      </c>
    </row>
    <row r="35218" spans="1:15" x14ac:dyDescent="0.2">
      <c r="A35218" t="s">
        <v>31850</v>
      </c>
      <c r="B35218">
        <v>41691</v>
      </c>
      <c r="C35218">
        <v>41693</v>
      </c>
      <c r="D35218">
        <v>2</v>
      </c>
      <c r="E35218" t="s">
        <v>21</v>
      </c>
      <c r="F35218" t="s">
        <v>2202</v>
      </c>
      <c r="G35218" t="s">
        <v>26</v>
      </c>
      <c r="H35218" t="s">
        <v>27</v>
      </c>
      <c r="I35218" t="s">
        <v>1383</v>
      </c>
      <c r="J35218">
        <v>1</v>
      </c>
      <c r="K35218">
        <v>1</v>
      </c>
      <c r="L35218">
        <v>4131</v>
      </c>
      <c r="M35218">
        <v>1284</v>
      </c>
      <c r="N35218" t="s">
        <v>74</v>
      </c>
      <c r="O35218">
        <v>2014</v>
      </c>
    </row>
    <row r="35219" spans="1:15" x14ac:dyDescent="0.2">
      <c r="A35219" t="s">
        <v>31858</v>
      </c>
      <c r="B35219">
        <v>41691</v>
      </c>
      <c r="C35219">
        <v>41695</v>
      </c>
      <c r="D35219">
        <v>1</v>
      </c>
      <c r="E35219" t="s">
        <v>70</v>
      </c>
      <c r="F35219" t="s">
        <v>6011</v>
      </c>
      <c r="G35219" t="s">
        <v>26</v>
      </c>
      <c r="H35219" t="s">
        <v>214</v>
      </c>
      <c r="I35219" t="s">
        <v>6012</v>
      </c>
      <c r="J35219">
        <v>3</v>
      </c>
      <c r="K35219">
        <v>0</v>
      </c>
      <c r="L35219">
        <v>948</v>
      </c>
      <c r="M35219">
        <v>11</v>
      </c>
      <c r="N35219" t="s">
        <v>45</v>
      </c>
      <c r="O35219">
        <v>2014</v>
      </c>
    </row>
    <row r="35220" spans="1:15" x14ac:dyDescent="0.2">
      <c r="A35220" t="s">
        <v>31859</v>
      </c>
      <c r="B35220">
        <v>41691</v>
      </c>
      <c r="C35220">
        <v>41697</v>
      </c>
      <c r="D35220">
        <v>1</v>
      </c>
      <c r="E35220" t="s">
        <v>47</v>
      </c>
      <c r="F35220" t="s">
        <v>851</v>
      </c>
      <c r="G35220" t="s">
        <v>56</v>
      </c>
      <c r="H35220" t="s">
        <v>86</v>
      </c>
      <c r="I35220" t="s">
        <v>852</v>
      </c>
      <c r="J35220">
        <v>1</v>
      </c>
      <c r="K35220">
        <v>0</v>
      </c>
      <c r="L35220">
        <v>2769</v>
      </c>
      <c r="M35220">
        <v>1045</v>
      </c>
      <c r="N35220" t="s">
        <v>81</v>
      </c>
      <c r="O35220">
        <v>2014</v>
      </c>
    </row>
    <row r="35221" spans="1:15" x14ac:dyDescent="0.2">
      <c r="A35221" t="s">
        <v>31860</v>
      </c>
      <c r="B35221">
        <v>41691</v>
      </c>
      <c r="C35221">
        <v>41693</v>
      </c>
      <c r="D35221">
        <v>2</v>
      </c>
      <c r="E35221" t="s">
        <v>47</v>
      </c>
      <c r="F35221" t="s">
        <v>17356</v>
      </c>
      <c r="G35221" t="s">
        <v>26</v>
      </c>
      <c r="H35221" t="s">
        <v>214</v>
      </c>
      <c r="I35221" t="s">
        <v>1112</v>
      </c>
      <c r="J35221">
        <v>4</v>
      </c>
      <c r="K35221">
        <v>0</v>
      </c>
      <c r="L35221">
        <v>72</v>
      </c>
      <c r="M35221">
        <v>1023</v>
      </c>
      <c r="N35221" t="s">
        <v>45</v>
      </c>
      <c r="O35221">
        <v>2014</v>
      </c>
    </row>
    <row r="35222" spans="1:15" x14ac:dyDescent="0.2">
      <c r="A35222" t="s">
        <v>31861</v>
      </c>
      <c r="B35222">
        <v>41691</v>
      </c>
      <c r="C35222">
        <v>41695</v>
      </c>
      <c r="D35222">
        <v>1</v>
      </c>
      <c r="E35222" t="s">
        <v>21</v>
      </c>
      <c r="F35222" t="s">
        <v>8470</v>
      </c>
      <c r="G35222" t="s">
        <v>26</v>
      </c>
      <c r="H35222" t="s">
        <v>27</v>
      </c>
      <c r="I35222" t="s">
        <v>915</v>
      </c>
      <c r="J35222">
        <v>1</v>
      </c>
      <c r="K35222">
        <v>0</v>
      </c>
      <c r="L35222">
        <v>2397</v>
      </c>
      <c r="M35222">
        <v>891</v>
      </c>
      <c r="N35222" t="s">
        <v>29</v>
      </c>
      <c r="O35222">
        <v>2014</v>
      </c>
    </row>
    <row r="35223" spans="1:15" x14ac:dyDescent="0.2">
      <c r="A35223" t="s">
        <v>31846</v>
      </c>
      <c r="B35223">
        <v>41691</v>
      </c>
      <c r="C35223">
        <v>41695</v>
      </c>
      <c r="D35223">
        <v>1</v>
      </c>
      <c r="E35223" t="s">
        <v>70</v>
      </c>
      <c r="F35223" t="s">
        <v>16572</v>
      </c>
      <c r="G35223" t="s">
        <v>65</v>
      </c>
      <c r="H35223" t="s">
        <v>123</v>
      </c>
      <c r="I35223" t="s">
        <v>5580</v>
      </c>
      <c r="J35223">
        <v>3</v>
      </c>
      <c r="K35223">
        <v>0</v>
      </c>
      <c r="L35223">
        <v>792</v>
      </c>
      <c r="M35223">
        <v>835</v>
      </c>
      <c r="N35223" t="s">
        <v>45</v>
      </c>
      <c r="O35223">
        <v>2014</v>
      </c>
    </row>
    <row r="35224" spans="1:15" x14ac:dyDescent="0.2">
      <c r="A35224" t="s">
        <v>31853</v>
      </c>
      <c r="B35224">
        <v>41691</v>
      </c>
      <c r="C35224">
        <v>41697</v>
      </c>
      <c r="D35224">
        <v>1</v>
      </c>
      <c r="E35224" t="s">
        <v>70</v>
      </c>
      <c r="F35224" t="s">
        <v>21473</v>
      </c>
      <c r="G35224" t="s">
        <v>65</v>
      </c>
      <c r="H35224" t="s">
        <v>79</v>
      </c>
      <c r="I35224" t="s">
        <v>9738</v>
      </c>
      <c r="J35224">
        <v>3</v>
      </c>
      <c r="K35224">
        <v>37</v>
      </c>
      <c r="L35224">
        <v>-155178</v>
      </c>
      <c r="M35224">
        <v>829</v>
      </c>
      <c r="N35224" t="s">
        <v>29</v>
      </c>
      <c r="O35224">
        <v>2014</v>
      </c>
    </row>
    <row r="35225" spans="1:15" x14ac:dyDescent="0.2">
      <c r="A35225" t="s">
        <v>31862</v>
      </c>
      <c r="B35225">
        <v>41691</v>
      </c>
      <c r="C35225">
        <v>41691</v>
      </c>
      <c r="D35225">
        <v>3</v>
      </c>
      <c r="E35225" t="s">
        <v>47</v>
      </c>
      <c r="F35225" t="s">
        <v>4461</v>
      </c>
      <c r="G35225" t="s">
        <v>26</v>
      </c>
      <c r="H35225" t="s">
        <v>138</v>
      </c>
      <c r="I35225" t="s">
        <v>4462</v>
      </c>
      <c r="J35225">
        <v>1</v>
      </c>
      <c r="K35225">
        <v>0</v>
      </c>
      <c r="L35225">
        <v>1188</v>
      </c>
      <c r="M35225">
        <v>81</v>
      </c>
      <c r="N35225" t="s">
        <v>74</v>
      </c>
      <c r="O35225">
        <v>2014</v>
      </c>
    </row>
    <row r="35226" spans="1:15" x14ac:dyDescent="0.2">
      <c r="A35226" t="s">
        <v>31863</v>
      </c>
      <c r="B35226">
        <v>41691</v>
      </c>
      <c r="C35226">
        <v>41696</v>
      </c>
      <c r="D35226">
        <v>1</v>
      </c>
      <c r="E35226" t="s">
        <v>70</v>
      </c>
      <c r="F35226" t="s">
        <v>7418</v>
      </c>
      <c r="G35226" t="s">
        <v>26</v>
      </c>
      <c r="H35226" t="s">
        <v>27</v>
      </c>
      <c r="I35226" t="s">
        <v>7310</v>
      </c>
      <c r="J35226">
        <v>4</v>
      </c>
      <c r="K35226">
        <v>0</v>
      </c>
      <c r="L35226">
        <v>204</v>
      </c>
      <c r="M35226">
        <v>778</v>
      </c>
      <c r="N35226" t="s">
        <v>45</v>
      </c>
      <c r="O35226">
        <v>2014</v>
      </c>
    </row>
    <row r="35227" spans="1:15" x14ac:dyDescent="0.2">
      <c r="A35227" t="s">
        <v>31852</v>
      </c>
      <c r="B35227">
        <v>41691</v>
      </c>
      <c r="C35227">
        <v>41698</v>
      </c>
      <c r="D35227">
        <v>1</v>
      </c>
      <c r="E35227" t="s">
        <v>47</v>
      </c>
      <c r="F35227" t="s">
        <v>11447</v>
      </c>
      <c r="G35227" t="s">
        <v>56</v>
      </c>
      <c r="H35227" t="s">
        <v>57</v>
      </c>
      <c r="I35227" t="s">
        <v>11448</v>
      </c>
      <c r="J35227">
        <v>2</v>
      </c>
      <c r="K35227">
        <v>2</v>
      </c>
      <c r="L35227">
        <v>163172</v>
      </c>
      <c r="M35227">
        <v>759</v>
      </c>
      <c r="N35227" t="s">
        <v>81</v>
      </c>
      <c r="O35227">
        <v>2014</v>
      </c>
    </row>
    <row r="35228" spans="1:15" x14ac:dyDescent="0.2">
      <c r="A35228" t="s">
        <v>31864</v>
      </c>
      <c r="B35228">
        <v>41691</v>
      </c>
      <c r="C35228">
        <v>41697</v>
      </c>
      <c r="D35228">
        <v>1</v>
      </c>
      <c r="E35228" t="s">
        <v>21</v>
      </c>
      <c r="F35228" t="s">
        <v>7016</v>
      </c>
      <c r="G35228" t="s">
        <v>56</v>
      </c>
      <c r="H35228" t="s">
        <v>86</v>
      </c>
      <c r="I35228" t="s">
        <v>7017</v>
      </c>
      <c r="J35228">
        <v>2</v>
      </c>
      <c r="K35228">
        <v>2</v>
      </c>
      <c r="L35228">
        <v>-964</v>
      </c>
      <c r="M35228">
        <v>596</v>
      </c>
      <c r="N35228" t="s">
        <v>81</v>
      </c>
      <c r="O35228">
        <v>2014</v>
      </c>
    </row>
    <row r="35229" spans="1:15" x14ac:dyDescent="0.2">
      <c r="A35229" t="s">
        <v>31846</v>
      </c>
      <c r="B35229">
        <v>41691</v>
      </c>
      <c r="C35229">
        <v>41695</v>
      </c>
      <c r="D35229">
        <v>1</v>
      </c>
      <c r="E35229" t="s">
        <v>70</v>
      </c>
      <c r="F35229" t="s">
        <v>18333</v>
      </c>
      <c r="G35229" t="s">
        <v>26</v>
      </c>
      <c r="H35229" t="s">
        <v>148</v>
      </c>
      <c r="I35229" t="s">
        <v>3893</v>
      </c>
      <c r="J35229">
        <v>3</v>
      </c>
      <c r="K35229">
        <v>0</v>
      </c>
      <c r="L35229">
        <v>702</v>
      </c>
      <c r="M35229">
        <v>575</v>
      </c>
      <c r="N35229" t="s">
        <v>45</v>
      </c>
      <c r="O35229">
        <v>2014</v>
      </c>
    </row>
    <row r="35230" spans="1:15" x14ac:dyDescent="0.2">
      <c r="A35230" t="s">
        <v>31865</v>
      </c>
      <c r="B35230">
        <v>41691</v>
      </c>
      <c r="C35230">
        <v>41695</v>
      </c>
      <c r="D35230">
        <v>1</v>
      </c>
      <c r="E35230" t="s">
        <v>47</v>
      </c>
      <c r="F35230" t="s">
        <v>7833</v>
      </c>
      <c r="G35230" t="s">
        <v>26</v>
      </c>
      <c r="H35230" t="s">
        <v>72</v>
      </c>
      <c r="I35230" t="s">
        <v>4164</v>
      </c>
      <c r="J35230">
        <v>1</v>
      </c>
      <c r="K35230">
        <v>0</v>
      </c>
      <c r="L35230">
        <v>198</v>
      </c>
      <c r="M35230">
        <v>57</v>
      </c>
      <c r="N35230" t="s">
        <v>29</v>
      </c>
      <c r="O35230">
        <v>2014</v>
      </c>
    </row>
    <row r="35231" spans="1:15" x14ac:dyDescent="0.2">
      <c r="A35231" t="s">
        <v>31861</v>
      </c>
      <c r="B35231">
        <v>41691</v>
      </c>
      <c r="C35231">
        <v>41695</v>
      </c>
      <c r="D35231">
        <v>1</v>
      </c>
      <c r="E35231" t="s">
        <v>21</v>
      </c>
      <c r="F35231" t="s">
        <v>31866</v>
      </c>
      <c r="G35231" t="s">
        <v>26</v>
      </c>
      <c r="H35231" t="s">
        <v>72</v>
      </c>
      <c r="I35231" t="s">
        <v>3632</v>
      </c>
      <c r="J35231">
        <v>1</v>
      </c>
      <c r="K35231">
        <v>0</v>
      </c>
      <c r="L35231">
        <v>3336</v>
      </c>
      <c r="M35231">
        <v>548</v>
      </c>
      <c r="N35231" t="s">
        <v>29</v>
      </c>
      <c r="O35231">
        <v>2014</v>
      </c>
    </row>
    <row r="35232" spans="1:15" x14ac:dyDescent="0.2">
      <c r="A35232" t="s">
        <v>31852</v>
      </c>
      <c r="B35232">
        <v>41691</v>
      </c>
      <c r="C35232">
        <v>41698</v>
      </c>
      <c r="D35232">
        <v>1</v>
      </c>
      <c r="E35232" t="s">
        <v>47</v>
      </c>
      <c r="F35232" t="s">
        <v>7115</v>
      </c>
      <c r="G35232" t="s">
        <v>26</v>
      </c>
      <c r="H35232" t="s">
        <v>27</v>
      </c>
      <c r="I35232" t="s">
        <v>7116</v>
      </c>
      <c r="J35232">
        <v>2</v>
      </c>
      <c r="K35232">
        <v>2</v>
      </c>
      <c r="L35232">
        <v>-6396</v>
      </c>
      <c r="M35232">
        <v>493</v>
      </c>
      <c r="N35232" t="s">
        <v>81</v>
      </c>
      <c r="O35232">
        <v>2014</v>
      </c>
    </row>
    <row r="35233" spans="1:15" x14ac:dyDescent="0.2">
      <c r="A35233" t="s">
        <v>31852</v>
      </c>
      <c r="B35233">
        <v>41691</v>
      </c>
      <c r="C35233">
        <v>41698</v>
      </c>
      <c r="D35233">
        <v>1</v>
      </c>
      <c r="E35233" t="s">
        <v>47</v>
      </c>
      <c r="F35233" t="s">
        <v>31867</v>
      </c>
      <c r="G35233" t="s">
        <v>65</v>
      </c>
      <c r="H35233" t="s">
        <v>123</v>
      </c>
      <c r="I35233" t="s">
        <v>31868</v>
      </c>
      <c r="J35233">
        <v>1</v>
      </c>
      <c r="K35233">
        <v>2</v>
      </c>
      <c r="L35233">
        <v>47988</v>
      </c>
      <c r="M35233">
        <v>476</v>
      </c>
      <c r="N35233" t="s">
        <v>81</v>
      </c>
      <c r="O35233">
        <v>2014</v>
      </c>
    </row>
    <row r="35234" spans="1:15" x14ac:dyDescent="0.2">
      <c r="A35234" t="s">
        <v>31858</v>
      </c>
      <c r="B35234">
        <v>41691</v>
      </c>
      <c r="C35234">
        <v>41695</v>
      </c>
      <c r="D35234">
        <v>1</v>
      </c>
      <c r="E35234" t="s">
        <v>70</v>
      </c>
      <c r="F35234" t="s">
        <v>16293</v>
      </c>
      <c r="G35234" t="s">
        <v>26</v>
      </c>
      <c r="H35234" t="s">
        <v>36</v>
      </c>
      <c r="I35234" t="s">
        <v>9530</v>
      </c>
      <c r="J35234">
        <v>2</v>
      </c>
      <c r="K35234">
        <v>0</v>
      </c>
      <c r="L35234">
        <v>96</v>
      </c>
      <c r="M35234">
        <v>373</v>
      </c>
      <c r="N35234" t="s">
        <v>45</v>
      </c>
      <c r="O35234">
        <v>2014</v>
      </c>
    </row>
    <row r="35235" spans="1:15" x14ac:dyDescent="0.2">
      <c r="A35235" t="s">
        <v>31858</v>
      </c>
      <c r="B35235">
        <v>41691</v>
      </c>
      <c r="C35235">
        <v>41695</v>
      </c>
      <c r="D35235">
        <v>1</v>
      </c>
      <c r="E35235" t="s">
        <v>70</v>
      </c>
      <c r="F35235" t="s">
        <v>7321</v>
      </c>
      <c r="G35235" t="s">
        <v>26</v>
      </c>
      <c r="H35235" t="s">
        <v>214</v>
      </c>
      <c r="I35235" t="s">
        <v>1120</v>
      </c>
      <c r="J35235">
        <v>4</v>
      </c>
      <c r="K35235">
        <v>0</v>
      </c>
      <c r="L35235">
        <v>24</v>
      </c>
      <c r="M35235">
        <v>335</v>
      </c>
      <c r="N35235" t="s">
        <v>45</v>
      </c>
      <c r="O35235">
        <v>2014</v>
      </c>
    </row>
    <row r="35236" spans="1:15" x14ac:dyDescent="0.2">
      <c r="A35236" t="s">
        <v>31848</v>
      </c>
      <c r="B35236">
        <v>41691</v>
      </c>
      <c r="C35236">
        <v>41694</v>
      </c>
      <c r="D35236">
        <v>4</v>
      </c>
      <c r="E35236" t="s">
        <v>70</v>
      </c>
      <c r="F35236" t="s">
        <v>13391</v>
      </c>
      <c r="G35236" t="s">
        <v>56</v>
      </c>
      <c r="H35236" t="s">
        <v>57</v>
      </c>
      <c r="I35236" t="s">
        <v>13392</v>
      </c>
      <c r="J35236">
        <v>1</v>
      </c>
      <c r="K35236">
        <v>0</v>
      </c>
      <c r="L35236">
        <v>73359</v>
      </c>
      <c r="M35236">
        <v>33</v>
      </c>
      <c r="N35236" t="s">
        <v>29</v>
      </c>
      <c r="O35236">
        <v>2014</v>
      </c>
    </row>
    <row r="35237" spans="1:15" x14ac:dyDescent="0.2">
      <c r="A35237" t="s">
        <v>31869</v>
      </c>
      <c r="B35237">
        <v>41691</v>
      </c>
      <c r="C35237">
        <v>41695</v>
      </c>
      <c r="D35237">
        <v>1</v>
      </c>
      <c r="E35237" t="s">
        <v>70</v>
      </c>
      <c r="F35237" t="s">
        <v>30302</v>
      </c>
      <c r="G35237" t="s">
        <v>26</v>
      </c>
      <c r="H35237" t="s">
        <v>53</v>
      </c>
      <c r="I35237" t="s">
        <v>18011</v>
      </c>
      <c r="J35237">
        <v>3</v>
      </c>
      <c r="K35237">
        <v>0</v>
      </c>
      <c r="L35237">
        <v>948</v>
      </c>
      <c r="M35237">
        <v>245</v>
      </c>
      <c r="N35237" t="s">
        <v>29</v>
      </c>
      <c r="O35237">
        <v>2014</v>
      </c>
    </row>
    <row r="35238" spans="1:15" x14ac:dyDescent="0.2">
      <c r="A35238" t="s">
        <v>31870</v>
      </c>
      <c r="B35238">
        <v>41691</v>
      </c>
      <c r="C35238">
        <v>41696</v>
      </c>
      <c r="D35238">
        <v>1</v>
      </c>
      <c r="E35238" t="s">
        <v>21</v>
      </c>
      <c r="F35238" t="s">
        <v>9392</v>
      </c>
      <c r="G35238" t="s">
        <v>26</v>
      </c>
      <c r="H35238" t="s">
        <v>214</v>
      </c>
      <c r="I35238" t="s">
        <v>1495</v>
      </c>
      <c r="J35238">
        <v>5</v>
      </c>
      <c r="K35238">
        <v>5</v>
      </c>
      <c r="L35238">
        <v>-30225</v>
      </c>
      <c r="M35238">
        <v>166</v>
      </c>
      <c r="N35238" t="s">
        <v>29</v>
      </c>
      <c r="O35238">
        <v>2014</v>
      </c>
    </row>
    <row r="35239" spans="1:15" x14ac:dyDescent="0.2">
      <c r="A35239" t="s">
        <v>31852</v>
      </c>
      <c r="B35239">
        <v>41691</v>
      </c>
      <c r="C35239">
        <v>41698</v>
      </c>
      <c r="D35239">
        <v>1</v>
      </c>
      <c r="E35239" t="s">
        <v>47</v>
      </c>
      <c r="F35239" t="s">
        <v>10473</v>
      </c>
      <c r="G35239" t="s">
        <v>26</v>
      </c>
      <c r="H35239" t="s">
        <v>148</v>
      </c>
      <c r="I35239" t="s">
        <v>10474</v>
      </c>
      <c r="J35239">
        <v>5</v>
      </c>
      <c r="K35239">
        <v>2</v>
      </c>
      <c r="L35239">
        <v>3857</v>
      </c>
      <c r="M35239">
        <v>146</v>
      </c>
      <c r="N35239" t="s">
        <v>81</v>
      </c>
      <c r="O35239">
        <v>2014</v>
      </c>
    </row>
    <row r="35240" spans="1:15" x14ac:dyDescent="0.2">
      <c r="A35240" t="s">
        <v>31871</v>
      </c>
      <c r="B35240">
        <v>41691</v>
      </c>
      <c r="C35240">
        <v>41696</v>
      </c>
      <c r="D35240">
        <v>1</v>
      </c>
      <c r="E35240" t="s">
        <v>47</v>
      </c>
      <c r="F35240" t="s">
        <v>15501</v>
      </c>
      <c r="G35240" t="s">
        <v>26</v>
      </c>
      <c r="H35240" t="s">
        <v>72</v>
      </c>
      <c r="I35240" t="s">
        <v>15502</v>
      </c>
      <c r="J35240">
        <v>3</v>
      </c>
      <c r="K35240">
        <v>0</v>
      </c>
      <c r="L35240">
        <v>34086</v>
      </c>
      <c r="M35240">
        <v>132</v>
      </c>
      <c r="N35240" t="s">
        <v>29</v>
      </c>
      <c r="O35240">
        <v>2014</v>
      </c>
    </row>
    <row r="35241" spans="1:15" x14ac:dyDescent="0.2">
      <c r="A35241" t="s">
        <v>31872</v>
      </c>
      <c r="B35241">
        <v>41691</v>
      </c>
      <c r="C35241">
        <v>41696</v>
      </c>
      <c r="D35241">
        <v>2</v>
      </c>
      <c r="E35241" t="s">
        <v>70</v>
      </c>
      <c r="F35241" t="s">
        <v>15940</v>
      </c>
      <c r="G35241" t="s">
        <v>26</v>
      </c>
      <c r="H35241" t="s">
        <v>151</v>
      </c>
      <c r="I35241" t="s">
        <v>656</v>
      </c>
      <c r="J35241">
        <v>3</v>
      </c>
      <c r="K35241">
        <v>2</v>
      </c>
      <c r="L35241">
        <v>30654</v>
      </c>
      <c r="M35241">
        <v>48</v>
      </c>
      <c r="N35241" t="s">
        <v>29</v>
      </c>
      <c r="O35241">
        <v>2014</v>
      </c>
    </row>
    <row r="35242" spans="1:15" x14ac:dyDescent="0.2">
      <c r="A35242" t="s">
        <v>31871</v>
      </c>
      <c r="B35242">
        <v>41691</v>
      </c>
      <c r="C35242">
        <v>41696</v>
      </c>
      <c r="D35242">
        <v>1</v>
      </c>
      <c r="E35242" t="s">
        <v>47</v>
      </c>
      <c r="F35242" t="s">
        <v>893</v>
      </c>
      <c r="G35242" t="s">
        <v>26</v>
      </c>
      <c r="H35242" t="s">
        <v>138</v>
      </c>
      <c r="I35242" t="s">
        <v>894</v>
      </c>
      <c r="J35242">
        <v>2</v>
      </c>
      <c r="K35242">
        <v>0</v>
      </c>
      <c r="L35242">
        <v>19024</v>
      </c>
      <c r="M35242">
        <v>25</v>
      </c>
      <c r="N35242" t="s">
        <v>29</v>
      </c>
      <c r="O35242">
        <v>2014</v>
      </c>
    </row>
    <row r="35243" spans="1:15" x14ac:dyDescent="0.2">
      <c r="A35243" t="s">
        <v>31873</v>
      </c>
      <c r="B35243">
        <v>41692</v>
      </c>
      <c r="C35243">
        <v>41692</v>
      </c>
      <c r="D35243">
        <v>3</v>
      </c>
      <c r="E35243" t="s">
        <v>47</v>
      </c>
      <c r="F35243" t="s">
        <v>10035</v>
      </c>
      <c r="G35243" t="s">
        <v>26</v>
      </c>
      <c r="H35243" t="s">
        <v>27</v>
      </c>
      <c r="I35243" t="s">
        <v>2115</v>
      </c>
      <c r="J35243">
        <v>5</v>
      </c>
      <c r="K35243">
        <v>1</v>
      </c>
      <c r="L35243">
        <v>9846</v>
      </c>
      <c r="M35243">
        <v>7276</v>
      </c>
      <c r="N35243" t="s">
        <v>45</v>
      </c>
      <c r="O35243">
        <v>2014</v>
      </c>
    </row>
    <row r="35244" spans="1:15" x14ac:dyDescent="0.2">
      <c r="A35244" t="s">
        <v>31874</v>
      </c>
      <c r="B35244">
        <v>41692</v>
      </c>
      <c r="C35244">
        <v>41697</v>
      </c>
      <c r="D35244">
        <v>1</v>
      </c>
      <c r="E35244" t="s">
        <v>21</v>
      </c>
      <c r="F35244" t="s">
        <v>100</v>
      </c>
      <c r="G35244" t="s">
        <v>56</v>
      </c>
      <c r="H35244" t="s">
        <v>101</v>
      </c>
      <c r="I35244" t="s">
        <v>4736</v>
      </c>
      <c r="J35244">
        <v>2</v>
      </c>
      <c r="K35244">
        <v>0</v>
      </c>
      <c r="L35244">
        <v>12148</v>
      </c>
      <c r="M35244">
        <v>4088</v>
      </c>
      <c r="N35244" t="s">
        <v>29</v>
      </c>
      <c r="O35244">
        <v>2014</v>
      </c>
    </row>
    <row r="35245" spans="1:15" x14ac:dyDescent="0.2">
      <c r="A35245" t="s">
        <v>31875</v>
      </c>
      <c r="B35245">
        <v>41692</v>
      </c>
      <c r="C35245">
        <v>41697</v>
      </c>
      <c r="D35245">
        <v>1</v>
      </c>
      <c r="E35245" t="s">
        <v>47</v>
      </c>
      <c r="F35245" t="s">
        <v>6785</v>
      </c>
      <c r="G35245" t="s">
        <v>26</v>
      </c>
      <c r="H35245" t="s">
        <v>138</v>
      </c>
      <c r="I35245" t="s">
        <v>6786</v>
      </c>
      <c r="J35245">
        <v>6</v>
      </c>
      <c r="K35245">
        <v>0</v>
      </c>
      <c r="L35245">
        <v>2646</v>
      </c>
      <c r="M35245">
        <v>12</v>
      </c>
      <c r="N35245" t="s">
        <v>29</v>
      </c>
      <c r="O35245">
        <v>2014</v>
      </c>
    </row>
    <row r="35246" spans="1:15" x14ac:dyDescent="0.2">
      <c r="A35246" t="s">
        <v>31875</v>
      </c>
      <c r="B35246">
        <v>41692</v>
      </c>
      <c r="C35246">
        <v>41697</v>
      </c>
      <c r="D35246">
        <v>1</v>
      </c>
      <c r="E35246" t="s">
        <v>47</v>
      </c>
      <c r="F35246" t="s">
        <v>7551</v>
      </c>
      <c r="G35246" t="s">
        <v>26</v>
      </c>
      <c r="H35246" t="s">
        <v>138</v>
      </c>
      <c r="I35246" t="s">
        <v>3889</v>
      </c>
      <c r="J35246">
        <v>8</v>
      </c>
      <c r="K35246">
        <v>0</v>
      </c>
      <c r="L35246">
        <v>3528</v>
      </c>
      <c r="M35246">
        <v>1149</v>
      </c>
      <c r="N35246" t="s">
        <v>29</v>
      </c>
      <c r="O35246">
        <v>2014</v>
      </c>
    </row>
    <row r="35247" spans="1:15" x14ac:dyDescent="0.2">
      <c r="A35247" t="s">
        <v>31874</v>
      </c>
      <c r="B35247">
        <v>41692</v>
      </c>
      <c r="C35247">
        <v>41697</v>
      </c>
      <c r="D35247">
        <v>1</v>
      </c>
      <c r="E35247" t="s">
        <v>21</v>
      </c>
      <c r="F35247" t="s">
        <v>8292</v>
      </c>
      <c r="G35247" t="s">
        <v>65</v>
      </c>
      <c r="H35247" t="s">
        <v>123</v>
      </c>
      <c r="I35247" t="s">
        <v>4988</v>
      </c>
      <c r="J35247">
        <v>2</v>
      </c>
      <c r="K35247">
        <v>0</v>
      </c>
      <c r="L35247">
        <v>0</v>
      </c>
      <c r="M35247">
        <v>1128</v>
      </c>
      <c r="N35247" t="s">
        <v>29</v>
      </c>
      <c r="O35247">
        <v>2014</v>
      </c>
    </row>
    <row r="35248" spans="1:15" x14ac:dyDescent="0.2">
      <c r="A35248" t="s">
        <v>31875</v>
      </c>
      <c r="B35248">
        <v>41692</v>
      </c>
      <c r="C35248">
        <v>41697</v>
      </c>
      <c r="D35248">
        <v>1</v>
      </c>
      <c r="E35248" t="s">
        <v>47</v>
      </c>
      <c r="F35248" t="s">
        <v>17386</v>
      </c>
      <c r="G35248" t="s">
        <v>65</v>
      </c>
      <c r="H35248" t="s">
        <v>123</v>
      </c>
      <c r="I35248" t="s">
        <v>10912</v>
      </c>
      <c r="J35248">
        <v>4</v>
      </c>
      <c r="K35248">
        <v>0</v>
      </c>
      <c r="L35248">
        <v>3324</v>
      </c>
      <c r="M35248">
        <v>11</v>
      </c>
      <c r="N35248" t="s">
        <v>29</v>
      </c>
      <c r="O35248">
        <v>2014</v>
      </c>
    </row>
    <row r="35249" spans="1:15" x14ac:dyDescent="0.2">
      <c r="A35249" t="s">
        <v>31876</v>
      </c>
      <c r="B35249">
        <v>41692</v>
      </c>
      <c r="C35249">
        <v>41696</v>
      </c>
      <c r="D35249">
        <v>2</v>
      </c>
      <c r="E35249" t="s">
        <v>21</v>
      </c>
      <c r="F35249" t="s">
        <v>1650</v>
      </c>
      <c r="G35249" t="s">
        <v>26</v>
      </c>
      <c r="H35249" t="s">
        <v>138</v>
      </c>
      <c r="I35249" t="s">
        <v>1651</v>
      </c>
      <c r="J35249">
        <v>5</v>
      </c>
      <c r="K35249">
        <v>0</v>
      </c>
      <c r="L35249">
        <v>378</v>
      </c>
      <c r="M35249">
        <v>997</v>
      </c>
      <c r="N35249" t="s">
        <v>45</v>
      </c>
      <c r="O35249">
        <v>2014</v>
      </c>
    </row>
    <row r="35250" spans="1:15" x14ac:dyDescent="0.2">
      <c r="A35250" t="s">
        <v>31877</v>
      </c>
      <c r="B35250">
        <v>41692</v>
      </c>
      <c r="C35250">
        <v>41697</v>
      </c>
      <c r="D35250">
        <v>1</v>
      </c>
      <c r="E35250" t="s">
        <v>21</v>
      </c>
      <c r="F35250" t="s">
        <v>18342</v>
      </c>
      <c r="G35250" t="s">
        <v>65</v>
      </c>
      <c r="H35250" t="s">
        <v>115</v>
      </c>
      <c r="I35250" t="s">
        <v>4103</v>
      </c>
      <c r="J35250">
        <v>2</v>
      </c>
      <c r="K35250">
        <v>0</v>
      </c>
      <c r="L35250">
        <v>9144</v>
      </c>
      <c r="M35250">
        <v>742</v>
      </c>
      <c r="N35250" t="s">
        <v>29</v>
      </c>
      <c r="O35250">
        <v>2014</v>
      </c>
    </row>
    <row r="35251" spans="1:15" x14ac:dyDescent="0.2">
      <c r="A35251" t="s">
        <v>31878</v>
      </c>
      <c r="B35251">
        <v>41692</v>
      </c>
      <c r="C35251">
        <v>41696</v>
      </c>
      <c r="D35251">
        <v>1</v>
      </c>
      <c r="E35251" t="s">
        <v>70</v>
      </c>
      <c r="F35251" t="s">
        <v>1804</v>
      </c>
      <c r="G35251" t="s">
        <v>26</v>
      </c>
      <c r="H35251" t="s">
        <v>138</v>
      </c>
      <c r="I35251" t="s">
        <v>1805</v>
      </c>
      <c r="J35251">
        <v>1</v>
      </c>
      <c r="K35251">
        <v>0</v>
      </c>
      <c r="L35251">
        <v>1191</v>
      </c>
      <c r="M35251">
        <v>627</v>
      </c>
      <c r="N35251" t="s">
        <v>45</v>
      </c>
      <c r="O35251">
        <v>2014</v>
      </c>
    </row>
    <row r="35252" spans="1:15" x14ac:dyDescent="0.2">
      <c r="A35252" t="s">
        <v>31873</v>
      </c>
      <c r="B35252">
        <v>41692</v>
      </c>
      <c r="C35252">
        <v>41692</v>
      </c>
      <c r="D35252">
        <v>3</v>
      </c>
      <c r="E35252" t="s">
        <v>47</v>
      </c>
      <c r="F35252" t="s">
        <v>5062</v>
      </c>
      <c r="G35252" t="s">
        <v>26</v>
      </c>
      <c r="H35252" t="s">
        <v>214</v>
      </c>
      <c r="I35252" t="s">
        <v>3608</v>
      </c>
      <c r="J35252">
        <v>2</v>
      </c>
      <c r="K35252">
        <v>0</v>
      </c>
      <c r="L35252">
        <v>552</v>
      </c>
      <c r="M35252">
        <v>561</v>
      </c>
      <c r="N35252" t="s">
        <v>45</v>
      </c>
      <c r="O35252">
        <v>2014</v>
      </c>
    </row>
    <row r="35253" spans="1:15" x14ac:dyDescent="0.2">
      <c r="A35253" t="s">
        <v>31873</v>
      </c>
      <c r="B35253">
        <v>41692</v>
      </c>
      <c r="C35253">
        <v>41692</v>
      </c>
      <c r="D35253">
        <v>3</v>
      </c>
      <c r="E35253" t="s">
        <v>47</v>
      </c>
      <c r="F35253" t="s">
        <v>15656</v>
      </c>
      <c r="G35253" t="s">
        <v>26</v>
      </c>
      <c r="H35253" t="s">
        <v>27</v>
      </c>
      <c r="I35253" t="s">
        <v>5773</v>
      </c>
      <c r="J35253">
        <v>6</v>
      </c>
      <c r="K35253">
        <v>1</v>
      </c>
      <c r="L35253">
        <v>50706</v>
      </c>
      <c r="M35253">
        <v>553</v>
      </c>
      <c r="N35253" t="s">
        <v>45</v>
      </c>
      <c r="O35253">
        <v>2014</v>
      </c>
    </row>
    <row r="35254" spans="1:15" x14ac:dyDescent="0.2">
      <c r="A35254" t="s">
        <v>31879</v>
      </c>
      <c r="B35254">
        <v>41692</v>
      </c>
      <c r="C35254">
        <v>41696</v>
      </c>
      <c r="D35254">
        <v>1</v>
      </c>
      <c r="E35254" t="s">
        <v>47</v>
      </c>
      <c r="F35254" t="s">
        <v>1576</v>
      </c>
      <c r="G35254" t="s">
        <v>26</v>
      </c>
      <c r="H35254" t="s">
        <v>148</v>
      </c>
      <c r="I35254" t="s">
        <v>1577</v>
      </c>
      <c r="J35254">
        <v>2</v>
      </c>
      <c r="K35254">
        <v>0</v>
      </c>
      <c r="L35254">
        <v>1806</v>
      </c>
      <c r="M35254">
        <v>411</v>
      </c>
      <c r="N35254" t="s">
        <v>29</v>
      </c>
      <c r="O35254">
        <v>2014</v>
      </c>
    </row>
    <row r="35255" spans="1:15" x14ac:dyDescent="0.2">
      <c r="A35255" t="s">
        <v>31875</v>
      </c>
      <c r="B35255">
        <v>41692</v>
      </c>
      <c r="C35255">
        <v>41697</v>
      </c>
      <c r="D35255">
        <v>1</v>
      </c>
      <c r="E35255" t="s">
        <v>47</v>
      </c>
      <c r="F35255" t="s">
        <v>4578</v>
      </c>
      <c r="G35255" t="s">
        <v>26</v>
      </c>
      <c r="H35255" t="s">
        <v>27</v>
      </c>
      <c r="I35255" t="s">
        <v>4579</v>
      </c>
      <c r="J35255">
        <v>2</v>
      </c>
      <c r="K35255">
        <v>0</v>
      </c>
      <c r="L35255">
        <v>576</v>
      </c>
      <c r="M35255">
        <v>404</v>
      </c>
      <c r="N35255" t="s">
        <v>29</v>
      </c>
      <c r="O35255">
        <v>2014</v>
      </c>
    </row>
    <row r="35256" spans="1:15" x14ac:dyDescent="0.2">
      <c r="A35256" t="s">
        <v>31880</v>
      </c>
      <c r="B35256">
        <v>41692</v>
      </c>
      <c r="C35256">
        <v>41697</v>
      </c>
      <c r="D35256">
        <v>1</v>
      </c>
      <c r="E35256" t="s">
        <v>21</v>
      </c>
      <c r="F35256" t="s">
        <v>7581</v>
      </c>
      <c r="G35256" t="s">
        <v>65</v>
      </c>
      <c r="H35256" t="s">
        <v>123</v>
      </c>
      <c r="I35256" t="s">
        <v>7582</v>
      </c>
      <c r="J35256">
        <v>1</v>
      </c>
      <c r="K35256">
        <v>2</v>
      </c>
      <c r="L35256">
        <v>-2994</v>
      </c>
      <c r="M35256">
        <v>209</v>
      </c>
      <c r="N35256" t="s">
        <v>29</v>
      </c>
      <c r="O35256">
        <v>2014</v>
      </c>
    </row>
    <row r="35257" spans="1:15" x14ac:dyDescent="0.2">
      <c r="A35257" t="s">
        <v>31878</v>
      </c>
      <c r="B35257">
        <v>41692</v>
      </c>
      <c r="C35257">
        <v>41696</v>
      </c>
      <c r="D35257">
        <v>1</v>
      </c>
      <c r="E35257" t="s">
        <v>70</v>
      </c>
      <c r="F35257" t="s">
        <v>17341</v>
      </c>
      <c r="G35257" t="s">
        <v>26</v>
      </c>
      <c r="H35257" t="s">
        <v>214</v>
      </c>
      <c r="I35257" t="s">
        <v>532</v>
      </c>
      <c r="J35257">
        <v>2</v>
      </c>
      <c r="K35257">
        <v>0</v>
      </c>
      <c r="L35257">
        <v>45</v>
      </c>
      <c r="M35257">
        <v>2</v>
      </c>
      <c r="N35257" t="s">
        <v>45</v>
      </c>
      <c r="O35257">
        <v>2014</v>
      </c>
    </row>
    <row r="35258" spans="1:15" x14ac:dyDescent="0.2">
      <c r="A35258" t="s">
        <v>31878</v>
      </c>
      <c r="B35258">
        <v>41692</v>
      </c>
      <c r="C35258">
        <v>41696</v>
      </c>
      <c r="D35258">
        <v>1</v>
      </c>
      <c r="E35258" t="s">
        <v>70</v>
      </c>
      <c r="F35258" t="s">
        <v>31881</v>
      </c>
      <c r="G35258" t="s">
        <v>26</v>
      </c>
      <c r="H35258" t="s">
        <v>133</v>
      </c>
      <c r="I35258" t="s">
        <v>1497</v>
      </c>
      <c r="J35258">
        <v>1</v>
      </c>
      <c r="K35258">
        <v>0</v>
      </c>
      <c r="L35258">
        <v>243</v>
      </c>
      <c r="M35258">
        <v>179</v>
      </c>
      <c r="N35258" t="s">
        <v>45</v>
      </c>
      <c r="O35258">
        <v>2014</v>
      </c>
    </row>
    <row r="35259" spans="1:15" x14ac:dyDescent="0.2">
      <c r="A35259" t="s">
        <v>31882</v>
      </c>
      <c r="B35259">
        <v>41692</v>
      </c>
      <c r="C35259">
        <v>41699</v>
      </c>
      <c r="D35259">
        <v>1</v>
      </c>
      <c r="E35259" t="s">
        <v>70</v>
      </c>
      <c r="F35259" t="s">
        <v>26179</v>
      </c>
      <c r="G35259" t="s">
        <v>26</v>
      </c>
      <c r="H35259" t="s">
        <v>148</v>
      </c>
      <c r="I35259" t="s">
        <v>6862</v>
      </c>
      <c r="J35259">
        <v>1</v>
      </c>
      <c r="K35259">
        <v>0</v>
      </c>
      <c r="L35259">
        <v>1038</v>
      </c>
      <c r="M35259">
        <v>136</v>
      </c>
      <c r="N35259" t="s">
        <v>29</v>
      </c>
      <c r="O35259">
        <v>2014</v>
      </c>
    </row>
    <row r="35260" spans="1:15" x14ac:dyDescent="0.2">
      <c r="A35260" t="s">
        <v>31883</v>
      </c>
      <c r="B35260">
        <v>41693</v>
      </c>
      <c r="C35260">
        <v>41695</v>
      </c>
      <c r="D35260">
        <v>4</v>
      </c>
      <c r="E35260" t="s">
        <v>21</v>
      </c>
      <c r="F35260" t="s">
        <v>8960</v>
      </c>
      <c r="G35260" t="s">
        <v>56</v>
      </c>
      <c r="H35260" t="s">
        <v>95</v>
      </c>
      <c r="I35260" t="s">
        <v>8961</v>
      </c>
      <c r="J35260">
        <v>1</v>
      </c>
      <c r="K35260">
        <v>0</v>
      </c>
      <c r="L35260">
        <v>21834</v>
      </c>
      <c r="M35260">
        <v>12937</v>
      </c>
      <c r="N35260" t="s">
        <v>74</v>
      </c>
      <c r="O35260">
        <v>2014</v>
      </c>
    </row>
    <row r="35261" spans="1:15" x14ac:dyDescent="0.2">
      <c r="A35261" t="s">
        <v>31883</v>
      </c>
      <c r="B35261">
        <v>41693</v>
      </c>
      <c r="C35261">
        <v>41695</v>
      </c>
      <c r="D35261">
        <v>4</v>
      </c>
      <c r="E35261" t="s">
        <v>21</v>
      </c>
      <c r="F35261" t="s">
        <v>31884</v>
      </c>
      <c r="G35261" t="s">
        <v>26</v>
      </c>
      <c r="H35261" t="s">
        <v>148</v>
      </c>
      <c r="I35261" t="s">
        <v>7743</v>
      </c>
      <c r="J35261">
        <v>4</v>
      </c>
      <c r="K35261">
        <v>0</v>
      </c>
      <c r="L35261">
        <v>3396</v>
      </c>
      <c r="M35261">
        <v>5445</v>
      </c>
      <c r="N35261" t="s">
        <v>74</v>
      </c>
      <c r="O35261">
        <v>2014</v>
      </c>
    </row>
    <row r="35262" spans="1:15" x14ac:dyDescent="0.2">
      <c r="A35262" t="s">
        <v>31885</v>
      </c>
      <c r="B35262">
        <v>41693</v>
      </c>
      <c r="C35262">
        <v>41697</v>
      </c>
      <c r="D35262">
        <v>1</v>
      </c>
      <c r="E35262" t="s">
        <v>47</v>
      </c>
      <c r="F35262" t="s">
        <v>716</v>
      </c>
      <c r="G35262" t="s">
        <v>26</v>
      </c>
      <c r="H35262" t="s">
        <v>27</v>
      </c>
      <c r="I35262" t="s">
        <v>584</v>
      </c>
      <c r="J35262">
        <v>10</v>
      </c>
      <c r="K35262">
        <v>4</v>
      </c>
      <c r="L35262">
        <v>111</v>
      </c>
      <c r="M35262">
        <v>1146</v>
      </c>
      <c r="N35262" t="s">
        <v>29</v>
      </c>
      <c r="O35262">
        <v>2014</v>
      </c>
    </row>
    <row r="35263" spans="1:15" x14ac:dyDescent="0.2">
      <c r="A35263" t="s">
        <v>31886</v>
      </c>
      <c r="B35263">
        <v>41693</v>
      </c>
      <c r="C35263">
        <v>41693</v>
      </c>
      <c r="D35263">
        <v>3</v>
      </c>
      <c r="E35263" t="s">
        <v>21</v>
      </c>
      <c r="F35263" t="s">
        <v>14461</v>
      </c>
      <c r="G35263" t="s">
        <v>26</v>
      </c>
      <c r="H35263" t="s">
        <v>133</v>
      </c>
      <c r="I35263" t="s">
        <v>1143</v>
      </c>
      <c r="J35263">
        <v>3</v>
      </c>
      <c r="K35263">
        <v>1</v>
      </c>
      <c r="L35263">
        <v>-3789</v>
      </c>
      <c r="M35263">
        <v>1089</v>
      </c>
      <c r="N35263" t="s">
        <v>74</v>
      </c>
      <c r="O35263">
        <v>2014</v>
      </c>
    </row>
    <row r="35264" spans="1:15" x14ac:dyDescent="0.2">
      <c r="A35264" t="s">
        <v>31883</v>
      </c>
      <c r="B35264">
        <v>41693</v>
      </c>
      <c r="C35264">
        <v>41695</v>
      </c>
      <c r="D35264">
        <v>4</v>
      </c>
      <c r="E35264" t="s">
        <v>21</v>
      </c>
      <c r="F35264" t="s">
        <v>9282</v>
      </c>
      <c r="G35264" t="s">
        <v>26</v>
      </c>
      <c r="H35264" t="s">
        <v>214</v>
      </c>
      <c r="I35264" t="s">
        <v>9283</v>
      </c>
      <c r="J35264">
        <v>1</v>
      </c>
      <c r="K35264">
        <v>0</v>
      </c>
      <c r="L35264">
        <v>189</v>
      </c>
      <c r="M35264">
        <v>216</v>
      </c>
      <c r="N35264" t="s">
        <v>74</v>
      </c>
      <c r="O35264">
        <v>2014</v>
      </c>
    </row>
    <row r="35265" spans="1:15" x14ac:dyDescent="0.2">
      <c r="A35265" t="s">
        <v>31887</v>
      </c>
      <c r="B35265">
        <v>41694</v>
      </c>
      <c r="C35265">
        <v>41697</v>
      </c>
      <c r="D35265">
        <v>4</v>
      </c>
      <c r="E35265" t="s">
        <v>21</v>
      </c>
      <c r="F35265" t="s">
        <v>424</v>
      </c>
      <c r="G35265" t="s">
        <v>65</v>
      </c>
      <c r="H35265" t="s">
        <v>79</v>
      </c>
      <c r="I35265" t="s">
        <v>425</v>
      </c>
      <c r="J35265">
        <v>7</v>
      </c>
      <c r="K35265">
        <v>2</v>
      </c>
      <c r="L35265">
        <v>1320144</v>
      </c>
      <c r="M35265">
        <v>32958</v>
      </c>
      <c r="N35265" t="s">
        <v>45</v>
      </c>
      <c r="O35265">
        <v>2014</v>
      </c>
    </row>
    <row r="35266" spans="1:15" x14ac:dyDescent="0.2">
      <c r="A35266" t="s">
        <v>31888</v>
      </c>
      <c r="B35266">
        <v>41694</v>
      </c>
      <c r="C35266">
        <v>41696</v>
      </c>
      <c r="D35266">
        <v>2</v>
      </c>
      <c r="E35266" t="s">
        <v>21</v>
      </c>
      <c r="F35266" t="s">
        <v>11488</v>
      </c>
      <c r="G35266" t="s">
        <v>56</v>
      </c>
      <c r="H35266" t="s">
        <v>86</v>
      </c>
      <c r="I35266" t="s">
        <v>11489</v>
      </c>
      <c r="J35266">
        <v>5</v>
      </c>
      <c r="K35266">
        <v>0</v>
      </c>
      <c r="L35266">
        <v>22605</v>
      </c>
      <c r="M35266">
        <v>12661</v>
      </c>
      <c r="N35266" t="s">
        <v>74</v>
      </c>
      <c r="O35266">
        <v>2014</v>
      </c>
    </row>
    <row r="35267" spans="1:15" x14ac:dyDescent="0.2">
      <c r="A35267" t="s">
        <v>31889</v>
      </c>
      <c r="B35267">
        <v>41694</v>
      </c>
      <c r="C35267">
        <v>41701</v>
      </c>
      <c r="D35267">
        <v>1</v>
      </c>
      <c r="E35267" t="s">
        <v>70</v>
      </c>
      <c r="F35267" t="s">
        <v>18720</v>
      </c>
      <c r="G35267" t="s">
        <v>26</v>
      </c>
      <c r="H35267" t="s">
        <v>72</v>
      </c>
      <c r="I35267" t="s">
        <v>15536</v>
      </c>
      <c r="J35267">
        <v>2</v>
      </c>
      <c r="K35267">
        <v>1</v>
      </c>
      <c r="L35267">
        <v>219186</v>
      </c>
      <c r="M35267">
        <v>12264</v>
      </c>
      <c r="N35267" t="s">
        <v>81</v>
      </c>
      <c r="O35267">
        <v>2014</v>
      </c>
    </row>
    <row r="35268" spans="1:15" x14ac:dyDescent="0.2">
      <c r="A35268" t="s">
        <v>31890</v>
      </c>
      <c r="B35268">
        <v>41694</v>
      </c>
      <c r="C35268">
        <v>41698</v>
      </c>
      <c r="D35268">
        <v>1</v>
      </c>
      <c r="E35268" t="s">
        <v>70</v>
      </c>
      <c r="F35268" t="s">
        <v>3582</v>
      </c>
      <c r="G35268" t="s">
        <v>65</v>
      </c>
      <c r="H35268" t="s">
        <v>79</v>
      </c>
      <c r="I35268" t="s">
        <v>3583</v>
      </c>
      <c r="J35268">
        <v>7</v>
      </c>
      <c r="K35268">
        <v>0</v>
      </c>
      <c r="L35268">
        <v>987</v>
      </c>
      <c r="M35268">
        <v>10262</v>
      </c>
      <c r="N35268" t="s">
        <v>29</v>
      </c>
      <c r="O35268">
        <v>2014</v>
      </c>
    </row>
    <row r="35269" spans="1:15" x14ac:dyDescent="0.2">
      <c r="A35269" t="s">
        <v>31891</v>
      </c>
      <c r="B35269">
        <v>41694</v>
      </c>
      <c r="C35269">
        <v>41696</v>
      </c>
      <c r="D35269">
        <v>2</v>
      </c>
      <c r="E35269" t="s">
        <v>21</v>
      </c>
      <c r="F35269" t="s">
        <v>27986</v>
      </c>
      <c r="G35269" t="s">
        <v>26</v>
      </c>
      <c r="H35269" t="s">
        <v>27</v>
      </c>
      <c r="I35269" t="s">
        <v>4008</v>
      </c>
      <c r="J35269">
        <v>2</v>
      </c>
      <c r="K35269">
        <v>0</v>
      </c>
      <c r="L35269">
        <v>3954</v>
      </c>
      <c r="M35269">
        <v>6462</v>
      </c>
      <c r="N35269" t="s">
        <v>45</v>
      </c>
      <c r="O35269">
        <v>2014</v>
      </c>
    </row>
    <row r="35270" spans="1:15" x14ac:dyDescent="0.2">
      <c r="A35270" t="s">
        <v>31892</v>
      </c>
      <c r="B35270">
        <v>41694</v>
      </c>
      <c r="C35270">
        <v>41699</v>
      </c>
      <c r="D35270">
        <v>2</v>
      </c>
      <c r="E35270" t="s">
        <v>21</v>
      </c>
      <c r="F35270" t="s">
        <v>15856</v>
      </c>
      <c r="G35270" t="s">
        <v>65</v>
      </c>
      <c r="H35270" t="s">
        <v>115</v>
      </c>
      <c r="I35270" t="s">
        <v>7357</v>
      </c>
      <c r="J35270">
        <v>3</v>
      </c>
      <c r="K35270">
        <v>0</v>
      </c>
      <c r="L35270">
        <v>13743</v>
      </c>
      <c r="M35270">
        <v>4972</v>
      </c>
      <c r="N35270" t="s">
        <v>29</v>
      </c>
      <c r="O35270">
        <v>2014</v>
      </c>
    </row>
    <row r="35271" spans="1:15" x14ac:dyDescent="0.2">
      <c r="A35271" t="s">
        <v>31893</v>
      </c>
      <c r="B35271">
        <v>41694</v>
      </c>
      <c r="C35271">
        <v>41698</v>
      </c>
      <c r="D35271">
        <v>1</v>
      </c>
      <c r="E35271" t="s">
        <v>21</v>
      </c>
      <c r="F35271" t="s">
        <v>6656</v>
      </c>
      <c r="G35271" t="s">
        <v>65</v>
      </c>
      <c r="H35271" t="s">
        <v>115</v>
      </c>
      <c r="I35271" t="s">
        <v>6657</v>
      </c>
      <c r="J35271">
        <v>8</v>
      </c>
      <c r="K35271">
        <v>1</v>
      </c>
      <c r="L35271">
        <v>212208</v>
      </c>
      <c r="M35271">
        <v>3991</v>
      </c>
      <c r="N35271" t="s">
        <v>29</v>
      </c>
      <c r="O35271">
        <v>2014</v>
      </c>
    </row>
    <row r="35272" spans="1:15" x14ac:dyDescent="0.2">
      <c r="A35272" t="s">
        <v>31891</v>
      </c>
      <c r="B35272">
        <v>41694</v>
      </c>
      <c r="C35272">
        <v>41696</v>
      </c>
      <c r="D35272">
        <v>2</v>
      </c>
      <c r="E35272" t="s">
        <v>21</v>
      </c>
      <c r="F35272" t="s">
        <v>3288</v>
      </c>
      <c r="G35272" t="s">
        <v>26</v>
      </c>
      <c r="H35272" t="s">
        <v>27</v>
      </c>
      <c r="I35272" t="s">
        <v>3289</v>
      </c>
      <c r="J35272">
        <v>1</v>
      </c>
      <c r="K35272">
        <v>0</v>
      </c>
      <c r="L35272">
        <v>9141</v>
      </c>
      <c r="M35272">
        <v>2954</v>
      </c>
      <c r="N35272" t="s">
        <v>45</v>
      </c>
      <c r="O35272">
        <v>2014</v>
      </c>
    </row>
    <row r="35273" spans="1:15" x14ac:dyDescent="0.2">
      <c r="A35273" t="s">
        <v>31894</v>
      </c>
      <c r="B35273">
        <v>41694</v>
      </c>
      <c r="C35273">
        <v>41695</v>
      </c>
      <c r="D35273">
        <v>4</v>
      </c>
      <c r="E35273" t="s">
        <v>70</v>
      </c>
      <c r="F35273" t="s">
        <v>31895</v>
      </c>
      <c r="G35273" t="s">
        <v>26</v>
      </c>
      <c r="H35273" t="s">
        <v>148</v>
      </c>
      <c r="I35273" t="s">
        <v>890</v>
      </c>
      <c r="J35273">
        <v>4</v>
      </c>
      <c r="K35273">
        <v>4</v>
      </c>
      <c r="L35273">
        <v>-648</v>
      </c>
      <c r="M35273">
        <v>2904</v>
      </c>
      <c r="N35273" t="s">
        <v>74</v>
      </c>
      <c r="O35273">
        <v>2014</v>
      </c>
    </row>
    <row r="35274" spans="1:15" x14ac:dyDescent="0.2">
      <c r="A35274" t="s">
        <v>31892</v>
      </c>
      <c r="B35274">
        <v>41694</v>
      </c>
      <c r="C35274">
        <v>41699</v>
      </c>
      <c r="D35274">
        <v>2</v>
      </c>
      <c r="E35274" t="s">
        <v>21</v>
      </c>
      <c r="F35274" t="s">
        <v>2591</v>
      </c>
      <c r="G35274" t="s">
        <v>56</v>
      </c>
      <c r="H35274" t="s">
        <v>86</v>
      </c>
      <c r="I35274" t="s">
        <v>2592</v>
      </c>
      <c r="J35274">
        <v>2</v>
      </c>
      <c r="K35274">
        <v>1</v>
      </c>
      <c r="L35274">
        <v>41682</v>
      </c>
      <c r="M35274">
        <v>2368</v>
      </c>
      <c r="N35274" t="s">
        <v>29</v>
      </c>
      <c r="O35274">
        <v>2014</v>
      </c>
    </row>
    <row r="35275" spans="1:15" x14ac:dyDescent="0.2">
      <c r="A35275" t="s">
        <v>31896</v>
      </c>
      <c r="B35275">
        <v>41694</v>
      </c>
      <c r="C35275">
        <v>41697</v>
      </c>
      <c r="D35275">
        <v>2</v>
      </c>
      <c r="E35275" t="s">
        <v>21</v>
      </c>
      <c r="F35275" t="s">
        <v>29206</v>
      </c>
      <c r="G35275" t="s">
        <v>26</v>
      </c>
      <c r="H35275" t="s">
        <v>36</v>
      </c>
      <c r="I35275" t="s">
        <v>7332</v>
      </c>
      <c r="J35275">
        <v>5</v>
      </c>
      <c r="K35275">
        <v>5</v>
      </c>
      <c r="L35275">
        <v>-7485</v>
      </c>
      <c r="M35275">
        <v>2363</v>
      </c>
      <c r="N35275" t="s">
        <v>45</v>
      </c>
      <c r="O35275">
        <v>2014</v>
      </c>
    </row>
    <row r="35276" spans="1:15" x14ac:dyDescent="0.2">
      <c r="A35276" t="s">
        <v>31889</v>
      </c>
      <c r="B35276">
        <v>41694</v>
      </c>
      <c r="C35276">
        <v>41701</v>
      </c>
      <c r="D35276">
        <v>1</v>
      </c>
      <c r="E35276" t="s">
        <v>70</v>
      </c>
      <c r="F35276" t="s">
        <v>2474</v>
      </c>
      <c r="G35276" t="s">
        <v>26</v>
      </c>
      <c r="H35276" t="s">
        <v>138</v>
      </c>
      <c r="I35276" t="s">
        <v>2475</v>
      </c>
      <c r="J35276">
        <v>3</v>
      </c>
      <c r="K35276">
        <v>0</v>
      </c>
      <c r="L35276">
        <v>5499</v>
      </c>
      <c r="M35276">
        <v>2148</v>
      </c>
      <c r="N35276" t="s">
        <v>81</v>
      </c>
      <c r="O35276">
        <v>2014</v>
      </c>
    </row>
    <row r="35277" spans="1:15" x14ac:dyDescent="0.2">
      <c r="A35277" t="s">
        <v>31897</v>
      </c>
      <c r="B35277">
        <v>41694</v>
      </c>
      <c r="C35277">
        <v>41697</v>
      </c>
      <c r="D35277">
        <v>2</v>
      </c>
      <c r="E35277" t="s">
        <v>70</v>
      </c>
      <c r="F35277" t="s">
        <v>21089</v>
      </c>
      <c r="G35277" t="s">
        <v>56</v>
      </c>
      <c r="H35277" t="s">
        <v>86</v>
      </c>
      <c r="I35277" t="s">
        <v>7017</v>
      </c>
      <c r="J35277">
        <v>2</v>
      </c>
      <c r="K35277">
        <v>0</v>
      </c>
      <c r="L35277">
        <v>2976</v>
      </c>
      <c r="M35277">
        <v>21</v>
      </c>
      <c r="N35277" t="s">
        <v>45</v>
      </c>
      <c r="O35277">
        <v>2014</v>
      </c>
    </row>
    <row r="35278" spans="1:15" x14ac:dyDescent="0.2">
      <c r="A35278" t="s">
        <v>31898</v>
      </c>
      <c r="B35278">
        <v>41694</v>
      </c>
      <c r="C35278">
        <v>41698</v>
      </c>
      <c r="D35278">
        <v>1</v>
      </c>
      <c r="E35278" t="s">
        <v>47</v>
      </c>
      <c r="F35278" t="s">
        <v>15705</v>
      </c>
      <c r="G35278" t="s">
        <v>65</v>
      </c>
      <c r="H35278" t="s">
        <v>79</v>
      </c>
      <c r="I35278" t="s">
        <v>3749</v>
      </c>
      <c r="J35278">
        <v>2</v>
      </c>
      <c r="K35278">
        <v>35</v>
      </c>
      <c r="L35278">
        <v>7272</v>
      </c>
      <c r="M35278">
        <v>2005</v>
      </c>
      <c r="N35278" t="s">
        <v>45</v>
      </c>
      <c r="O35278">
        <v>2014</v>
      </c>
    </row>
    <row r="35279" spans="1:15" x14ac:dyDescent="0.2">
      <c r="A35279" t="s">
        <v>31899</v>
      </c>
      <c r="B35279">
        <v>41694</v>
      </c>
      <c r="C35279">
        <v>41697</v>
      </c>
      <c r="D35279">
        <v>4</v>
      </c>
      <c r="E35279" t="s">
        <v>21</v>
      </c>
      <c r="F35279" t="s">
        <v>15946</v>
      </c>
      <c r="G35279" t="s">
        <v>65</v>
      </c>
      <c r="H35279" t="s">
        <v>79</v>
      </c>
      <c r="I35279" t="s">
        <v>15590</v>
      </c>
      <c r="J35279">
        <v>2</v>
      </c>
      <c r="K35279">
        <v>2</v>
      </c>
      <c r="L35279">
        <v>902376</v>
      </c>
      <c r="M35279">
        <v>2003</v>
      </c>
      <c r="N35279" t="s">
        <v>45</v>
      </c>
      <c r="O35279">
        <v>2014</v>
      </c>
    </row>
    <row r="35280" spans="1:15" x14ac:dyDescent="0.2">
      <c r="A35280" t="s">
        <v>31888</v>
      </c>
      <c r="B35280">
        <v>41694</v>
      </c>
      <c r="C35280">
        <v>41696</v>
      </c>
      <c r="D35280">
        <v>2</v>
      </c>
      <c r="E35280" t="s">
        <v>21</v>
      </c>
      <c r="F35280" t="s">
        <v>25815</v>
      </c>
      <c r="G35280" t="s">
        <v>65</v>
      </c>
      <c r="H35280" t="s">
        <v>123</v>
      </c>
      <c r="I35280" t="s">
        <v>5060</v>
      </c>
      <c r="J35280">
        <v>2</v>
      </c>
      <c r="K35280">
        <v>0</v>
      </c>
      <c r="L35280">
        <v>3252</v>
      </c>
      <c r="M35280">
        <v>1973</v>
      </c>
      <c r="N35280" t="s">
        <v>74</v>
      </c>
      <c r="O35280">
        <v>2014</v>
      </c>
    </row>
    <row r="35281" spans="1:15" x14ac:dyDescent="0.2">
      <c r="A35281" t="s">
        <v>31897</v>
      </c>
      <c r="B35281">
        <v>41694</v>
      </c>
      <c r="C35281">
        <v>41697</v>
      </c>
      <c r="D35281">
        <v>2</v>
      </c>
      <c r="E35281" t="s">
        <v>70</v>
      </c>
      <c r="F35281" t="s">
        <v>3194</v>
      </c>
      <c r="G35281" t="s">
        <v>65</v>
      </c>
      <c r="H35281" t="s">
        <v>115</v>
      </c>
      <c r="I35281" t="s">
        <v>3195</v>
      </c>
      <c r="J35281">
        <v>1</v>
      </c>
      <c r="K35281">
        <v>0</v>
      </c>
      <c r="L35281">
        <v>369</v>
      </c>
      <c r="M35281">
        <v>1644</v>
      </c>
      <c r="N35281" t="s">
        <v>45</v>
      </c>
      <c r="O35281">
        <v>2014</v>
      </c>
    </row>
    <row r="35282" spans="1:15" x14ac:dyDescent="0.2">
      <c r="A35282" t="s">
        <v>31900</v>
      </c>
      <c r="B35282">
        <v>41694</v>
      </c>
      <c r="C35282">
        <v>41699</v>
      </c>
      <c r="D35282">
        <v>1</v>
      </c>
      <c r="E35282" t="s">
        <v>21</v>
      </c>
      <c r="F35282" t="s">
        <v>1554</v>
      </c>
      <c r="G35282" t="s">
        <v>56</v>
      </c>
      <c r="H35282" t="s">
        <v>86</v>
      </c>
      <c r="I35282" t="s">
        <v>1555</v>
      </c>
      <c r="J35282">
        <v>3</v>
      </c>
      <c r="K35282">
        <v>5</v>
      </c>
      <c r="L35282">
        <v>-14337</v>
      </c>
      <c r="M35282">
        <v>1505</v>
      </c>
      <c r="N35282" t="s">
        <v>29</v>
      </c>
      <c r="O35282">
        <v>2014</v>
      </c>
    </row>
    <row r="35283" spans="1:15" x14ac:dyDescent="0.2">
      <c r="A35283" t="s">
        <v>31889</v>
      </c>
      <c r="B35283">
        <v>41694</v>
      </c>
      <c r="C35283">
        <v>41701</v>
      </c>
      <c r="D35283">
        <v>1</v>
      </c>
      <c r="E35283" t="s">
        <v>70</v>
      </c>
      <c r="F35283" t="s">
        <v>3372</v>
      </c>
      <c r="G35283" t="s">
        <v>26</v>
      </c>
      <c r="H35283" t="s">
        <v>138</v>
      </c>
      <c r="I35283" t="s">
        <v>1765</v>
      </c>
      <c r="J35283">
        <v>6</v>
      </c>
      <c r="K35283">
        <v>0</v>
      </c>
      <c r="L35283">
        <v>8118</v>
      </c>
      <c r="M35283">
        <v>1337</v>
      </c>
      <c r="N35283" t="s">
        <v>81</v>
      </c>
      <c r="O35283">
        <v>2014</v>
      </c>
    </row>
    <row r="35284" spans="1:15" x14ac:dyDescent="0.2">
      <c r="A35284" t="s">
        <v>31901</v>
      </c>
      <c r="B35284">
        <v>41694</v>
      </c>
      <c r="C35284">
        <v>41701</v>
      </c>
      <c r="D35284">
        <v>1</v>
      </c>
      <c r="E35284" t="s">
        <v>70</v>
      </c>
      <c r="F35284" t="s">
        <v>9309</v>
      </c>
      <c r="G35284" t="s">
        <v>65</v>
      </c>
      <c r="H35284" t="s">
        <v>115</v>
      </c>
      <c r="I35284" t="s">
        <v>9310</v>
      </c>
      <c r="J35284">
        <v>5</v>
      </c>
      <c r="K35284">
        <v>2</v>
      </c>
      <c r="L35284">
        <v>25186</v>
      </c>
      <c r="M35284">
        <v>974</v>
      </c>
      <c r="N35284" t="s">
        <v>81</v>
      </c>
      <c r="O35284">
        <v>2014</v>
      </c>
    </row>
    <row r="35285" spans="1:15" x14ac:dyDescent="0.2">
      <c r="A35285" t="s">
        <v>31902</v>
      </c>
      <c r="B35285">
        <v>41694</v>
      </c>
      <c r="C35285">
        <v>41698</v>
      </c>
      <c r="D35285">
        <v>1</v>
      </c>
      <c r="E35285" t="s">
        <v>47</v>
      </c>
      <c r="F35285" t="s">
        <v>1524</v>
      </c>
      <c r="G35285" t="s">
        <v>26</v>
      </c>
      <c r="H35285" t="s">
        <v>138</v>
      </c>
      <c r="I35285" t="s">
        <v>1525</v>
      </c>
      <c r="J35285">
        <v>2</v>
      </c>
      <c r="K35285">
        <v>0</v>
      </c>
      <c r="L35285">
        <v>3264</v>
      </c>
      <c r="M35285">
        <v>833</v>
      </c>
      <c r="N35285" t="s">
        <v>29</v>
      </c>
      <c r="O35285">
        <v>2014</v>
      </c>
    </row>
    <row r="35286" spans="1:15" x14ac:dyDescent="0.2">
      <c r="A35286" t="s">
        <v>31890</v>
      </c>
      <c r="B35286">
        <v>41694</v>
      </c>
      <c r="C35286">
        <v>41698</v>
      </c>
      <c r="D35286">
        <v>1</v>
      </c>
      <c r="E35286" t="s">
        <v>70</v>
      </c>
      <c r="F35286" t="s">
        <v>12362</v>
      </c>
      <c r="G35286" t="s">
        <v>65</v>
      </c>
      <c r="H35286" t="s">
        <v>123</v>
      </c>
      <c r="I35286" t="s">
        <v>5994</v>
      </c>
      <c r="J35286">
        <v>2</v>
      </c>
      <c r="K35286">
        <v>0</v>
      </c>
      <c r="L35286">
        <v>3672</v>
      </c>
      <c r="M35286">
        <v>776</v>
      </c>
      <c r="N35286" t="s">
        <v>29</v>
      </c>
      <c r="O35286">
        <v>2014</v>
      </c>
    </row>
    <row r="35287" spans="1:15" x14ac:dyDescent="0.2">
      <c r="A35287" t="s">
        <v>31888</v>
      </c>
      <c r="B35287">
        <v>41694</v>
      </c>
      <c r="C35287">
        <v>41696</v>
      </c>
      <c r="D35287">
        <v>2</v>
      </c>
      <c r="E35287" t="s">
        <v>21</v>
      </c>
      <c r="F35287" t="s">
        <v>1346</v>
      </c>
      <c r="G35287" t="s">
        <v>26</v>
      </c>
      <c r="H35287" t="s">
        <v>214</v>
      </c>
      <c r="I35287" t="s">
        <v>215</v>
      </c>
      <c r="J35287">
        <v>3</v>
      </c>
      <c r="K35287">
        <v>0</v>
      </c>
      <c r="L35287">
        <v>63</v>
      </c>
      <c r="M35287">
        <v>762</v>
      </c>
      <c r="N35287" t="s">
        <v>74</v>
      </c>
      <c r="O35287">
        <v>2014</v>
      </c>
    </row>
    <row r="35288" spans="1:15" x14ac:dyDescent="0.2">
      <c r="A35288" t="s">
        <v>31903</v>
      </c>
      <c r="B35288">
        <v>41694</v>
      </c>
      <c r="C35288">
        <v>41696</v>
      </c>
      <c r="D35288">
        <v>2</v>
      </c>
      <c r="E35288" t="s">
        <v>47</v>
      </c>
      <c r="F35288" t="s">
        <v>13925</v>
      </c>
      <c r="G35288" t="s">
        <v>26</v>
      </c>
      <c r="H35288" t="s">
        <v>27</v>
      </c>
      <c r="I35288" t="s">
        <v>3019</v>
      </c>
      <c r="J35288">
        <v>1</v>
      </c>
      <c r="K35288">
        <v>0</v>
      </c>
      <c r="L35288">
        <v>1614</v>
      </c>
      <c r="M35288">
        <v>687</v>
      </c>
      <c r="N35288" t="s">
        <v>74</v>
      </c>
      <c r="O35288">
        <v>2014</v>
      </c>
    </row>
    <row r="35289" spans="1:15" x14ac:dyDescent="0.2">
      <c r="A35289" t="s">
        <v>31889</v>
      </c>
      <c r="B35289">
        <v>41694</v>
      </c>
      <c r="C35289">
        <v>41701</v>
      </c>
      <c r="D35289">
        <v>1</v>
      </c>
      <c r="E35289" t="s">
        <v>70</v>
      </c>
      <c r="F35289" t="s">
        <v>10356</v>
      </c>
      <c r="G35289" t="s">
        <v>26</v>
      </c>
      <c r="H35289" t="s">
        <v>151</v>
      </c>
      <c r="I35289" t="s">
        <v>4601</v>
      </c>
      <c r="J35289">
        <v>4</v>
      </c>
      <c r="K35289">
        <v>0</v>
      </c>
      <c r="L35289">
        <v>144</v>
      </c>
      <c r="M35289">
        <v>603</v>
      </c>
      <c r="N35289" t="s">
        <v>81</v>
      </c>
      <c r="O35289">
        <v>2014</v>
      </c>
    </row>
    <row r="35290" spans="1:15" x14ac:dyDescent="0.2">
      <c r="A35290" t="s">
        <v>31887</v>
      </c>
      <c r="B35290">
        <v>41694</v>
      </c>
      <c r="C35290">
        <v>41697</v>
      </c>
      <c r="D35290">
        <v>4</v>
      </c>
      <c r="E35290" t="s">
        <v>21</v>
      </c>
      <c r="F35290" t="s">
        <v>780</v>
      </c>
      <c r="G35290" t="s">
        <v>65</v>
      </c>
      <c r="H35290" t="s">
        <v>123</v>
      </c>
      <c r="I35290" t="s">
        <v>781</v>
      </c>
      <c r="J35290">
        <v>1</v>
      </c>
      <c r="K35290">
        <v>0</v>
      </c>
      <c r="L35290">
        <v>816</v>
      </c>
      <c r="M35290">
        <v>451</v>
      </c>
      <c r="N35290" t="s">
        <v>45</v>
      </c>
      <c r="O35290">
        <v>2014</v>
      </c>
    </row>
    <row r="35291" spans="1:15" x14ac:dyDescent="0.2">
      <c r="A35291" t="s">
        <v>31888</v>
      </c>
      <c r="B35291">
        <v>41694</v>
      </c>
      <c r="C35291">
        <v>41696</v>
      </c>
      <c r="D35291">
        <v>2</v>
      </c>
      <c r="E35291" t="s">
        <v>21</v>
      </c>
      <c r="F35291" t="s">
        <v>9468</v>
      </c>
      <c r="G35291" t="s">
        <v>26</v>
      </c>
      <c r="H35291" t="s">
        <v>151</v>
      </c>
      <c r="I35291" t="s">
        <v>5945</v>
      </c>
      <c r="J35291">
        <v>2</v>
      </c>
      <c r="K35291">
        <v>0</v>
      </c>
      <c r="L35291">
        <v>696</v>
      </c>
      <c r="M35291">
        <v>428</v>
      </c>
      <c r="N35291" t="s">
        <v>74</v>
      </c>
      <c r="O35291">
        <v>2014</v>
      </c>
    </row>
    <row r="35292" spans="1:15" x14ac:dyDescent="0.2">
      <c r="A35292" t="s">
        <v>31904</v>
      </c>
      <c r="B35292">
        <v>41694</v>
      </c>
      <c r="C35292">
        <v>41700</v>
      </c>
      <c r="D35292">
        <v>1</v>
      </c>
      <c r="E35292" t="s">
        <v>21</v>
      </c>
      <c r="F35292" t="s">
        <v>17860</v>
      </c>
      <c r="G35292" t="s">
        <v>26</v>
      </c>
      <c r="H35292" t="s">
        <v>53</v>
      </c>
      <c r="I35292" t="s">
        <v>17861</v>
      </c>
      <c r="J35292">
        <v>6</v>
      </c>
      <c r="K35292">
        <v>0</v>
      </c>
      <c r="L35292">
        <v>16848</v>
      </c>
      <c r="M35292">
        <v>382</v>
      </c>
      <c r="N35292" t="s">
        <v>29</v>
      </c>
      <c r="O35292">
        <v>2014</v>
      </c>
    </row>
    <row r="35293" spans="1:15" x14ac:dyDescent="0.2">
      <c r="A35293" t="s">
        <v>31892</v>
      </c>
      <c r="B35293">
        <v>41694</v>
      </c>
      <c r="C35293">
        <v>41699</v>
      </c>
      <c r="D35293">
        <v>2</v>
      </c>
      <c r="E35293" t="s">
        <v>21</v>
      </c>
      <c r="F35293" t="s">
        <v>9746</v>
      </c>
      <c r="G35293" t="s">
        <v>56</v>
      </c>
      <c r="H35293" t="s">
        <v>57</v>
      </c>
      <c r="I35293" t="s">
        <v>4478</v>
      </c>
      <c r="J35293">
        <v>2</v>
      </c>
      <c r="K35293">
        <v>0</v>
      </c>
      <c r="L35293">
        <v>708</v>
      </c>
      <c r="M35293">
        <v>372</v>
      </c>
      <c r="N35293" t="s">
        <v>29</v>
      </c>
      <c r="O35293">
        <v>2014</v>
      </c>
    </row>
    <row r="35294" spans="1:15" x14ac:dyDescent="0.2">
      <c r="A35294" t="s">
        <v>31221</v>
      </c>
      <c r="B35294">
        <v>41694</v>
      </c>
      <c r="C35294">
        <v>41696</v>
      </c>
      <c r="D35294">
        <v>2</v>
      </c>
      <c r="E35294" t="s">
        <v>70</v>
      </c>
      <c r="F35294" t="s">
        <v>13939</v>
      </c>
      <c r="G35294" t="s">
        <v>26</v>
      </c>
      <c r="H35294" t="s">
        <v>151</v>
      </c>
      <c r="I35294" t="s">
        <v>1192</v>
      </c>
      <c r="J35294">
        <v>2</v>
      </c>
      <c r="K35294">
        <v>6</v>
      </c>
      <c r="L35294">
        <v>-3912</v>
      </c>
      <c r="M35294">
        <v>294</v>
      </c>
      <c r="N35294" t="s">
        <v>74</v>
      </c>
      <c r="O35294">
        <v>2014</v>
      </c>
    </row>
    <row r="35295" spans="1:15" x14ac:dyDescent="0.2">
      <c r="A35295" t="s">
        <v>31902</v>
      </c>
      <c r="B35295">
        <v>41694</v>
      </c>
      <c r="C35295">
        <v>41698</v>
      </c>
      <c r="D35295">
        <v>1</v>
      </c>
      <c r="E35295" t="s">
        <v>47</v>
      </c>
      <c r="F35295" t="s">
        <v>17572</v>
      </c>
      <c r="G35295" t="s">
        <v>26</v>
      </c>
      <c r="H35295" t="s">
        <v>36</v>
      </c>
      <c r="I35295" t="s">
        <v>17573</v>
      </c>
      <c r="J35295">
        <v>1</v>
      </c>
      <c r="K35295">
        <v>0</v>
      </c>
      <c r="L35295">
        <v>21</v>
      </c>
      <c r="M35295">
        <v>258</v>
      </c>
      <c r="N35295" t="s">
        <v>29</v>
      </c>
      <c r="O35295">
        <v>2014</v>
      </c>
    </row>
    <row r="35296" spans="1:15" x14ac:dyDescent="0.2">
      <c r="A35296" t="s">
        <v>31905</v>
      </c>
      <c r="B35296">
        <v>41694</v>
      </c>
      <c r="C35296">
        <v>41697</v>
      </c>
      <c r="D35296">
        <v>4</v>
      </c>
      <c r="E35296" t="s">
        <v>21</v>
      </c>
      <c r="F35296" t="s">
        <v>17261</v>
      </c>
      <c r="G35296" t="s">
        <v>26</v>
      </c>
      <c r="H35296" t="s">
        <v>138</v>
      </c>
      <c r="I35296" t="s">
        <v>7388</v>
      </c>
      <c r="J35296">
        <v>1</v>
      </c>
      <c r="K35296">
        <v>1</v>
      </c>
      <c r="L35296">
        <v>1725</v>
      </c>
      <c r="M35296">
        <v>239</v>
      </c>
      <c r="N35296" t="s">
        <v>74</v>
      </c>
      <c r="O35296">
        <v>2014</v>
      </c>
    </row>
    <row r="35297" spans="1:15" x14ac:dyDescent="0.2">
      <c r="A35297" t="s">
        <v>31906</v>
      </c>
      <c r="B35297">
        <v>41694</v>
      </c>
      <c r="C35297">
        <v>41699</v>
      </c>
      <c r="D35297">
        <v>1</v>
      </c>
      <c r="E35297" t="s">
        <v>21</v>
      </c>
      <c r="F35297" t="s">
        <v>14990</v>
      </c>
      <c r="G35297" t="s">
        <v>26</v>
      </c>
      <c r="H35297" t="s">
        <v>151</v>
      </c>
      <c r="I35297" t="s">
        <v>789</v>
      </c>
      <c r="J35297">
        <v>2</v>
      </c>
      <c r="K35297">
        <v>0</v>
      </c>
      <c r="L35297">
        <v>1266</v>
      </c>
      <c r="M35297">
        <v>225</v>
      </c>
      <c r="N35297" t="s">
        <v>29</v>
      </c>
      <c r="O35297">
        <v>2014</v>
      </c>
    </row>
    <row r="35298" spans="1:15" x14ac:dyDescent="0.2">
      <c r="A35298" t="s">
        <v>31902</v>
      </c>
      <c r="B35298">
        <v>41694</v>
      </c>
      <c r="C35298">
        <v>41698</v>
      </c>
      <c r="D35298">
        <v>1</v>
      </c>
      <c r="E35298" t="s">
        <v>47</v>
      </c>
      <c r="F35298" t="s">
        <v>7971</v>
      </c>
      <c r="G35298" t="s">
        <v>26</v>
      </c>
      <c r="H35298" t="s">
        <v>214</v>
      </c>
      <c r="I35298" t="s">
        <v>366</v>
      </c>
      <c r="J35298">
        <v>2</v>
      </c>
      <c r="K35298">
        <v>0</v>
      </c>
      <c r="L35298">
        <v>528</v>
      </c>
      <c r="M35298">
        <v>176</v>
      </c>
      <c r="N35298" t="s">
        <v>29</v>
      </c>
      <c r="O35298">
        <v>2014</v>
      </c>
    </row>
    <row r="35299" spans="1:15" x14ac:dyDescent="0.2">
      <c r="A35299" t="s">
        <v>31890</v>
      </c>
      <c r="B35299">
        <v>41694</v>
      </c>
      <c r="C35299">
        <v>41698</v>
      </c>
      <c r="D35299">
        <v>1</v>
      </c>
      <c r="E35299" t="s">
        <v>70</v>
      </c>
      <c r="F35299" t="s">
        <v>3995</v>
      </c>
      <c r="G35299" t="s">
        <v>26</v>
      </c>
      <c r="H35299" t="s">
        <v>214</v>
      </c>
      <c r="I35299" t="s">
        <v>602</v>
      </c>
      <c r="J35299">
        <v>4</v>
      </c>
      <c r="K35299">
        <v>0</v>
      </c>
      <c r="L35299">
        <v>72</v>
      </c>
      <c r="M35299">
        <v>175</v>
      </c>
      <c r="N35299" t="s">
        <v>29</v>
      </c>
      <c r="O35299">
        <v>2014</v>
      </c>
    </row>
    <row r="35300" spans="1:15" x14ac:dyDescent="0.2">
      <c r="A35300" t="s">
        <v>31907</v>
      </c>
      <c r="B35300">
        <v>41694</v>
      </c>
      <c r="C35300">
        <v>41700</v>
      </c>
      <c r="D35300">
        <v>1</v>
      </c>
      <c r="E35300" t="s">
        <v>21</v>
      </c>
      <c r="F35300" t="s">
        <v>12041</v>
      </c>
      <c r="G35300" t="s">
        <v>26</v>
      </c>
      <c r="H35300" t="s">
        <v>151</v>
      </c>
      <c r="I35300" t="s">
        <v>8395</v>
      </c>
      <c r="J35300">
        <v>5</v>
      </c>
      <c r="K35300">
        <v>2</v>
      </c>
      <c r="L35300">
        <v>136</v>
      </c>
      <c r="M35300">
        <v>161</v>
      </c>
      <c r="N35300" t="s">
        <v>29</v>
      </c>
      <c r="O35300">
        <v>2014</v>
      </c>
    </row>
    <row r="35301" spans="1:15" x14ac:dyDescent="0.2">
      <c r="A35301" t="s">
        <v>31901</v>
      </c>
      <c r="B35301">
        <v>41694</v>
      </c>
      <c r="C35301">
        <v>41701</v>
      </c>
      <c r="D35301">
        <v>1</v>
      </c>
      <c r="E35301" t="s">
        <v>70</v>
      </c>
      <c r="F35301" t="s">
        <v>21102</v>
      </c>
      <c r="G35301" t="s">
        <v>26</v>
      </c>
      <c r="H35301" t="s">
        <v>151</v>
      </c>
      <c r="I35301" t="s">
        <v>21103</v>
      </c>
      <c r="J35301">
        <v>5</v>
      </c>
      <c r="K35301">
        <v>0</v>
      </c>
      <c r="L35301">
        <v>336</v>
      </c>
      <c r="M35301">
        <v>132</v>
      </c>
      <c r="N35301" t="s">
        <v>81</v>
      </c>
      <c r="O35301">
        <v>2014</v>
      </c>
    </row>
    <row r="35302" spans="1:15" x14ac:dyDescent="0.2">
      <c r="A35302" t="s">
        <v>31902</v>
      </c>
      <c r="B35302">
        <v>41694</v>
      </c>
      <c r="C35302">
        <v>41698</v>
      </c>
      <c r="D35302">
        <v>1</v>
      </c>
      <c r="E35302" t="s">
        <v>47</v>
      </c>
      <c r="F35302" t="s">
        <v>12224</v>
      </c>
      <c r="G35302" t="s">
        <v>26</v>
      </c>
      <c r="H35302" t="s">
        <v>214</v>
      </c>
      <c r="I35302" t="s">
        <v>3095</v>
      </c>
      <c r="J35302">
        <v>1</v>
      </c>
      <c r="K35302">
        <v>0</v>
      </c>
      <c r="L35302">
        <v>1521</v>
      </c>
      <c r="M35302">
        <v>106</v>
      </c>
      <c r="N35302" t="s">
        <v>29</v>
      </c>
      <c r="O35302">
        <v>2014</v>
      </c>
    </row>
    <row r="35303" spans="1:15" x14ac:dyDescent="0.2">
      <c r="A35303" t="s">
        <v>31898</v>
      </c>
      <c r="B35303">
        <v>41694</v>
      </c>
      <c r="C35303">
        <v>41698</v>
      </c>
      <c r="D35303">
        <v>1</v>
      </c>
      <c r="E35303" t="s">
        <v>47</v>
      </c>
      <c r="F35303" t="s">
        <v>8251</v>
      </c>
      <c r="G35303" t="s">
        <v>26</v>
      </c>
      <c r="H35303" t="s">
        <v>133</v>
      </c>
      <c r="I35303" t="s">
        <v>8252</v>
      </c>
      <c r="J35303">
        <v>2</v>
      </c>
      <c r="K35303">
        <v>45</v>
      </c>
      <c r="L35303">
        <v>-10485</v>
      </c>
      <c r="M35303">
        <v>1</v>
      </c>
      <c r="N35303" t="s">
        <v>45</v>
      </c>
      <c r="O35303">
        <v>2014</v>
      </c>
    </row>
    <row r="35304" spans="1:15" x14ac:dyDescent="0.2">
      <c r="A35304" t="s">
        <v>31908</v>
      </c>
      <c r="B35304">
        <v>41694</v>
      </c>
      <c r="C35304">
        <v>41700</v>
      </c>
      <c r="D35304">
        <v>1</v>
      </c>
      <c r="E35304" t="s">
        <v>21</v>
      </c>
      <c r="F35304" t="s">
        <v>31909</v>
      </c>
      <c r="G35304" t="s">
        <v>26</v>
      </c>
      <c r="H35304" t="s">
        <v>151</v>
      </c>
      <c r="I35304" t="s">
        <v>8395</v>
      </c>
      <c r="J35304">
        <v>5</v>
      </c>
      <c r="K35304">
        <v>6</v>
      </c>
      <c r="L35304">
        <v>-1252</v>
      </c>
      <c r="M35304">
        <v>6</v>
      </c>
      <c r="N35304" t="s">
        <v>29</v>
      </c>
      <c r="O35304">
        <v>2014</v>
      </c>
    </row>
    <row r="35305" spans="1:15" x14ac:dyDescent="0.2">
      <c r="A35305" t="s">
        <v>31910</v>
      </c>
      <c r="B35305">
        <v>41695</v>
      </c>
      <c r="C35305">
        <v>41698</v>
      </c>
      <c r="D35305">
        <v>2</v>
      </c>
      <c r="E35305" t="s">
        <v>70</v>
      </c>
      <c r="F35305" t="s">
        <v>31911</v>
      </c>
      <c r="G35305" t="s">
        <v>65</v>
      </c>
      <c r="H35305" t="s">
        <v>66</v>
      </c>
      <c r="I35305" t="s">
        <v>12997</v>
      </c>
      <c r="J35305">
        <v>9</v>
      </c>
      <c r="K35305">
        <v>15</v>
      </c>
      <c r="L35305">
        <v>21519</v>
      </c>
      <c r="M35305">
        <v>16656</v>
      </c>
      <c r="N35305" t="s">
        <v>45</v>
      </c>
      <c r="O35305">
        <v>2014</v>
      </c>
    </row>
    <row r="35306" spans="1:15" x14ac:dyDescent="0.2">
      <c r="A35306" t="s">
        <v>31912</v>
      </c>
      <c r="B35306">
        <v>41695</v>
      </c>
      <c r="C35306">
        <v>41701</v>
      </c>
      <c r="D35306">
        <v>1</v>
      </c>
      <c r="E35306" t="s">
        <v>21</v>
      </c>
      <c r="F35306" t="s">
        <v>1820</v>
      </c>
      <c r="G35306" t="s">
        <v>56</v>
      </c>
      <c r="H35306" t="s">
        <v>86</v>
      </c>
      <c r="I35306" t="s">
        <v>1821</v>
      </c>
      <c r="J35306">
        <v>4</v>
      </c>
      <c r="K35306">
        <v>1</v>
      </c>
      <c r="L35306">
        <v>67932</v>
      </c>
      <c r="M35306">
        <v>13308</v>
      </c>
      <c r="N35306" t="s">
        <v>29</v>
      </c>
      <c r="O35306">
        <v>2014</v>
      </c>
    </row>
    <row r="35307" spans="1:15" x14ac:dyDescent="0.2">
      <c r="A35307" t="s">
        <v>31913</v>
      </c>
      <c r="B35307">
        <v>41695</v>
      </c>
      <c r="C35307">
        <v>41699</v>
      </c>
      <c r="D35307">
        <v>1</v>
      </c>
      <c r="E35307" t="s">
        <v>70</v>
      </c>
      <c r="F35307" t="s">
        <v>13263</v>
      </c>
      <c r="G35307" t="s">
        <v>65</v>
      </c>
      <c r="H35307" t="s">
        <v>123</v>
      </c>
      <c r="I35307" t="s">
        <v>13264</v>
      </c>
      <c r="J35307">
        <v>5</v>
      </c>
      <c r="K35307">
        <v>2</v>
      </c>
      <c r="L35307">
        <v>2144675</v>
      </c>
      <c r="M35307">
        <v>8736</v>
      </c>
      <c r="N35307" t="s">
        <v>29</v>
      </c>
      <c r="O35307">
        <v>2014</v>
      </c>
    </row>
    <row r="35308" spans="1:15" x14ac:dyDescent="0.2">
      <c r="A35308" t="s">
        <v>31914</v>
      </c>
      <c r="B35308">
        <v>41695</v>
      </c>
      <c r="C35308">
        <v>41698</v>
      </c>
      <c r="D35308">
        <v>4</v>
      </c>
      <c r="E35308" t="s">
        <v>70</v>
      </c>
      <c r="F35308" t="s">
        <v>6636</v>
      </c>
      <c r="G35308" t="s">
        <v>65</v>
      </c>
      <c r="H35308" t="s">
        <v>115</v>
      </c>
      <c r="I35308" t="s">
        <v>3350</v>
      </c>
      <c r="J35308">
        <v>4</v>
      </c>
      <c r="K35308">
        <v>0</v>
      </c>
      <c r="L35308">
        <v>8736</v>
      </c>
      <c r="M35308">
        <v>7485</v>
      </c>
      <c r="N35308" t="s">
        <v>29</v>
      </c>
      <c r="O35308">
        <v>2014</v>
      </c>
    </row>
    <row r="35309" spans="1:15" x14ac:dyDescent="0.2">
      <c r="A35309" t="s">
        <v>31915</v>
      </c>
      <c r="B35309">
        <v>41695</v>
      </c>
      <c r="C35309">
        <v>41700</v>
      </c>
      <c r="D35309">
        <v>1</v>
      </c>
      <c r="E35309" t="s">
        <v>47</v>
      </c>
      <c r="F35309" t="s">
        <v>18881</v>
      </c>
      <c r="G35309" t="s">
        <v>65</v>
      </c>
      <c r="H35309" t="s">
        <v>123</v>
      </c>
      <c r="I35309" t="s">
        <v>8410</v>
      </c>
      <c r="J35309">
        <v>2</v>
      </c>
      <c r="K35309">
        <v>0</v>
      </c>
      <c r="L35309">
        <v>2058</v>
      </c>
      <c r="M35309">
        <v>3224</v>
      </c>
      <c r="N35309" t="s">
        <v>45</v>
      </c>
      <c r="O35309">
        <v>2014</v>
      </c>
    </row>
    <row r="35310" spans="1:15" x14ac:dyDescent="0.2">
      <c r="A35310" t="s">
        <v>31916</v>
      </c>
      <c r="B35310">
        <v>41695</v>
      </c>
      <c r="C35310">
        <v>41697</v>
      </c>
      <c r="D35310">
        <v>2</v>
      </c>
      <c r="E35310" t="s">
        <v>21</v>
      </c>
      <c r="F35310" t="s">
        <v>28991</v>
      </c>
      <c r="G35310" t="s">
        <v>65</v>
      </c>
      <c r="H35310" t="s">
        <v>66</v>
      </c>
      <c r="I35310" t="s">
        <v>2076</v>
      </c>
      <c r="J35310">
        <v>2</v>
      </c>
      <c r="K35310">
        <v>5</v>
      </c>
      <c r="L35310">
        <v>-8598</v>
      </c>
      <c r="M35310">
        <v>293</v>
      </c>
      <c r="N35310" t="s">
        <v>29</v>
      </c>
      <c r="O35310">
        <v>2014</v>
      </c>
    </row>
    <row r="35311" spans="1:15" x14ac:dyDescent="0.2">
      <c r="A35311" t="s">
        <v>31917</v>
      </c>
      <c r="B35311">
        <v>41695</v>
      </c>
      <c r="C35311">
        <v>41701</v>
      </c>
      <c r="D35311">
        <v>1</v>
      </c>
      <c r="E35311" t="s">
        <v>21</v>
      </c>
      <c r="F35311" t="s">
        <v>29983</v>
      </c>
      <c r="G35311" t="s">
        <v>65</v>
      </c>
      <c r="H35311" t="s">
        <v>123</v>
      </c>
      <c r="I35311" t="s">
        <v>539</v>
      </c>
      <c r="J35311">
        <v>2</v>
      </c>
      <c r="K35311">
        <v>6</v>
      </c>
      <c r="L35311">
        <v>-237636</v>
      </c>
      <c r="M35311">
        <v>1931</v>
      </c>
      <c r="N35311" t="s">
        <v>29</v>
      </c>
      <c r="O35311">
        <v>2014</v>
      </c>
    </row>
    <row r="35312" spans="1:15" x14ac:dyDescent="0.2">
      <c r="A35312" t="s">
        <v>31912</v>
      </c>
      <c r="B35312">
        <v>41695</v>
      </c>
      <c r="C35312">
        <v>41701</v>
      </c>
      <c r="D35312">
        <v>1</v>
      </c>
      <c r="E35312" t="s">
        <v>21</v>
      </c>
      <c r="F35312" t="s">
        <v>17462</v>
      </c>
      <c r="G35312" t="s">
        <v>26</v>
      </c>
      <c r="H35312" t="s">
        <v>148</v>
      </c>
      <c r="I35312" t="s">
        <v>3825</v>
      </c>
      <c r="J35312">
        <v>5</v>
      </c>
      <c r="K35312">
        <v>0</v>
      </c>
      <c r="L35312">
        <v>1164</v>
      </c>
      <c r="M35312">
        <v>149</v>
      </c>
      <c r="N35312" t="s">
        <v>29</v>
      </c>
      <c r="O35312">
        <v>2014</v>
      </c>
    </row>
    <row r="35313" spans="1:15" x14ac:dyDescent="0.2">
      <c r="A35313" t="s">
        <v>31918</v>
      </c>
      <c r="B35313">
        <v>41695</v>
      </c>
      <c r="C35313">
        <v>41700</v>
      </c>
      <c r="D35313">
        <v>1</v>
      </c>
      <c r="E35313" t="s">
        <v>70</v>
      </c>
      <c r="F35313" t="s">
        <v>4027</v>
      </c>
      <c r="G35313" t="s">
        <v>26</v>
      </c>
      <c r="H35313" t="s">
        <v>138</v>
      </c>
      <c r="I35313" t="s">
        <v>4028</v>
      </c>
      <c r="J35313">
        <v>5</v>
      </c>
      <c r="K35313">
        <v>0</v>
      </c>
      <c r="L35313">
        <v>2355</v>
      </c>
      <c r="M35313">
        <v>1388</v>
      </c>
      <c r="N35313" t="s">
        <v>45</v>
      </c>
      <c r="O35313">
        <v>2014</v>
      </c>
    </row>
    <row r="35314" spans="1:15" x14ac:dyDescent="0.2">
      <c r="A35314" t="s">
        <v>31914</v>
      </c>
      <c r="B35314">
        <v>41695</v>
      </c>
      <c r="C35314">
        <v>41698</v>
      </c>
      <c r="D35314">
        <v>4</v>
      </c>
      <c r="E35314" t="s">
        <v>70</v>
      </c>
      <c r="F35314" t="s">
        <v>4457</v>
      </c>
      <c r="G35314" t="s">
        <v>26</v>
      </c>
      <c r="H35314" t="s">
        <v>138</v>
      </c>
      <c r="I35314" t="s">
        <v>4458</v>
      </c>
      <c r="J35314">
        <v>5</v>
      </c>
      <c r="K35314">
        <v>0</v>
      </c>
      <c r="L35314">
        <v>1098</v>
      </c>
      <c r="M35314">
        <v>1144</v>
      </c>
      <c r="N35314" t="s">
        <v>29</v>
      </c>
      <c r="O35314">
        <v>2014</v>
      </c>
    </row>
    <row r="35315" spans="1:15" x14ac:dyDescent="0.2">
      <c r="A35315" t="s">
        <v>31915</v>
      </c>
      <c r="B35315">
        <v>41695</v>
      </c>
      <c r="C35315">
        <v>41700</v>
      </c>
      <c r="D35315">
        <v>1</v>
      </c>
      <c r="E35315" t="s">
        <v>47</v>
      </c>
      <c r="F35315" t="s">
        <v>2218</v>
      </c>
      <c r="G35315" t="s">
        <v>56</v>
      </c>
      <c r="H35315" t="s">
        <v>86</v>
      </c>
      <c r="I35315" t="s">
        <v>2219</v>
      </c>
      <c r="J35315">
        <v>1</v>
      </c>
      <c r="K35315">
        <v>0</v>
      </c>
      <c r="L35315">
        <v>2649</v>
      </c>
      <c r="M35315">
        <v>1118</v>
      </c>
      <c r="N35315" t="s">
        <v>45</v>
      </c>
      <c r="O35315">
        <v>2014</v>
      </c>
    </row>
    <row r="35316" spans="1:15" x14ac:dyDescent="0.2">
      <c r="A35316" t="s">
        <v>31917</v>
      </c>
      <c r="B35316">
        <v>41695</v>
      </c>
      <c r="C35316">
        <v>41701</v>
      </c>
      <c r="D35316">
        <v>1</v>
      </c>
      <c r="E35316" t="s">
        <v>21</v>
      </c>
      <c r="F35316" t="s">
        <v>27705</v>
      </c>
      <c r="G35316" t="s">
        <v>26</v>
      </c>
      <c r="H35316" t="s">
        <v>36</v>
      </c>
      <c r="I35316" t="s">
        <v>2049</v>
      </c>
      <c r="J35316">
        <v>6</v>
      </c>
      <c r="K35316">
        <v>6</v>
      </c>
      <c r="L35316">
        <v>-6588</v>
      </c>
      <c r="M35316">
        <v>1028</v>
      </c>
      <c r="N35316" t="s">
        <v>29</v>
      </c>
      <c r="O35316">
        <v>2014</v>
      </c>
    </row>
    <row r="35317" spans="1:15" x14ac:dyDescent="0.2">
      <c r="A35317" t="s">
        <v>31917</v>
      </c>
      <c r="B35317">
        <v>41695</v>
      </c>
      <c r="C35317">
        <v>41701</v>
      </c>
      <c r="D35317">
        <v>1</v>
      </c>
      <c r="E35317" t="s">
        <v>21</v>
      </c>
      <c r="F35317" t="s">
        <v>21328</v>
      </c>
      <c r="G35317" t="s">
        <v>26</v>
      </c>
      <c r="H35317" t="s">
        <v>72</v>
      </c>
      <c r="I35317" t="s">
        <v>11249</v>
      </c>
      <c r="J35317">
        <v>1</v>
      </c>
      <c r="K35317">
        <v>6</v>
      </c>
      <c r="L35317">
        <v>-213648</v>
      </c>
      <c r="M35317">
        <v>943</v>
      </c>
      <c r="N35317" t="s">
        <v>29</v>
      </c>
      <c r="O35317">
        <v>2014</v>
      </c>
    </row>
    <row r="35318" spans="1:15" x14ac:dyDescent="0.2">
      <c r="A35318" t="s">
        <v>31919</v>
      </c>
      <c r="B35318">
        <v>41695</v>
      </c>
      <c r="C35318">
        <v>41697</v>
      </c>
      <c r="D35318">
        <v>2</v>
      </c>
      <c r="E35318" t="s">
        <v>21</v>
      </c>
      <c r="F35318" t="s">
        <v>23805</v>
      </c>
      <c r="G35318" t="s">
        <v>26</v>
      </c>
      <c r="H35318" t="s">
        <v>214</v>
      </c>
      <c r="I35318" t="s">
        <v>8030</v>
      </c>
      <c r="J35318">
        <v>3</v>
      </c>
      <c r="K35318">
        <v>0</v>
      </c>
      <c r="L35318">
        <v>1548</v>
      </c>
      <c r="M35318">
        <v>701</v>
      </c>
      <c r="N35318" t="s">
        <v>29</v>
      </c>
      <c r="O35318">
        <v>2014</v>
      </c>
    </row>
    <row r="35319" spans="1:15" x14ac:dyDescent="0.2">
      <c r="A35319" t="s">
        <v>31918</v>
      </c>
      <c r="B35319">
        <v>41695</v>
      </c>
      <c r="C35319">
        <v>41700</v>
      </c>
      <c r="D35319">
        <v>1</v>
      </c>
      <c r="E35319" t="s">
        <v>70</v>
      </c>
      <c r="F35319" t="s">
        <v>784</v>
      </c>
      <c r="G35319" t="s">
        <v>26</v>
      </c>
      <c r="H35319" t="s">
        <v>148</v>
      </c>
      <c r="I35319" t="s">
        <v>785</v>
      </c>
      <c r="J35319">
        <v>4</v>
      </c>
      <c r="K35319">
        <v>0</v>
      </c>
      <c r="L35319">
        <v>2832</v>
      </c>
      <c r="M35319">
        <v>655</v>
      </c>
      <c r="N35319" t="s">
        <v>45</v>
      </c>
      <c r="O35319">
        <v>2014</v>
      </c>
    </row>
    <row r="35320" spans="1:15" x14ac:dyDescent="0.2">
      <c r="A35320" t="s">
        <v>31917</v>
      </c>
      <c r="B35320">
        <v>41695</v>
      </c>
      <c r="C35320">
        <v>41701</v>
      </c>
      <c r="D35320">
        <v>1</v>
      </c>
      <c r="E35320" t="s">
        <v>21</v>
      </c>
      <c r="F35320" t="s">
        <v>18702</v>
      </c>
      <c r="G35320" t="s">
        <v>26</v>
      </c>
      <c r="H35320" t="s">
        <v>27</v>
      </c>
      <c r="I35320" t="s">
        <v>1678</v>
      </c>
      <c r="J35320">
        <v>1</v>
      </c>
      <c r="K35320">
        <v>6</v>
      </c>
      <c r="L35320">
        <v>-62538</v>
      </c>
      <c r="M35320">
        <v>403</v>
      </c>
      <c r="N35320" t="s">
        <v>29</v>
      </c>
      <c r="O35320">
        <v>2014</v>
      </c>
    </row>
    <row r="35321" spans="1:15" x14ac:dyDescent="0.2">
      <c r="A35321" t="s">
        <v>31912</v>
      </c>
      <c r="B35321">
        <v>41695</v>
      </c>
      <c r="C35321">
        <v>41701</v>
      </c>
      <c r="D35321">
        <v>1</v>
      </c>
      <c r="E35321" t="s">
        <v>21</v>
      </c>
      <c r="F35321" t="s">
        <v>4025</v>
      </c>
      <c r="G35321" t="s">
        <v>26</v>
      </c>
      <c r="H35321" t="s">
        <v>148</v>
      </c>
      <c r="I35321" t="s">
        <v>10278</v>
      </c>
      <c r="J35321">
        <v>2</v>
      </c>
      <c r="K35321">
        <v>0</v>
      </c>
      <c r="L35321">
        <v>2166</v>
      </c>
      <c r="M35321">
        <v>357</v>
      </c>
      <c r="N35321" t="s">
        <v>29</v>
      </c>
      <c r="O35321">
        <v>2014</v>
      </c>
    </row>
    <row r="35322" spans="1:15" x14ac:dyDescent="0.2">
      <c r="A35322" t="s">
        <v>31913</v>
      </c>
      <c r="B35322">
        <v>41695</v>
      </c>
      <c r="C35322">
        <v>41699</v>
      </c>
      <c r="D35322">
        <v>1</v>
      </c>
      <c r="E35322" t="s">
        <v>70</v>
      </c>
      <c r="F35322" t="s">
        <v>8691</v>
      </c>
      <c r="G35322" t="s">
        <v>26</v>
      </c>
      <c r="H35322" t="s">
        <v>53</v>
      </c>
      <c r="I35322" t="s">
        <v>8692</v>
      </c>
      <c r="J35322">
        <v>5</v>
      </c>
      <c r="K35322">
        <v>2</v>
      </c>
      <c r="L35322">
        <v>38725</v>
      </c>
      <c r="M35322">
        <v>31</v>
      </c>
      <c r="N35322" t="s">
        <v>29</v>
      </c>
      <c r="O35322">
        <v>2014</v>
      </c>
    </row>
    <row r="35323" spans="1:15" x14ac:dyDescent="0.2">
      <c r="A35323" t="s">
        <v>31915</v>
      </c>
      <c r="B35323">
        <v>41695</v>
      </c>
      <c r="C35323">
        <v>41700</v>
      </c>
      <c r="D35323">
        <v>1</v>
      </c>
      <c r="E35323" t="s">
        <v>47</v>
      </c>
      <c r="F35323" t="s">
        <v>24497</v>
      </c>
      <c r="G35323" t="s">
        <v>26</v>
      </c>
      <c r="H35323" t="s">
        <v>148</v>
      </c>
      <c r="I35323" t="s">
        <v>4980</v>
      </c>
      <c r="J35323">
        <v>1</v>
      </c>
      <c r="K35323">
        <v>0</v>
      </c>
      <c r="L35323">
        <v>501</v>
      </c>
      <c r="M35323">
        <v>268</v>
      </c>
      <c r="N35323" t="s">
        <v>45</v>
      </c>
      <c r="O35323">
        <v>2014</v>
      </c>
    </row>
    <row r="35324" spans="1:15" x14ac:dyDescent="0.2">
      <c r="A35324" t="s">
        <v>31920</v>
      </c>
      <c r="B35324">
        <v>41695</v>
      </c>
      <c r="C35324">
        <v>41699</v>
      </c>
      <c r="D35324">
        <v>1</v>
      </c>
      <c r="E35324" t="s">
        <v>21</v>
      </c>
      <c r="F35324" t="s">
        <v>26296</v>
      </c>
      <c r="G35324" t="s">
        <v>56</v>
      </c>
      <c r="H35324" t="s">
        <v>57</v>
      </c>
      <c r="I35324" t="s">
        <v>10222</v>
      </c>
      <c r="J35324">
        <v>1</v>
      </c>
      <c r="K35324">
        <v>0</v>
      </c>
      <c r="L35324">
        <v>378</v>
      </c>
      <c r="M35324">
        <v>252</v>
      </c>
      <c r="N35324" t="s">
        <v>45</v>
      </c>
      <c r="O35324">
        <v>2014</v>
      </c>
    </row>
    <row r="35325" spans="1:15" x14ac:dyDescent="0.2">
      <c r="A35325" t="s">
        <v>31919</v>
      </c>
      <c r="B35325">
        <v>41695</v>
      </c>
      <c r="C35325">
        <v>41697</v>
      </c>
      <c r="D35325">
        <v>2</v>
      </c>
      <c r="E35325" t="s">
        <v>21</v>
      </c>
      <c r="F35325" t="s">
        <v>23916</v>
      </c>
      <c r="G35325" t="s">
        <v>26</v>
      </c>
      <c r="H35325" t="s">
        <v>72</v>
      </c>
      <c r="I35325" t="s">
        <v>23802</v>
      </c>
      <c r="J35325">
        <v>2</v>
      </c>
      <c r="K35325">
        <v>0</v>
      </c>
      <c r="L35325">
        <v>3786</v>
      </c>
      <c r="M35325">
        <v>118</v>
      </c>
      <c r="N35325" t="s">
        <v>29</v>
      </c>
      <c r="O35325">
        <v>2014</v>
      </c>
    </row>
    <row r="35326" spans="1:15" x14ac:dyDescent="0.2">
      <c r="A35326" t="s">
        <v>31917</v>
      </c>
      <c r="B35326">
        <v>41695</v>
      </c>
      <c r="C35326">
        <v>41701</v>
      </c>
      <c r="D35326">
        <v>1</v>
      </c>
      <c r="E35326" t="s">
        <v>21</v>
      </c>
      <c r="F35326" t="s">
        <v>5744</v>
      </c>
      <c r="G35326" t="s">
        <v>26</v>
      </c>
      <c r="H35326" t="s">
        <v>36</v>
      </c>
      <c r="I35326" t="s">
        <v>5745</v>
      </c>
      <c r="J35326">
        <v>1</v>
      </c>
      <c r="K35326">
        <v>6</v>
      </c>
      <c r="L35326">
        <v>-10188</v>
      </c>
      <c r="M35326">
        <v>104</v>
      </c>
      <c r="N35326" t="s">
        <v>29</v>
      </c>
      <c r="O35326">
        <v>2014</v>
      </c>
    </row>
    <row r="35327" spans="1:15" x14ac:dyDescent="0.2">
      <c r="A35327" t="s">
        <v>31921</v>
      </c>
      <c r="B35327">
        <v>41695</v>
      </c>
      <c r="C35327">
        <v>41699</v>
      </c>
      <c r="D35327">
        <v>1</v>
      </c>
      <c r="E35327" t="s">
        <v>21</v>
      </c>
      <c r="F35327" t="s">
        <v>4243</v>
      </c>
      <c r="G35327" t="s">
        <v>26</v>
      </c>
      <c r="H35327" t="s">
        <v>214</v>
      </c>
      <c r="I35327" t="s">
        <v>4244</v>
      </c>
      <c r="J35327">
        <v>4</v>
      </c>
      <c r="K35327">
        <v>7</v>
      </c>
      <c r="L35327">
        <v>-37996</v>
      </c>
      <c r="M35327">
        <v>32</v>
      </c>
      <c r="N35327" t="s">
        <v>45</v>
      </c>
      <c r="O35327">
        <v>2014</v>
      </c>
    </row>
    <row r="35328" spans="1:15" x14ac:dyDescent="0.2">
      <c r="A35328" t="s">
        <v>31922</v>
      </c>
      <c r="B35328">
        <v>41696</v>
      </c>
      <c r="C35328">
        <v>41703</v>
      </c>
      <c r="D35328">
        <v>1</v>
      </c>
      <c r="E35328" t="s">
        <v>47</v>
      </c>
      <c r="F35328" t="s">
        <v>20533</v>
      </c>
      <c r="G35328" t="s">
        <v>56</v>
      </c>
      <c r="H35328" t="s">
        <v>101</v>
      </c>
      <c r="I35328" t="s">
        <v>358</v>
      </c>
      <c r="J35328">
        <v>7</v>
      </c>
      <c r="K35328">
        <v>0</v>
      </c>
      <c r="L35328">
        <v>63322</v>
      </c>
      <c r="M35328">
        <v>9375</v>
      </c>
      <c r="N35328" t="s">
        <v>29</v>
      </c>
      <c r="O35328">
        <v>2014</v>
      </c>
    </row>
    <row r="35329" spans="1:15" x14ac:dyDescent="0.2">
      <c r="A35329" t="s">
        <v>31923</v>
      </c>
      <c r="B35329">
        <v>41696</v>
      </c>
      <c r="C35329">
        <v>41702</v>
      </c>
      <c r="D35329">
        <v>1</v>
      </c>
      <c r="E35329" t="s">
        <v>21</v>
      </c>
      <c r="F35329" t="s">
        <v>8846</v>
      </c>
      <c r="G35329" t="s">
        <v>65</v>
      </c>
      <c r="H35329" t="s">
        <v>79</v>
      </c>
      <c r="I35329" t="s">
        <v>6168</v>
      </c>
      <c r="J35329">
        <v>3</v>
      </c>
      <c r="K35329">
        <v>65</v>
      </c>
      <c r="L35329">
        <v>-5034105</v>
      </c>
      <c r="M35329">
        <v>3342</v>
      </c>
      <c r="N35329" t="s">
        <v>29</v>
      </c>
      <c r="O35329">
        <v>2014</v>
      </c>
    </row>
    <row r="35330" spans="1:15" x14ac:dyDescent="0.2">
      <c r="A35330" t="s">
        <v>31924</v>
      </c>
      <c r="B35330">
        <v>41696</v>
      </c>
      <c r="C35330">
        <v>41701</v>
      </c>
      <c r="D35330">
        <v>1</v>
      </c>
      <c r="E35330" t="s">
        <v>47</v>
      </c>
      <c r="F35330" t="s">
        <v>22520</v>
      </c>
      <c r="G35330" t="s">
        <v>65</v>
      </c>
      <c r="H35330" t="s">
        <v>79</v>
      </c>
      <c r="I35330" t="s">
        <v>7618</v>
      </c>
      <c r="J35330">
        <v>1</v>
      </c>
      <c r="K35330">
        <v>0</v>
      </c>
      <c r="L35330">
        <v>318</v>
      </c>
      <c r="M35330">
        <v>2943</v>
      </c>
      <c r="N35330" t="s">
        <v>29</v>
      </c>
      <c r="O35330">
        <v>2014</v>
      </c>
    </row>
    <row r="35331" spans="1:15" x14ac:dyDescent="0.2">
      <c r="A35331" t="s">
        <v>31925</v>
      </c>
      <c r="B35331">
        <v>41696</v>
      </c>
      <c r="C35331">
        <v>41699</v>
      </c>
      <c r="D35331">
        <v>4</v>
      </c>
      <c r="E35331" t="s">
        <v>70</v>
      </c>
      <c r="F35331" t="s">
        <v>3885</v>
      </c>
      <c r="G35331" t="s">
        <v>56</v>
      </c>
      <c r="H35331" t="s">
        <v>86</v>
      </c>
      <c r="I35331" t="s">
        <v>3886</v>
      </c>
      <c r="J35331">
        <v>4</v>
      </c>
      <c r="K35331">
        <v>1</v>
      </c>
      <c r="L35331">
        <v>-2124</v>
      </c>
      <c r="M35331">
        <v>2877</v>
      </c>
      <c r="N35331" t="s">
        <v>45</v>
      </c>
      <c r="O35331">
        <v>2014</v>
      </c>
    </row>
    <row r="35332" spans="1:15" x14ac:dyDescent="0.2">
      <c r="A35332" t="s">
        <v>31926</v>
      </c>
      <c r="B35332">
        <v>41696</v>
      </c>
      <c r="C35332">
        <v>41701</v>
      </c>
      <c r="D35332">
        <v>1</v>
      </c>
      <c r="E35332" t="s">
        <v>47</v>
      </c>
      <c r="F35332" t="s">
        <v>8425</v>
      </c>
      <c r="G35332" t="s">
        <v>56</v>
      </c>
      <c r="H35332" t="s">
        <v>101</v>
      </c>
      <c r="I35332" t="s">
        <v>1086</v>
      </c>
      <c r="J35332">
        <v>3</v>
      </c>
      <c r="K35332">
        <v>0</v>
      </c>
      <c r="L35332">
        <v>7746</v>
      </c>
      <c r="M35332">
        <v>1613</v>
      </c>
      <c r="N35332" t="s">
        <v>29</v>
      </c>
      <c r="O35332">
        <v>2014</v>
      </c>
    </row>
    <row r="35333" spans="1:15" x14ac:dyDescent="0.2">
      <c r="A35333" t="s">
        <v>31924</v>
      </c>
      <c r="B35333">
        <v>41696</v>
      </c>
      <c r="C35333">
        <v>41701</v>
      </c>
      <c r="D35333">
        <v>1</v>
      </c>
      <c r="E35333" t="s">
        <v>47</v>
      </c>
      <c r="F35333" t="s">
        <v>12602</v>
      </c>
      <c r="G35333" t="s">
        <v>65</v>
      </c>
      <c r="H35333" t="s">
        <v>79</v>
      </c>
      <c r="I35333" t="s">
        <v>12603</v>
      </c>
      <c r="J35333">
        <v>1</v>
      </c>
      <c r="K35333">
        <v>0</v>
      </c>
      <c r="L35333">
        <v>3792</v>
      </c>
      <c r="M35333">
        <v>1385</v>
      </c>
      <c r="N35333" t="s">
        <v>29</v>
      </c>
      <c r="O35333">
        <v>2014</v>
      </c>
    </row>
    <row r="35334" spans="1:15" x14ac:dyDescent="0.2">
      <c r="A35334" t="s">
        <v>31927</v>
      </c>
      <c r="B35334">
        <v>41696</v>
      </c>
      <c r="C35334">
        <v>41701</v>
      </c>
      <c r="D35334">
        <v>2</v>
      </c>
      <c r="E35334" t="s">
        <v>21</v>
      </c>
      <c r="F35334" t="s">
        <v>7887</v>
      </c>
      <c r="G35334" t="s">
        <v>26</v>
      </c>
      <c r="H35334" t="s">
        <v>36</v>
      </c>
      <c r="I35334" t="s">
        <v>7888</v>
      </c>
      <c r="J35334">
        <v>5</v>
      </c>
      <c r="K35334">
        <v>0</v>
      </c>
      <c r="L35334">
        <v>586</v>
      </c>
      <c r="M35334">
        <v>137</v>
      </c>
      <c r="N35334" t="s">
        <v>29</v>
      </c>
      <c r="O35334">
        <v>2014</v>
      </c>
    </row>
    <row r="35335" spans="1:15" x14ac:dyDescent="0.2">
      <c r="A35335" t="s">
        <v>31928</v>
      </c>
      <c r="B35335">
        <v>41696</v>
      </c>
      <c r="C35335">
        <v>41701</v>
      </c>
      <c r="D35335">
        <v>1</v>
      </c>
      <c r="E35335" t="s">
        <v>21</v>
      </c>
      <c r="F35335" t="s">
        <v>7319</v>
      </c>
      <c r="G35335" t="s">
        <v>26</v>
      </c>
      <c r="H35335" t="s">
        <v>27</v>
      </c>
      <c r="I35335" t="s">
        <v>6001</v>
      </c>
      <c r="J35335">
        <v>3</v>
      </c>
      <c r="K35335">
        <v>0</v>
      </c>
      <c r="L35335">
        <v>0</v>
      </c>
      <c r="M35335">
        <v>1312</v>
      </c>
      <c r="N35335" t="s">
        <v>45</v>
      </c>
      <c r="O35335">
        <v>2014</v>
      </c>
    </row>
    <row r="35336" spans="1:15" x14ac:dyDescent="0.2">
      <c r="A35336" t="s">
        <v>31929</v>
      </c>
      <c r="B35336">
        <v>41696</v>
      </c>
      <c r="C35336">
        <v>41700</v>
      </c>
      <c r="D35336">
        <v>1</v>
      </c>
      <c r="E35336" t="s">
        <v>21</v>
      </c>
      <c r="F35336" t="s">
        <v>18167</v>
      </c>
      <c r="G35336" t="s">
        <v>56</v>
      </c>
      <c r="H35336" t="s">
        <v>101</v>
      </c>
      <c r="I35336" t="s">
        <v>18168</v>
      </c>
      <c r="J35336">
        <v>5</v>
      </c>
      <c r="K35336">
        <v>2</v>
      </c>
      <c r="L35336">
        <v>5798</v>
      </c>
      <c r="M35336">
        <v>1295</v>
      </c>
      <c r="N35336" t="s">
        <v>29</v>
      </c>
      <c r="O35336">
        <v>2014</v>
      </c>
    </row>
    <row r="35337" spans="1:15" x14ac:dyDescent="0.2">
      <c r="A35337" t="s">
        <v>31929</v>
      </c>
      <c r="B35337">
        <v>41696</v>
      </c>
      <c r="C35337">
        <v>41700</v>
      </c>
      <c r="D35337">
        <v>1</v>
      </c>
      <c r="E35337" t="s">
        <v>21</v>
      </c>
      <c r="F35337" t="s">
        <v>7170</v>
      </c>
      <c r="G35337" t="s">
        <v>56</v>
      </c>
      <c r="H35337" t="s">
        <v>86</v>
      </c>
      <c r="I35337" t="s">
        <v>7171</v>
      </c>
      <c r="J35337">
        <v>2</v>
      </c>
      <c r="K35337">
        <v>2</v>
      </c>
      <c r="L35337">
        <v>-221382</v>
      </c>
      <c r="M35337">
        <v>991</v>
      </c>
      <c r="N35337" t="s">
        <v>29</v>
      </c>
      <c r="O35337">
        <v>2014</v>
      </c>
    </row>
    <row r="35338" spans="1:15" x14ac:dyDescent="0.2">
      <c r="A35338" t="s">
        <v>31927</v>
      </c>
      <c r="B35338">
        <v>41696</v>
      </c>
      <c r="C35338">
        <v>41701</v>
      </c>
      <c r="D35338">
        <v>2</v>
      </c>
      <c r="E35338" t="s">
        <v>21</v>
      </c>
      <c r="F35338" t="s">
        <v>7331</v>
      </c>
      <c r="G35338" t="s">
        <v>26</v>
      </c>
      <c r="H35338" t="s">
        <v>36</v>
      </c>
      <c r="I35338" t="s">
        <v>7332</v>
      </c>
      <c r="J35338">
        <v>3</v>
      </c>
      <c r="K35338">
        <v>0</v>
      </c>
      <c r="L35338">
        <v>2676</v>
      </c>
      <c r="M35338">
        <v>907</v>
      </c>
      <c r="N35338" t="s">
        <v>29</v>
      </c>
      <c r="O35338">
        <v>2014</v>
      </c>
    </row>
    <row r="35339" spans="1:15" x14ac:dyDescent="0.2">
      <c r="A35339" t="s">
        <v>31930</v>
      </c>
      <c r="B35339">
        <v>41696</v>
      </c>
      <c r="C35339">
        <v>41702</v>
      </c>
      <c r="D35339">
        <v>1</v>
      </c>
      <c r="E35339" t="s">
        <v>21</v>
      </c>
      <c r="F35339" t="s">
        <v>30896</v>
      </c>
      <c r="G35339" t="s">
        <v>26</v>
      </c>
      <c r="H35339" t="s">
        <v>36</v>
      </c>
      <c r="I35339" t="s">
        <v>14380</v>
      </c>
      <c r="J35339">
        <v>5</v>
      </c>
      <c r="K35339">
        <v>47</v>
      </c>
      <c r="L35339">
        <v>-842595</v>
      </c>
      <c r="M35339">
        <v>864</v>
      </c>
      <c r="N35339" t="s">
        <v>29</v>
      </c>
      <c r="O35339">
        <v>2014</v>
      </c>
    </row>
    <row r="35340" spans="1:15" x14ac:dyDescent="0.2">
      <c r="A35340" t="s">
        <v>31925</v>
      </c>
      <c r="B35340">
        <v>41696</v>
      </c>
      <c r="C35340">
        <v>41699</v>
      </c>
      <c r="D35340">
        <v>4</v>
      </c>
      <c r="E35340" t="s">
        <v>70</v>
      </c>
      <c r="F35340" t="s">
        <v>5116</v>
      </c>
      <c r="G35340" t="s">
        <v>26</v>
      </c>
      <c r="H35340" t="s">
        <v>27</v>
      </c>
      <c r="I35340" t="s">
        <v>3698</v>
      </c>
      <c r="J35340">
        <v>2</v>
      </c>
      <c r="K35340">
        <v>1</v>
      </c>
      <c r="L35340">
        <v>-2412</v>
      </c>
      <c r="M35340">
        <v>843</v>
      </c>
      <c r="N35340" t="s">
        <v>45</v>
      </c>
      <c r="O35340">
        <v>2014</v>
      </c>
    </row>
    <row r="35341" spans="1:15" x14ac:dyDescent="0.2">
      <c r="A35341" t="s">
        <v>31931</v>
      </c>
      <c r="B35341">
        <v>41696</v>
      </c>
      <c r="C35341">
        <v>41700</v>
      </c>
      <c r="D35341">
        <v>1</v>
      </c>
      <c r="E35341" t="s">
        <v>21</v>
      </c>
      <c r="F35341" t="s">
        <v>3098</v>
      </c>
      <c r="G35341" t="s">
        <v>26</v>
      </c>
      <c r="H35341" t="s">
        <v>36</v>
      </c>
      <c r="I35341" t="s">
        <v>1636</v>
      </c>
      <c r="J35341">
        <v>7</v>
      </c>
      <c r="K35341">
        <v>5</v>
      </c>
      <c r="L35341">
        <v>-2814</v>
      </c>
      <c r="M35341">
        <v>813</v>
      </c>
      <c r="N35341" t="s">
        <v>45</v>
      </c>
      <c r="O35341">
        <v>2014</v>
      </c>
    </row>
    <row r="35342" spans="1:15" x14ac:dyDescent="0.2">
      <c r="A35342" t="s">
        <v>31932</v>
      </c>
      <c r="B35342">
        <v>41696</v>
      </c>
      <c r="C35342">
        <v>41701</v>
      </c>
      <c r="D35342">
        <v>2</v>
      </c>
      <c r="E35342" t="s">
        <v>70</v>
      </c>
      <c r="F35342" t="s">
        <v>4457</v>
      </c>
      <c r="G35342" t="s">
        <v>26</v>
      </c>
      <c r="H35342" t="s">
        <v>138</v>
      </c>
      <c r="I35342" t="s">
        <v>4458</v>
      </c>
      <c r="J35342">
        <v>2</v>
      </c>
      <c r="K35342">
        <v>5</v>
      </c>
      <c r="L35342">
        <v>-282</v>
      </c>
      <c r="M35342">
        <v>729</v>
      </c>
      <c r="N35342" t="s">
        <v>45</v>
      </c>
      <c r="O35342">
        <v>2014</v>
      </c>
    </row>
    <row r="35343" spans="1:15" x14ac:dyDescent="0.2">
      <c r="A35343" t="s">
        <v>31930</v>
      </c>
      <c r="B35343">
        <v>41696</v>
      </c>
      <c r="C35343">
        <v>41702</v>
      </c>
      <c r="D35343">
        <v>1</v>
      </c>
      <c r="E35343" t="s">
        <v>21</v>
      </c>
      <c r="F35343" t="s">
        <v>14554</v>
      </c>
      <c r="G35343" t="s">
        <v>26</v>
      </c>
      <c r="H35343" t="s">
        <v>53</v>
      </c>
      <c r="I35343" t="s">
        <v>5087</v>
      </c>
      <c r="J35343">
        <v>2</v>
      </c>
      <c r="K35343">
        <v>47</v>
      </c>
      <c r="L35343">
        <v>-153072</v>
      </c>
      <c r="M35343">
        <v>627</v>
      </c>
      <c r="N35343" t="s">
        <v>29</v>
      </c>
      <c r="O35343">
        <v>2014</v>
      </c>
    </row>
    <row r="35344" spans="1:15" x14ac:dyDescent="0.2">
      <c r="A35344" t="s">
        <v>31933</v>
      </c>
      <c r="B35344">
        <v>41696</v>
      </c>
      <c r="C35344">
        <v>41698</v>
      </c>
      <c r="D35344">
        <v>2</v>
      </c>
      <c r="E35344" t="s">
        <v>47</v>
      </c>
      <c r="F35344" t="s">
        <v>10865</v>
      </c>
      <c r="G35344" t="s">
        <v>26</v>
      </c>
      <c r="H35344" t="s">
        <v>138</v>
      </c>
      <c r="I35344" t="s">
        <v>3889</v>
      </c>
      <c r="J35344">
        <v>2</v>
      </c>
      <c r="K35344">
        <v>0</v>
      </c>
      <c r="L35344">
        <v>882</v>
      </c>
      <c r="M35344">
        <v>547</v>
      </c>
      <c r="N35344" t="s">
        <v>29</v>
      </c>
      <c r="O35344">
        <v>2014</v>
      </c>
    </row>
    <row r="35345" spans="1:15" x14ac:dyDescent="0.2">
      <c r="A35345" t="s">
        <v>31934</v>
      </c>
      <c r="B35345">
        <v>41696</v>
      </c>
      <c r="C35345">
        <v>41703</v>
      </c>
      <c r="D35345">
        <v>1</v>
      </c>
      <c r="E35345" t="s">
        <v>21</v>
      </c>
      <c r="F35345" t="s">
        <v>31935</v>
      </c>
      <c r="G35345" t="s">
        <v>26</v>
      </c>
      <c r="H35345" t="s">
        <v>27</v>
      </c>
      <c r="I35345" t="s">
        <v>5421</v>
      </c>
      <c r="J35345">
        <v>2</v>
      </c>
      <c r="K35345">
        <v>4</v>
      </c>
      <c r="L35345">
        <v>-2448</v>
      </c>
      <c r="M35345">
        <v>505</v>
      </c>
      <c r="N35345" t="s">
        <v>81</v>
      </c>
      <c r="O35345">
        <v>2014</v>
      </c>
    </row>
    <row r="35346" spans="1:15" x14ac:dyDescent="0.2">
      <c r="A35346" t="s">
        <v>31936</v>
      </c>
      <c r="B35346">
        <v>41696</v>
      </c>
      <c r="C35346">
        <v>41699</v>
      </c>
      <c r="D35346">
        <v>4</v>
      </c>
      <c r="E35346" t="s">
        <v>47</v>
      </c>
      <c r="F35346" t="s">
        <v>23060</v>
      </c>
      <c r="G35346" t="s">
        <v>26</v>
      </c>
      <c r="H35346" t="s">
        <v>133</v>
      </c>
      <c r="I35346" t="s">
        <v>6537</v>
      </c>
      <c r="J35346">
        <v>4</v>
      </c>
      <c r="K35346">
        <v>0</v>
      </c>
      <c r="L35346">
        <v>2544</v>
      </c>
      <c r="M35346">
        <v>352</v>
      </c>
      <c r="N35346" t="s">
        <v>45</v>
      </c>
      <c r="O35346">
        <v>2014</v>
      </c>
    </row>
    <row r="35347" spans="1:15" x14ac:dyDescent="0.2">
      <c r="A35347" t="s">
        <v>31937</v>
      </c>
      <c r="B35347">
        <v>41696</v>
      </c>
      <c r="C35347">
        <v>41702</v>
      </c>
      <c r="D35347">
        <v>1</v>
      </c>
      <c r="E35347" t="s">
        <v>21</v>
      </c>
      <c r="F35347" t="s">
        <v>12812</v>
      </c>
      <c r="G35347" t="s">
        <v>26</v>
      </c>
      <c r="H35347" t="s">
        <v>214</v>
      </c>
      <c r="I35347" t="s">
        <v>4051</v>
      </c>
      <c r="J35347">
        <v>3</v>
      </c>
      <c r="K35347">
        <v>0</v>
      </c>
      <c r="L35347">
        <v>585</v>
      </c>
      <c r="M35347">
        <v>144</v>
      </c>
      <c r="N35347" t="s">
        <v>29</v>
      </c>
      <c r="O35347">
        <v>2014</v>
      </c>
    </row>
    <row r="35348" spans="1:15" x14ac:dyDescent="0.2">
      <c r="A35348" t="s">
        <v>31938</v>
      </c>
      <c r="B35348">
        <v>41696</v>
      </c>
      <c r="C35348">
        <v>41701</v>
      </c>
      <c r="D35348">
        <v>1</v>
      </c>
      <c r="E35348" t="s">
        <v>21</v>
      </c>
      <c r="F35348" t="s">
        <v>7215</v>
      </c>
      <c r="G35348" t="s">
        <v>26</v>
      </c>
      <c r="H35348" t="s">
        <v>214</v>
      </c>
      <c r="I35348" t="s">
        <v>7216</v>
      </c>
      <c r="J35348">
        <v>3</v>
      </c>
      <c r="K35348">
        <v>8</v>
      </c>
      <c r="L35348">
        <v>-30396</v>
      </c>
      <c r="M35348">
        <v>3</v>
      </c>
      <c r="N35348" t="s">
        <v>45</v>
      </c>
      <c r="O35348">
        <v>2014</v>
      </c>
    </row>
    <row r="35349" spans="1:15" x14ac:dyDescent="0.2">
      <c r="A35349" t="s">
        <v>31939</v>
      </c>
      <c r="B35349">
        <v>41697</v>
      </c>
      <c r="C35349">
        <v>41701</v>
      </c>
      <c r="D35349">
        <v>1</v>
      </c>
      <c r="E35349" t="s">
        <v>21</v>
      </c>
      <c r="F35349" t="s">
        <v>11537</v>
      </c>
      <c r="G35349" t="s">
        <v>26</v>
      </c>
      <c r="H35349" t="s">
        <v>72</v>
      </c>
      <c r="I35349" t="s">
        <v>5876</v>
      </c>
      <c r="J35349">
        <v>3</v>
      </c>
      <c r="K35349">
        <v>0</v>
      </c>
      <c r="L35349">
        <v>8496</v>
      </c>
      <c r="M35349">
        <v>29877</v>
      </c>
      <c r="N35349" t="s">
        <v>45</v>
      </c>
      <c r="O35349">
        <v>2014</v>
      </c>
    </row>
    <row r="35350" spans="1:15" x14ac:dyDescent="0.2">
      <c r="A35350" t="s">
        <v>31940</v>
      </c>
      <c r="B35350">
        <v>41697</v>
      </c>
      <c r="C35350">
        <v>41699</v>
      </c>
      <c r="D35350">
        <v>2</v>
      </c>
      <c r="E35350" t="s">
        <v>70</v>
      </c>
      <c r="F35350" t="s">
        <v>12783</v>
      </c>
      <c r="G35350" t="s">
        <v>65</v>
      </c>
      <c r="H35350" t="s">
        <v>79</v>
      </c>
      <c r="I35350" t="s">
        <v>8657</v>
      </c>
      <c r="J35350">
        <v>4</v>
      </c>
      <c r="K35350">
        <v>0</v>
      </c>
      <c r="L35350">
        <v>0</v>
      </c>
      <c r="M35350">
        <v>14173</v>
      </c>
      <c r="N35350" t="s">
        <v>29</v>
      </c>
      <c r="O35350">
        <v>2014</v>
      </c>
    </row>
    <row r="35351" spans="1:15" x14ac:dyDescent="0.2">
      <c r="A35351" t="s">
        <v>31941</v>
      </c>
      <c r="B35351">
        <v>41697</v>
      </c>
      <c r="C35351">
        <v>41699</v>
      </c>
      <c r="D35351">
        <v>2</v>
      </c>
      <c r="E35351" t="s">
        <v>47</v>
      </c>
      <c r="F35351" t="s">
        <v>11779</v>
      </c>
      <c r="G35351" t="s">
        <v>65</v>
      </c>
      <c r="H35351" t="s">
        <v>115</v>
      </c>
      <c r="I35351" t="s">
        <v>11780</v>
      </c>
      <c r="J35351">
        <v>8</v>
      </c>
      <c r="K35351">
        <v>2</v>
      </c>
      <c r="L35351">
        <v>667152</v>
      </c>
      <c r="M35351">
        <v>7876</v>
      </c>
      <c r="N35351" t="s">
        <v>29</v>
      </c>
      <c r="O35351">
        <v>2014</v>
      </c>
    </row>
    <row r="35352" spans="1:15" x14ac:dyDescent="0.2">
      <c r="A35352" t="s">
        <v>31941</v>
      </c>
      <c r="B35352">
        <v>41697</v>
      </c>
      <c r="C35352">
        <v>41699</v>
      </c>
      <c r="D35352">
        <v>2</v>
      </c>
      <c r="E35352" t="s">
        <v>47</v>
      </c>
      <c r="F35352" t="s">
        <v>4265</v>
      </c>
      <c r="G35352" t="s">
        <v>56</v>
      </c>
      <c r="H35352" t="s">
        <v>86</v>
      </c>
      <c r="I35352" t="s">
        <v>4266</v>
      </c>
      <c r="J35352">
        <v>3</v>
      </c>
      <c r="K35352">
        <v>2</v>
      </c>
      <c r="L35352">
        <v>892224</v>
      </c>
      <c r="M35352">
        <v>7074</v>
      </c>
      <c r="N35352" t="s">
        <v>29</v>
      </c>
      <c r="O35352">
        <v>2014</v>
      </c>
    </row>
    <row r="35353" spans="1:15" x14ac:dyDescent="0.2">
      <c r="A35353" t="s">
        <v>31940</v>
      </c>
      <c r="B35353">
        <v>41697</v>
      </c>
      <c r="C35353">
        <v>41699</v>
      </c>
      <c r="D35353">
        <v>2</v>
      </c>
      <c r="E35353" t="s">
        <v>70</v>
      </c>
      <c r="F35353" t="s">
        <v>31942</v>
      </c>
      <c r="G35353" t="s">
        <v>65</v>
      </c>
      <c r="H35353" t="s">
        <v>123</v>
      </c>
      <c r="I35353" t="s">
        <v>5994</v>
      </c>
      <c r="J35353">
        <v>14</v>
      </c>
      <c r="K35353">
        <v>0</v>
      </c>
      <c r="L35353">
        <v>0</v>
      </c>
      <c r="M35353">
        <v>5943</v>
      </c>
      <c r="N35353" t="s">
        <v>29</v>
      </c>
      <c r="O35353">
        <v>2014</v>
      </c>
    </row>
    <row r="35354" spans="1:15" x14ac:dyDescent="0.2">
      <c r="A35354" t="s">
        <v>31943</v>
      </c>
      <c r="B35354">
        <v>41697</v>
      </c>
      <c r="C35354">
        <v>41702</v>
      </c>
      <c r="D35354">
        <v>1</v>
      </c>
      <c r="E35354" t="s">
        <v>21</v>
      </c>
      <c r="F35354" t="s">
        <v>15105</v>
      </c>
      <c r="G35354" t="s">
        <v>65</v>
      </c>
      <c r="H35354" t="s">
        <v>79</v>
      </c>
      <c r="I35354" t="s">
        <v>10992</v>
      </c>
      <c r="J35354">
        <v>2</v>
      </c>
      <c r="K35354">
        <v>0</v>
      </c>
      <c r="L35354">
        <v>37104</v>
      </c>
      <c r="M35354">
        <v>5786</v>
      </c>
      <c r="N35354" t="s">
        <v>29</v>
      </c>
      <c r="O35354">
        <v>2014</v>
      </c>
    </row>
    <row r="35355" spans="1:15" x14ac:dyDescent="0.2">
      <c r="A35355" t="s">
        <v>31944</v>
      </c>
      <c r="B35355">
        <v>41697</v>
      </c>
      <c r="C35355">
        <v>41701</v>
      </c>
      <c r="D35355">
        <v>1</v>
      </c>
      <c r="E35355" t="s">
        <v>21</v>
      </c>
      <c r="F35355" t="s">
        <v>22874</v>
      </c>
      <c r="G35355" t="s">
        <v>65</v>
      </c>
      <c r="H35355" t="s">
        <v>79</v>
      </c>
      <c r="I35355" t="s">
        <v>1674</v>
      </c>
      <c r="J35355">
        <v>3</v>
      </c>
      <c r="K35355">
        <v>1</v>
      </c>
      <c r="L35355">
        <v>68508</v>
      </c>
      <c r="M35355">
        <v>5304</v>
      </c>
      <c r="N35355" t="s">
        <v>45</v>
      </c>
      <c r="O35355">
        <v>2014</v>
      </c>
    </row>
    <row r="35356" spans="1:15" x14ac:dyDescent="0.2">
      <c r="A35356" t="s">
        <v>31945</v>
      </c>
      <c r="B35356">
        <v>41697</v>
      </c>
      <c r="C35356">
        <v>41701</v>
      </c>
      <c r="D35356">
        <v>2</v>
      </c>
      <c r="E35356" t="s">
        <v>70</v>
      </c>
      <c r="F35356" t="s">
        <v>14117</v>
      </c>
      <c r="G35356" t="s">
        <v>56</v>
      </c>
      <c r="H35356" t="s">
        <v>86</v>
      </c>
      <c r="I35356" t="s">
        <v>14118</v>
      </c>
      <c r="J35356">
        <v>4</v>
      </c>
      <c r="K35356">
        <v>0</v>
      </c>
      <c r="L35356">
        <v>168</v>
      </c>
      <c r="M35356">
        <v>4916</v>
      </c>
      <c r="N35356" t="s">
        <v>29</v>
      </c>
      <c r="O35356">
        <v>2014</v>
      </c>
    </row>
    <row r="35357" spans="1:15" x14ac:dyDescent="0.2">
      <c r="A35357" t="s">
        <v>31939</v>
      </c>
      <c r="B35357">
        <v>41697</v>
      </c>
      <c r="C35357">
        <v>41701</v>
      </c>
      <c r="D35357">
        <v>1</v>
      </c>
      <c r="E35357" t="s">
        <v>21</v>
      </c>
      <c r="F35357" t="s">
        <v>19133</v>
      </c>
      <c r="G35357" t="s">
        <v>65</v>
      </c>
      <c r="H35357" t="s">
        <v>123</v>
      </c>
      <c r="I35357" t="s">
        <v>12923</v>
      </c>
      <c r="J35357">
        <v>8</v>
      </c>
      <c r="K35357">
        <v>0</v>
      </c>
      <c r="L35357">
        <v>7728</v>
      </c>
      <c r="M35357">
        <v>4875</v>
      </c>
      <c r="N35357" t="s">
        <v>45</v>
      </c>
      <c r="O35357">
        <v>2014</v>
      </c>
    </row>
    <row r="35358" spans="1:15" x14ac:dyDescent="0.2">
      <c r="A35358" t="s">
        <v>31940</v>
      </c>
      <c r="B35358">
        <v>41697</v>
      </c>
      <c r="C35358">
        <v>41699</v>
      </c>
      <c r="D35358">
        <v>2</v>
      </c>
      <c r="E35358" t="s">
        <v>70</v>
      </c>
      <c r="F35358" t="s">
        <v>31946</v>
      </c>
      <c r="G35358" t="s">
        <v>26</v>
      </c>
      <c r="H35358" t="s">
        <v>72</v>
      </c>
      <c r="I35358" t="s">
        <v>219</v>
      </c>
      <c r="J35358">
        <v>1</v>
      </c>
      <c r="K35358">
        <v>0</v>
      </c>
      <c r="L35358">
        <v>4542</v>
      </c>
      <c r="M35358">
        <v>3915</v>
      </c>
      <c r="N35358" t="s">
        <v>29</v>
      </c>
      <c r="O35358">
        <v>2014</v>
      </c>
    </row>
    <row r="35359" spans="1:15" x14ac:dyDescent="0.2">
      <c r="A35359" t="s">
        <v>31940</v>
      </c>
      <c r="B35359">
        <v>41697</v>
      </c>
      <c r="C35359">
        <v>41699</v>
      </c>
      <c r="D35359">
        <v>2</v>
      </c>
      <c r="E35359" t="s">
        <v>70</v>
      </c>
      <c r="F35359" t="s">
        <v>19372</v>
      </c>
      <c r="G35359" t="s">
        <v>65</v>
      </c>
      <c r="H35359" t="s">
        <v>123</v>
      </c>
      <c r="I35359" t="s">
        <v>9787</v>
      </c>
      <c r="J35359">
        <v>4</v>
      </c>
      <c r="K35359">
        <v>0</v>
      </c>
      <c r="L35359">
        <v>5856</v>
      </c>
      <c r="M35359">
        <v>3675</v>
      </c>
      <c r="N35359" t="s">
        <v>29</v>
      </c>
      <c r="O35359">
        <v>2014</v>
      </c>
    </row>
    <row r="35360" spans="1:15" x14ac:dyDescent="0.2">
      <c r="A35360" t="s">
        <v>31947</v>
      </c>
      <c r="B35360">
        <v>41697</v>
      </c>
      <c r="C35360">
        <v>41701</v>
      </c>
      <c r="D35360">
        <v>1</v>
      </c>
      <c r="E35360" t="s">
        <v>21</v>
      </c>
      <c r="F35360" t="s">
        <v>8413</v>
      </c>
      <c r="G35360" t="s">
        <v>26</v>
      </c>
      <c r="H35360" t="s">
        <v>72</v>
      </c>
      <c r="I35360" t="s">
        <v>8414</v>
      </c>
      <c r="J35360">
        <v>7</v>
      </c>
      <c r="K35360">
        <v>0</v>
      </c>
      <c r="L35360">
        <v>999012</v>
      </c>
      <c r="M35360">
        <v>2886</v>
      </c>
      <c r="N35360" t="s">
        <v>29</v>
      </c>
      <c r="O35360">
        <v>2014</v>
      </c>
    </row>
    <row r="35361" spans="1:15" x14ac:dyDescent="0.2">
      <c r="A35361" t="s">
        <v>31939</v>
      </c>
      <c r="B35361">
        <v>41697</v>
      </c>
      <c r="C35361">
        <v>41701</v>
      </c>
      <c r="D35361">
        <v>1</v>
      </c>
      <c r="E35361" t="s">
        <v>21</v>
      </c>
      <c r="F35361" t="s">
        <v>25763</v>
      </c>
      <c r="G35361" t="s">
        <v>65</v>
      </c>
      <c r="H35361" t="s">
        <v>123</v>
      </c>
      <c r="I35361" t="s">
        <v>5663</v>
      </c>
      <c r="J35361">
        <v>4</v>
      </c>
      <c r="K35361">
        <v>0</v>
      </c>
      <c r="L35361">
        <v>2616</v>
      </c>
      <c r="M35361">
        <v>2371</v>
      </c>
      <c r="N35361" t="s">
        <v>45</v>
      </c>
      <c r="O35361">
        <v>2014</v>
      </c>
    </row>
    <row r="35362" spans="1:15" x14ac:dyDescent="0.2">
      <c r="A35362" t="s">
        <v>31945</v>
      </c>
      <c r="B35362">
        <v>41697</v>
      </c>
      <c r="C35362">
        <v>41701</v>
      </c>
      <c r="D35362">
        <v>2</v>
      </c>
      <c r="E35362" t="s">
        <v>70</v>
      </c>
      <c r="F35362" t="s">
        <v>10724</v>
      </c>
      <c r="G35362" t="s">
        <v>65</v>
      </c>
      <c r="H35362" t="s">
        <v>123</v>
      </c>
      <c r="I35362" t="s">
        <v>3982</v>
      </c>
      <c r="J35362">
        <v>1</v>
      </c>
      <c r="K35362">
        <v>0</v>
      </c>
      <c r="L35362">
        <v>1971</v>
      </c>
      <c r="M35362">
        <v>2062</v>
      </c>
      <c r="N35362" t="s">
        <v>29</v>
      </c>
      <c r="O35362">
        <v>2014</v>
      </c>
    </row>
    <row r="35363" spans="1:15" x14ac:dyDescent="0.2">
      <c r="A35363" t="s">
        <v>31941</v>
      </c>
      <c r="B35363">
        <v>41697</v>
      </c>
      <c r="C35363">
        <v>41699</v>
      </c>
      <c r="D35363">
        <v>2</v>
      </c>
      <c r="E35363" t="s">
        <v>47</v>
      </c>
      <c r="F35363" t="s">
        <v>7246</v>
      </c>
      <c r="G35363" t="s">
        <v>26</v>
      </c>
      <c r="H35363" t="s">
        <v>53</v>
      </c>
      <c r="I35363" t="s">
        <v>19280</v>
      </c>
      <c r="J35363">
        <v>4</v>
      </c>
      <c r="K35363">
        <v>0</v>
      </c>
      <c r="L35363">
        <v>1097208</v>
      </c>
      <c r="M35363">
        <v>1793</v>
      </c>
      <c r="N35363" t="s">
        <v>29</v>
      </c>
      <c r="O35363">
        <v>2014</v>
      </c>
    </row>
    <row r="35364" spans="1:15" x14ac:dyDescent="0.2">
      <c r="A35364" t="s">
        <v>31948</v>
      </c>
      <c r="B35364">
        <v>41697</v>
      </c>
      <c r="C35364">
        <v>41703</v>
      </c>
      <c r="D35364">
        <v>1</v>
      </c>
      <c r="E35364" t="s">
        <v>70</v>
      </c>
      <c r="F35364" t="s">
        <v>1808</v>
      </c>
      <c r="G35364" t="s">
        <v>26</v>
      </c>
      <c r="H35364" t="s">
        <v>53</v>
      </c>
      <c r="I35364" t="s">
        <v>1809</v>
      </c>
      <c r="J35364">
        <v>4</v>
      </c>
      <c r="K35364">
        <v>0</v>
      </c>
      <c r="L35364">
        <v>948</v>
      </c>
      <c r="M35364">
        <v>1445</v>
      </c>
      <c r="N35364" t="s">
        <v>81</v>
      </c>
      <c r="O35364">
        <v>2014</v>
      </c>
    </row>
    <row r="35365" spans="1:15" x14ac:dyDescent="0.2">
      <c r="A35365" t="s">
        <v>31949</v>
      </c>
      <c r="B35365">
        <v>41697</v>
      </c>
      <c r="C35365">
        <v>41702</v>
      </c>
      <c r="D35365">
        <v>1</v>
      </c>
      <c r="E35365" t="s">
        <v>21</v>
      </c>
      <c r="F35365" t="s">
        <v>1481</v>
      </c>
      <c r="G35365" t="s">
        <v>65</v>
      </c>
      <c r="H35365" t="s">
        <v>115</v>
      </c>
      <c r="I35365" t="s">
        <v>1482</v>
      </c>
      <c r="J35365">
        <v>2</v>
      </c>
      <c r="K35365">
        <v>2</v>
      </c>
      <c r="L35365">
        <v>193932</v>
      </c>
      <c r="M35365">
        <v>1136</v>
      </c>
      <c r="N35365" t="s">
        <v>29</v>
      </c>
      <c r="O35365">
        <v>2014</v>
      </c>
    </row>
    <row r="35366" spans="1:15" x14ac:dyDescent="0.2">
      <c r="A35366" t="s">
        <v>31941</v>
      </c>
      <c r="B35366">
        <v>41697</v>
      </c>
      <c r="C35366">
        <v>41699</v>
      </c>
      <c r="D35366">
        <v>2</v>
      </c>
      <c r="E35366" t="s">
        <v>47</v>
      </c>
      <c r="F35366" t="s">
        <v>9480</v>
      </c>
      <c r="G35366" t="s">
        <v>26</v>
      </c>
      <c r="H35366" t="s">
        <v>72</v>
      </c>
      <c r="I35366" t="s">
        <v>9481</v>
      </c>
      <c r="J35366">
        <v>4</v>
      </c>
      <c r="K35366">
        <v>0</v>
      </c>
      <c r="L35366">
        <v>221184</v>
      </c>
      <c r="M35366">
        <v>984</v>
      </c>
      <c r="N35366" t="s">
        <v>29</v>
      </c>
      <c r="O35366">
        <v>2014</v>
      </c>
    </row>
    <row r="35367" spans="1:15" x14ac:dyDescent="0.2">
      <c r="A35367" t="s">
        <v>31950</v>
      </c>
      <c r="B35367">
        <v>41697</v>
      </c>
      <c r="C35367">
        <v>41704</v>
      </c>
      <c r="D35367">
        <v>1</v>
      </c>
      <c r="E35367" t="s">
        <v>70</v>
      </c>
      <c r="F35367" t="s">
        <v>19153</v>
      </c>
      <c r="G35367" t="s">
        <v>26</v>
      </c>
      <c r="H35367" t="s">
        <v>151</v>
      </c>
      <c r="I35367" t="s">
        <v>16742</v>
      </c>
      <c r="J35367">
        <v>4</v>
      </c>
      <c r="K35367">
        <v>0</v>
      </c>
      <c r="L35367">
        <v>2088</v>
      </c>
      <c r="M35367">
        <v>848</v>
      </c>
      <c r="N35367" t="s">
        <v>81</v>
      </c>
      <c r="O35367">
        <v>2014</v>
      </c>
    </row>
    <row r="35368" spans="1:15" x14ac:dyDescent="0.2">
      <c r="A35368" t="s">
        <v>31949</v>
      </c>
      <c r="B35368">
        <v>41697</v>
      </c>
      <c r="C35368">
        <v>41702</v>
      </c>
      <c r="D35368">
        <v>1</v>
      </c>
      <c r="E35368" t="s">
        <v>21</v>
      </c>
      <c r="F35368" t="s">
        <v>3674</v>
      </c>
      <c r="G35368" t="s">
        <v>56</v>
      </c>
      <c r="H35368" t="s">
        <v>57</v>
      </c>
      <c r="I35368" t="s">
        <v>3675</v>
      </c>
      <c r="J35368">
        <v>2</v>
      </c>
      <c r="K35368">
        <v>0</v>
      </c>
      <c r="L35368">
        <v>156332</v>
      </c>
      <c r="M35368">
        <v>658</v>
      </c>
      <c r="N35368" t="s">
        <v>29</v>
      </c>
      <c r="O35368">
        <v>2014</v>
      </c>
    </row>
    <row r="35369" spans="1:15" x14ac:dyDescent="0.2">
      <c r="A35369" t="s">
        <v>31951</v>
      </c>
      <c r="B35369">
        <v>41697</v>
      </c>
      <c r="C35369">
        <v>41701</v>
      </c>
      <c r="D35369">
        <v>1</v>
      </c>
      <c r="E35369" t="s">
        <v>21</v>
      </c>
      <c r="F35369" t="s">
        <v>8470</v>
      </c>
      <c r="G35369" t="s">
        <v>26</v>
      </c>
      <c r="H35369" t="s">
        <v>27</v>
      </c>
      <c r="I35369" t="s">
        <v>915</v>
      </c>
      <c r="J35369">
        <v>1</v>
      </c>
      <c r="K35369">
        <v>6</v>
      </c>
      <c r="L35369">
        <v>-5595</v>
      </c>
      <c r="M35369">
        <v>373</v>
      </c>
      <c r="N35369" t="s">
        <v>29</v>
      </c>
      <c r="O35369">
        <v>2014</v>
      </c>
    </row>
    <row r="35370" spans="1:15" x14ac:dyDescent="0.2">
      <c r="A35370" t="s">
        <v>31948</v>
      </c>
      <c r="B35370">
        <v>41697</v>
      </c>
      <c r="C35370">
        <v>41703</v>
      </c>
      <c r="D35370">
        <v>1</v>
      </c>
      <c r="E35370" t="s">
        <v>70</v>
      </c>
      <c r="F35370" t="s">
        <v>9297</v>
      </c>
      <c r="G35370" t="s">
        <v>26</v>
      </c>
      <c r="H35370" t="s">
        <v>151</v>
      </c>
      <c r="I35370" t="s">
        <v>1867</v>
      </c>
      <c r="J35370">
        <v>2</v>
      </c>
      <c r="K35370">
        <v>0</v>
      </c>
      <c r="L35370">
        <v>612</v>
      </c>
      <c r="M35370">
        <v>319</v>
      </c>
      <c r="N35370" t="s">
        <v>81</v>
      </c>
      <c r="O35370">
        <v>2014</v>
      </c>
    </row>
    <row r="35371" spans="1:15" x14ac:dyDescent="0.2">
      <c r="A35371" t="s">
        <v>31941</v>
      </c>
      <c r="B35371">
        <v>41697</v>
      </c>
      <c r="C35371">
        <v>41699</v>
      </c>
      <c r="D35371">
        <v>2</v>
      </c>
      <c r="E35371" t="s">
        <v>47</v>
      </c>
      <c r="F35371" t="s">
        <v>9836</v>
      </c>
      <c r="G35371" t="s">
        <v>26</v>
      </c>
      <c r="H35371" t="s">
        <v>53</v>
      </c>
      <c r="I35371" t="s">
        <v>9837</v>
      </c>
      <c r="J35371">
        <v>4</v>
      </c>
      <c r="K35371">
        <v>0</v>
      </c>
      <c r="L35371">
        <v>113288</v>
      </c>
      <c r="M35371">
        <v>26</v>
      </c>
      <c r="N35371" t="s">
        <v>29</v>
      </c>
      <c r="O35371">
        <v>2014</v>
      </c>
    </row>
    <row r="35372" spans="1:15" x14ac:dyDescent="0.2">
      <c r="A35372" t="s">
        <v>31940</v>
      </c>
      <c r="B35372">
        <v>41697</v>
      </c>
      <c r="C35372">
        <v>41699</v>
      </c>
      <c r="D35372">
        <v>2</v>
      </c>
      <c r="E35372" t="s">
        <v>70</v>
      </c>
      <c r="F35372" t="s">
        <v>565</v>
      </c>
      <c r="G35372" t="s">
        <v>26</v>
      </c>
      <c r="H35372" t="s">
        <v>36</v>
      </c>
      <c r="I35372" t="s">
        <v>566</v>
      </c>
      <c r="J35372">
        <v>2</v>
      </c>
      <c r="K35372">
        <v>0</v>
      </c>
      <c r="L35372">
        <v>6</v>
      </c>
      <c r="M35372">
        <v>249</v>
      </c>
      <c r="N35372" t="s">
        <v>29</v>
      </c>
      <c r="O35372">
        <v>2014</v>
      </c>
    </row>
    <row r="35373" spans="1:15" x14ac:dyDescent="0.2">
      <c r="A35373" t="s">
        <v>31944</v>
      </c>
      <c r="B35373">
        <v>41697</v>
      </c>
      <c r="C35373">
        <v>41701</v>
      </c>
      <c r="D35373">
        <v>1</v>
      </c>
      <c r="E35373" t="s">
        <v>21</v>
      </c>
      <c r="F35373" t="s">
        <v>12031</v>
      </c>
      <c r="G35373" t="s">
        <v>26</v>
      </c>
      <c r="H35373" t="s">
        <v>151</v>
      </c>
      <c r="I35373" t="s">
        <v>6683</v>
      </c>
      <c r="J35373">
        <v>1</v>
      </c>
      <c r="K35373">
        <v>1</v>
      </c>
      <c r="L35373">
        <v>4179</v>
      </c>
      <c r="M35373">
        <v>158</v>
      </c>
      <c r="N35373" t="s">
        <v>45</v>
      </c>
      <c r="O35373">
        <v>2014</v>
      </c>
    </row>
    <row r="35374" spans="1:15" x14ac:dyDescent="0.2">
      <c r="A35374" t="s">
        <v>31948</v>
      </c>
      <c r="B35374">
        <v>41697</v>
      </c>
      <c r="C35374">
        <v>41703</v>
      </c>
      <c r="D35374">
        <v>1</v>
      </c>
      <c r="E35374" t="s">
        <v>70</v>
      </c>
      <c r="F35374" t="s">
        <v>455</v>
      </c>
      <c r="G35374" t="s">
        <v>26</v>
      </c>
      <c r="H35374" t="s">
        <v>214</v>
      </c>
      <c r="I35374" t="s">
        <v>456</v>
      </c>
      <c r="J35374">
        <v>1</v>
      </c>
      <c r="K35374">
        <v>0</v>
      </c>
      <c r="L35374">
        <v>465</v>
      </c>
      <c r="M35374">
        <v>154</v>
      </c>
      <c r="N35374" t="s">
        <v>81</v>
      </c>
      <c r="O35374">
        <v>2014</v>
      </c>
    </row>
    <row r="35375" spans="1:15" x14ac:dyDescent="0.2">
      <c r="A35375" t="s">
        <v>31952</v>
      </c>
      <c r="B35375">
        <v>41697</v>
      </c>
      <c r="C35375">
        <v>41703</v>
      </c>
      <c r="D35375">
        <v>1</v>
      </c>
      <c r="E35375" t="s">
        <v>21</v>
      </c>
      <c r="F35375" t="s">
        <v>12884</v>
      </c>
      <c r="G35375" t="s">
        <v>26</v>
      </c>
      <c r="H35375" t="s">
        <v>214</v>
      </c>
      <c r="I35375" t="s">
        <v>1120</v>
      </c>
      <c r="J35375">
        <v>2</v>
      </c>
      <c r="K35375">
        <v>4</v>
      </c>
      <c r="L35375">
        <v>24</v>
      </c>
      <c r="M35375">
        <v>141</v>
      </c>
      <c r="N35375" t="s">
        <v>29</v>
      </c>
      <c r="O35375">
        <v>2014</v>
      </c>
    </row>
    <row r="35376" spans="1:15" x14ac:dyDescent="0.2">
      <c r="A35376" t="s">
        <v>31953</v>
      </c>
      <c r="B35376">
        <v>41697</v>
      </c>
      <c r="C35376">
        <v>41701</v>
      </c>
      <c r="D35376">
        <v>1</v>
      </c>
      <c r="E35376" t="s">
        <v>70</v>
      </c>
      <c r="F35376" t="s">
        <v>17715</v>
      </c>
      <c r="G35376" t="s">
        <v>26</v>
      </c>
      <c r="H35376" t="s">
        <v>214</v>
      </c>
      <c r="I35376" t="s">
        <v>4146</v>
      </c>
      <c r="J35376">
        <v>8</v>
      </c>
      <c r="K35376">
        <v>4</v>
      </c>
      <c r="L35376">
        <v>-4464</v>
      </c>
      <c r="M35376">
        <v>139</v>
      </c>
      <c r="N35376" t="s">
        <v>29</v>
      </c>
      <c r="O35376">
        <v>2014</v>
      </c>
    </row>
    <row r="35377" spans="1:15" x14ac:dyDescent="0.2">
      <c r="A35377" t="s">
        <v>31948</v>
      </c>
      <c r="B35377">
        <v>41697</v>
      </c>
      <c r="C35377">
        <v>41703</v>
      </c>
      <c r="D35377">
        <v>1</v>
      </c>
      <c r="E35377" t="s">
        <v>70</v>
      </c>
      <c r="F35377" t="s">
        <v>31954</v>
      </c>
      <c r="G35377" t="s">
        <v>26</v>
      </c>
      <c r="H35377" t="s">
        <v>151</v>
      </c>
      <c r="I35377" t="s">
        <v>152</v>
      </c>
      <c r="J35377">
        <v>1</v>
      </c>
      <c r="K35377">
        <v>0</v>
      </c>
      <c r="L35377">
        <v>282</v>
      </c>
      <c r="M35377">
        <v>128</v>
      </c>
      <c r="N35377" t="s">
        <v>81</v>
      </c>
      <c r="O35377">
        <v>2014</v>
      </c>
    </row>
    <row r="35378" spans="1:15" x14ac:dyDescent="0.2">
      <c r="A35378" t="s">
        <v>31949</v>
      </c>
      <c r="B35378">
        <v>41697</v>
      </c>
      <c r="C35378">
        <v>41702</v>
      </c>
      <c r="D35378">
        <v>1</v>
      </c>
      <c r="E35378" t="s">
        <v>21</v>
      </c>
      <c r="F35378" t="s">
        <v>14174</v>
      </c>
      <c r="G35378" t="s">
        <v>26</v>
      </c>
      <c r="H35378" t="s">
        <v>53</v>
      </c>
      <c r="I35378" t="s">
        <v>14175</v>
      </c>
      <c r="J35378">
        <v>4</v>
      </c>
      <c r="K35378">
        <v>0</v>
      </c>
      <c r="L35378">
        <v>1332</v>
      </c>
      <c r="M35378">
        <v>119</v>
      </c>
      <c r="N35378" t="s">
        <v>29</v>
      </c>
      <c r="O35378">
        <v>2014</v>
      </c>
    </row>
    <row r="35379" spans="1:15" x14ac:dyDescent="0.2">
      <c r="A35379" t="s">
        <v>31955</v>
      </c>
      <c r="B35379">
        <v>41697</v>
      </c>
      <c r="C35379">
        <v>41699</v>
      </c>
      <c r="D35379">
        <v>4</v>
      </c>
      <c r="E35379" t="s">
        <v>70</v>
      </c>
      <c r="F35379" t="s">
        <v>22707</v>
      </c>
      <c r="G35379" t="s">
        <v>26</v>
      </c>
      <c r="H35379" t="s">
        <v>133</v>
      </c>
      <c r="I35379" t="s">
        <v>3444</v>
      </c>
      <c r="J35379">
        <v>1</v>
      </c>
      <c r="K35379">
        <v>0</v>
      </c>
      <c r="L35379">
        <v>84</v>
      </c>
      <c r="M35379">
        <v>114</v>
      </c>
      <c r="N35379" t="s">
        <v>45</v>
      </c>
      <c r="O35379">
        <v>2014</v>
      </c>
    </row>
    <row r="35380" spans="1:15" x14ac:dyDescent="0.2">
      <c r="A35380" t="s">
        <v>31956</v>
      </c>
      <c r="B35380">
        <v>41698</v>
      </c>
      <c r="C35380">
        <v>41702</v>
      </c>
      <c r="D35380">
        <v>2</v>
      </c>
      <c r="E35380" t="s">
        <v>21</v>
      </c>
      <c r="F35380" t="s">
        <v>15729</v>
      </c>
      <c r="G35380" t="s">
        <v>56</v>
      </c>
      <c r="H35380" t="s">
        <v>101</v>
      </c>
      <c r="I35380" t="s">
        <v>1352</v>
      </c>
      <c r="J35380">
        <v>4</v>
      </c>
      <c r="K35380">
        <v>1</v>
      </c>
      <c r="L35380">
        <v>606</v>
      </c>
      <c r="M35380">
        <v>10653</v>
      </c>
      <c r="N35380" t="s">
        <v>45</v>
      </c>
      <c r="O35380">
        <v>2014</v>
      </c>
    </row>
    <row r="35381" spans="1:15" x14ac:dyDescent="0.2">
      <c r="A35381" t="s">
        <v>31957</v>
      </c>
      <c r="B35381">
        <v>41698</v>
      </c>
      <c r="C35381">
        <v>41700</v>
      </c>
      <c r="D35381">
        <v>2</v>
      </c>
      <c r="E35381" t="s">
        <v>70</v>
      </c>
      <c r="F35381" t="s">
        <v>9625</v>
      </c>
      <c r="G35381" t="s">
        <v>65</v>
      </c>
      <c r="H35381" t="s">
        <v>115</v>
      </c>
      <c r="I35381" t="s">
        <v>5296</v>
      </c>
      <c r="J35381">
        <v>2</v>
      </c>
      <c r="K35381">
        <v>0</v>
      </c>
      <c r="L35381">
        <v>35622</v>
      </c>
      <c r="M35381">
        <v>8708</v>
      </c>
      <c r="N35381" t="s">
        <v>29</v>
      </c>
      <c r="O35381">
        <v>2014</v>
      </c>
    </row>
    <row r="35382" spans="1:15" x14ac:dyDescent="0.2">
      <c r="A35382" t="s">
        <v>31958</v>
      </c>
      <c r="B35382">
        <v>41698</v>
      </c>
      <c r="C35382">
        <v>41700</v>
      </c>
      <c r="D35382">
        <v>2</v>
      </c>
      <c r="E35382" t="s">
        <v>70</v>
      </c>
      <c r="F35382" t="s">
        <v>8986</v>
      </c>
      <c r="G35382" t="s">
        <v>26</v>
      </c>
      <c r="H35382" t="s">
        <v>27</v>
      </c>
      <c r="I35382" t="s">
        <v>252</v>
      </c>
      <c r="J35382">
        <v>5</v>
      </c>
      <c r="K35382">
        <v>0</v>
      </c>
      <c r="L35382">
        <v>5685</v>
      </c>
      <c r="M35382">
        <v>5523</v>
      </c>
      <c r="N35382" t="s">
        <v>45</v>
      </c>
      <c r="O35382">
        <v>2014</v>
      </c>
    </row>
    <row r="35383" spans="1:15" x14ac:dyDescent="0.2">
      <c r="A35383" t="s">
        <v>31959</v>
      </c>
      <c r="B35383">
        <v>41698</v>
      </c>
      <c r="C35383">
        <v>41703</v>
      </c>
      <c r="D35383">
        <v>1</v>
      </c>
      <c r="E35383" t="s">
        <v>47</v>
      </c>
      <c r="F35383" t="s">
        <v>1305</v>
      </c>
      <c r="G35383" t="s">
        <v>65</v>
      </c>
      <c r="H35383" t="s">
        <v>79</v>
      </c>
      <c r="I35383" t="s">
        <v>1306</v>
      </c>
      <c r="J35383">
        <v>8</v>
      </c>
      <c r="K35383">
        <v>35</v>
      </c>
      <c r="L35383">
        <v>-114492</v>
      </c>
      <c r="M35383">
        <v>5515</v>
      </c>
      <c r="N35383" t="s">
        <v>29</v>
      </c>
      <c r="O35383">
        <v>2014</v>
      </c>
    </row>
    <row r="35384" spans="1:15" x14ac:dyDescent="0.2">
      <c r="A35384" t="s">
        <v>31409</v>
      </c>
      <c r="B35384">
        <v>41698</v>
      </c>
      <c r="C35384">
        <v>41702</v>
      </c>
      <c r="D35384">
        <v>1</v>
      </c>
      <c r="E35384" t="s">
        <v>47</v>
      </c>
      <c r="F35384" t="s">
        <v>31103</v>
      </c>
      <c r="G35384" t="s">
        <v>65</v>
      </c>
      <c r="H35384" t="s">
        <v>115</v>
      </c>
      <c r="I35384" t="s">
        <v>2613</v>
      </c>
      <c r="J35384">
        <v>1</v>
      </c>
      <c r="K35384">
        <v>0</v>
      </c>
      <c r="L35384">
        <v>19317</v>
      </c>
      <c r="M35384">
        <v>5151</v>
      </c>
      <c r="N35384" t="s">
        <v>29</v>
      </c>
      <c r="O35384">
        <v>2014</v>
      </c>
    </row>
    <row r="35385" spans="1:15" x14ac:dyDescent="0.2">
      <c r="A35385" t="s">
        <v>31960</v>
      </c>
      <c r="B35385">
        <v>41698</v>
      </c>
      <c r="C35385">
        <v>41703</v>
      </c>
      <c r="D35385">
        <v>1</v>
      </c>
      <c r="E35385" t="s">
        <v>21</v>
      </c>
      <c r="F35385" t="s">
        <v>1838</v>
      </c>
      <c r="G35385" t="s">
        <v>56</v>
      </c>
      <c r="H35385" t="s">
        <v>86</v>
      </c>
      <c r="I35385" t="s">
        <v>1839</v>
      </c>
      <c r="J35385">
        <v>3</v>
      </c>
      <c r="K35385">
        <v>0</v>
      </c>
      <c r="L35385">
        <v>10692</v>
      </c>
      <c r="M35385">
        <v>5001</v>
      </c>
      <c r="N35385" t="s">
        <v>45</v>
      </c>
      <c r="O35385">
        <v>2014</v>
      </c>
    </row>
    <row r="35386" spans="1:15" x14ac:dyDescent="0.2">
      <c r="A35386" t="s">
        <v>31961</v>
      </c>
      <c r="B35386">
        <v>41698</v>
      </c>
      <c r="C35386">
        <v>41703</v>
      </c>
      <c r="D35386">
        <v>1</v>
      </c>
      <c r="E35386" t="s">
        <v>70</v>
      </c>
      <c r="F35386" t="s">
        <v>4936</v>
      </c>
      <c r="G35386" t="s">
        <v>56</v>
      </c>
      <c r="H35386" t="s">
        <v>86</v>
      </c>
      <c r="I35386" t="s">
        <v>852</v>
      </c>
      <c r="J35386">
        <v>3</v>
      </c>
      <c r="K35386">
        <v>0</v>
      </c>
      <c r="L35386">
        <v>14949</v>
      </c>
      <c r="M35386">
        <v>4093</v>
      </c>
      <c r="N35386" t="s">
        <v>29</v>
      </c>
      <c r="O35386">
        <v>2014</v>
      </c>
    </row>
    <row r="35387" spans="1:15" x14ac:dyDescent="0.2">
      <c r="A35387" t="s">
        <v>31962</v>
      </c>
      <c r="B35387">
        <v>41698</v>
      </c>
      <c r="C35387">
        <v>41700</v>
      </c>
      <c r="D35387">
        <v>4</v>
      </c>
      <c r="E35387" t="s">
        <v>21</v>
      </c>
      <c r="F35387" t="s">
        <v>15613</v>
      </c>
      <c r="G35387" t="s">
        <v>56</v>
      </c>
      <c r="H35387" t="s">
        <v>86</v>
      </c>
      <c r="I35387" t="s">
        <v>7941</v>
      </c>
      <c r="J35387">
        <v>2</v>
      </c>
      <c r="K35387">
        <v>2</v>
      </c>
      <c r="L35387">
        <v>3844</v>
      </c>
      <c r="M35387">
        <v>3833</v>
      </c>
      <c r="N35387" t="s">
        <v>74</v>
      </c>
      <c r="O35387">
        <v>2014</v>
      </c>
    </row>
    <row r="35388" spans="1:15" x14ac:dyDescent="0.2">
      <c r="A35388" t="s">
        <v>31409</v>
      </c>
      <c r="B35388">
        <v>41698</v>
      </c>
      <c r="C35388">
        <v>41702</v>
      </c>
      <c r="D35388">
        <v>1</v>
      </c>
      <c r="E35388" t="s">
        <v>47</v>
      </c>
      <c r="F35388" t="s">
        <v>2087</v>
      </c>
      <c r="G35388" t="s">
        <v>26</v>
      </c>
      <c r="H35388" t="s">
        <v>27</v>
      </c>
      <c r="I35388" t="s">
        <v>2088</v>
      </c>
      <c r="J35388">
        <v>6</v>
      </c>
      <c r="K35388">
        <v>0</v>
      </c>
      <c r="L35388">
        <v>14904</v>
      </c>
      <c r="M35388">
        <v>3748</v>
      </c>
      <c r="N35388" t="s">
        <v>29</v>
      </c>
      <c r="O35388">
        <v>2014</v>
      </c>
    </row>
    <row r="35389" spans="1:15" x14ac:dyDescent="0.2">
      <c r="A35389" t="s">
        <v>31963</v>
      </c>
      <c r="B35389">
        <v>41698</v>
      </c>
      <c r="C35389">
        <v>41703</v>
      </c>
      <c r="D35389">
        <v>1</v>
      </c>
      <c r="E35389" t="s">
        <v>21</v>
      </c>
      <c r="F35389" t="s">
        <v>19948</v>
      </c>
      <c r="G35389" t="s">
        <v>65</v>
      </c>
      <c r="H35389" t="s">
        <v>66</v>
      </c>
      <c r="I35389" t="s">
        <v>547</v>
      </c>
      <c r="J35389">
        <v>2</v>
      </c>
      <c r="K35389">
        <v>0</v>
      </c>
      <c r="L35389">
        <v>2088</v>
      </c>
      <c r="M35389">
        <v>3217</v>
      </c>
      <c r="N35389" t="s">
        <v>29</v>
      </c>
      <c r="O35389">
        <v>2014</v>
      </c>
    </row>
    <row r="35390" spans="1:15" x14ac:dyDescent="0.2">
      <c r="A35390" t="s">
        <v>31964</v>
      </c>
      <c r="B35390">
        <v>41698</v>
      </c>
      <c r="C35390">
        <v>41702</v>
      </c>
      <c r="D35390">
        <v>1</v>
      </c>
      <c r="E35390" t="s">
        <v>21</v>
      </c>
      <c r="F35390" t="s">
        <v>12821</v>
      </c>
      <c r="G35390" t="s">
        <v>65</v>
      </c>
      <c r="H35390" t="s">
        <v>66</v>
      </c>
      <c r="I35390" t="s">
        <v>7997</v>
      </c>
      <c r="J35390">
        <v>7</v>
      </c>
      <c r="K35390">
        <v>0</v>
      </c>
      <c r="L35390">
        <v>11277</v>
      </c>
      <c r="M35390">
        <v>3002</v>
      </c>
      <c r="N35390" t="s">
        <v>29</v>
      </c>
      <c r="O35390">
        <v>2014</v>
      </c>
    </row>
    <row r="35391" spans="1:15" x14ac:dyDescent="0.2">
      <c r="A35391" t="s">
        <v>31965</v>
      </c>
      <c r="B35391">
        <v>41698</v>
      </c>
      <c r="C35391">
        <v>41703</v>
      </c>
      <c r="D35391">
        <v>1</v>
      </c>
      <c r="E35391" t="s">
        <v>21</v>
      </c>
      <c r="F35391" t="s">
        <v>18300</v>
      </c>
      <c r="G35391" t="s">
        <v>56</v>
      </c>
      <c r="H35391" t="s">
        <v>101</v>
      </c>
      <c r="I35391" t="s">
        <v>10184</v>
      </c>
      <c r="J35391">
        <v>4</v>
      </c>
      <c r="K35391">
        <v>7</v>
      </c>
      <c r="L35391">
        <v>-310968</v>
      </c>
      <c r="M35391">
        <v>281</v>
      </c>
      <c r="N35391" t="s">
        <v>45</v>
      </c>
      <c r="O35391">
        <v>2014</v>
      </c>
    </row>
    <row r="35392" spans="1:15" x14ac:dyDescent="0.2">
      <c r="A35392" t="s">
        <v>31409</v>
      </c>
      <c r="B35392">
        <v>41698</v>
      </c>
      <c r="C35392">
        <v>41702</v>
      </c>
      <c r="D35392">
        <v>1</v>
      </c>
      <c r="E35392" t="s">
        <v>47</v>
      </c>
      <c r="F35392" t="s">
        <v>18342</v>
      </c>
      <c r="G35392" t="s">
        <v>65</v>
      </c>
      <c r="H35392" t="s">
        <v>115</v>
      </c>
      <c r="I35392" t="s">
        <v>4103</v>
      </c>
      <c r="J35392">
        <v>2</v>
      </c>
      <c r="K35392">
        <v>0</v>
      </c>
      <c r="L35392">
        <v>9144</v>
      </c>
      <c r="M35392">
        <v>2423</v>
      </c>
      <c r="N35392" t="s">
        <v>29</v>
      </c>
      <c r="O35392">
        <v>2014</v>
      </c>
    </row>
    <row r="35393" spans="1:15" x14ac:dyDescent="0.2">
      <c r="A35393" t="s">
        <v>31958</v>
      </c>
      <c r="B35393">
        <v>41698</v>
      </c>
      <c r="C35393">
        <v>41700</v>
      </c>
      <c r="D35393">
        <v>2</v>
      </c>
      <c r="E35393" t="s">
        <v>70</v>
      </c>
      <c r="F35393" t="s">
        <v>13236</v>
      </c>
      <c r="G35393" t="s">
        <v>26</v>
      </c>
      <c r="H35393" t="s">
        <v>27</v>
      </c>
      <c r="I35393" t="s">
        <v>876</v>
      </c>
      <c r="J35393">
        <v>3</v>
      </c>
      <c r="K35393">
        <v>0</v>
      </c>
      <c r="L35393">
        <v>5688</v>
      </c>
      <c r="M35393">
        <v>2377</v>
      </c>
      <c r="N35393" t="s">
        <v>45</v>
      </c>
      <c r="O35393">
        <v>2014</v>
      </c>
    </row>
    <row r="35394" spans="1:15" x14ac:dyDescent="0.2">
      <c r="A35394" t="s">
        <v>31966</v>
      </c>
      <c r="B35394">
        <v>41698</v>
      </c>
      <c r="C35394">
        <v>41704</v>
      </c>
      <c r="D35394">
        <v>1</v>
      </c>
      <c r="E35394" t="s">
        <v>21</v>
      </c>
      <c r="F35394" t="s">
        <v>6496</v>
      </c>
      <c r="G35394" t="s">
        <v>26</v>
      </c>
      <c r="H35394" t="s">
        <v>214</v>
      </c>
      <c r="I35394" t="s">
        <v>1589</v>
      </c>
      <c r="J35394">
        <v>6</v>
      </c>
      <c r="K35394">
        <v>0</v>
      </c>
      <c r="L35394">
        <v>7704</v>
      </c>
      <c r="M35394">
        <v>2327</v>
      </c>
      <c r="N35394" t="s">
        <v>29</v>
      </c>
      <c r="O35394">
        <v>2014</v>
      </c>
    </row>
    <row r="35395" spans="1:15" x14ac:dyDescent="0.2">
      <c r="A35395" t="s">
        <v>31967</v>
      </c>
      <c r="B35395">
        <v>41698</v>
      </c>
      <c r="C35395">
        <v>41699</v>
      </c>
      <c r="D35395">
        <v>4</v>
      </c>
      <c r="E35395" t="s">
        <v>21</v>
      </c>
      <c r="F35395" t="s">
        <v>11506</v>
      </c>
      <c r="G35395" t="s">
        <v>26</v>
      </c>
      <c r="H35395" t="s">
        <v>214</v>
      </c>
      <c r="I35395" t="s">
        <v>7754</v>
      </c>
      <c r="J35395">
        <v>2</v>
      </c>
      <c r="K35395">
        <v>1</v>
      </c>
      <c r="L35395">
        <v>-1044</v>
      </c>
      <c r="M35395">
        <v>1852</v>
      </c>
      <c r="N35395" t="s">
        <v>29</v>
      </c>
      <c r="O35395">
        <v>2014</v>
      </c>
    </row>
    <row r="35396" spans="1:15" x14ac:dyDescent="0.2">
      <c r="A35396" t="s">
        <v>31960</v>
      </c>
      <c r="B35396">
        <v>41698</v>
      </c>
      <c r="C35396">
        <v>41703</v>
      </c>
      <c r="D35396">
        <v>1</v>
      </c>
      <c r="E35396" t="s">
        <v>21</v>
      </c>
      <c r="F35396" t="s">
        <v>17040</v>
      </c>
      <c r="G35396" t="s">
        <v>26</v>
      </c>
      <c r="H35396" t="s">
        <v>138</v>
      </c>
      <c r="I35396" t="s">
        <v>212</v>
      </c>
      <c r="J35396">
        <v>11</v>
      </c>
      <c r="K35396">
        <v>0</v>
      </c>
      <c r="L35396">
        <v>2376</v>
      </c>
      <c r="M35396">
        <v>1671</v>
      </c>
      <c r="N35396" t="s">
        <v>45</v>
      </c>
      <c r="O35396">
        <v>2014</v>
      </c>
    </row>
    <row r="35397" spans="1:15" x14ac:dyDescent="0.2">
      <c r="A35397" t="s">
        <v>31966</v>
      </c>
      <c r="B35397">
        <v>41698</v>
      </c>
      <c r="C35397">
        <v>41704</v>
      </c>
      <c r="D35397">
        <v>1</v>
      </c>
      <c r="E35397" t="s">
        <v>21</v>
      </c>
      <c r="F35397" t="s">
        <v>12399</v>
      </c>
      <c r="G35397" t="s">
        <v>65</v>
      </c>
      <c r="H35397" t="s">
        <v>66</v>
      </c>
      <c r="I35397" t="s">
        <v>7430</v>
      </c>
      <c r="J35397">
        <v>2</v>
      </c>
      <c r="K35397">
        <v>0</v>
      </c>
      <c r="L35397">
        <v>741</v>
      </c>
      <c r="M35397">
        <v>1662</v>
      </c>
      <c r="N35397" t="s">
        <v>29</v>
      </c>
      <c r="O35397">
        <v>2014</v>
      </c>
    </row>
    <row r="35398" spans="1:15" x14ac:dyDescent="0.2">
      <c r="A35398" t="s">
        <v>31968</v>
      </c>
      <c r="B35398">
        <v>41698</v>
      </c>
      <c r="C35398">
        <v>41702</v>
      </c>
      <c r="D35398">
        <v>1</v>
      </c>
      <c r="E35398" t="s">
        <v>70</v>
      </c>
      <c r="F35398" t="s">
        <v>18803</v>
      </c>
      <c r="G35398" t="s">
        <v>26</v>
      </c>
      <c r="H35398" t="s">
        <v>138</v>
      </c>
      <c r="I35398" t="s">
        <v>7151</v>
      </c>
      <c r="J35398">
        <v>5</v>
      </c>
      <c r="K35398">
        <v>1</v>
      </c>
      <c r="L35398">
        <v>-1599</v>
      </c>
      <c r="M35398">
        <v>1472</v>
      </c>
      <c r="N35398" t="s">
        <v>29</v>
      </c>
      <c r="O35398">
        <v>2014</v>
      </c>
    </row>
    <row r="35399" spans="1:15" x14ac:dyDescent="0.2">
      <c r="A35399" t="s">
        <v>31956</v>
      </c>
      <c r="B35399">
        <v>41698</v>
      </c>
      <c r="C35399">
        <v>41702</v>
      </c>
      <c r="D35399">
        <v>2</v>
      </c>
      <c r="E35399" t="s">
        <v>21</v>
      </c>
      <c r="F35399" t="s">
        <v>6727</v>
      </c>
      <c r="G35399" t="s">
        <v>26</v>
      </c>
      <c r="H35399" t="s">
        <v>36</v>
      </c>
      <c r="I35399" t="s">
        <v>6728</v>
      </c>
      <c r="J35399">
        <v>3</v>
      </c>
      <c r="K35399">
        <v>1</v>
      </c>
      <c r="L35399">
        <v>-9666</v>
      </c>
      <c r="M35399">
        <v>1468</v>
      </c>
      <c r="N35399" t="s">
        <v>45</v>
      </c>
      <c r="O35399">
        <v>2014</v>
      </c>
    </row>
    <row r="35400" spans="1:15" x14ac:dyDescent="0.2">
      <c r="A35400" t="s">
        <v>31969</v>
      </c>
      <c r="B35400">
        <v>41698</v>
      </c>
      <c r="C35400">
        <v>41704</v>
      </c>
      <c r="D35400">
        <v>1</v>
      </c>
      <c r="E35400" t="s">
        <v>70</v>
      </c>
      <c r="F35400" t="s">
        <v>21008</v>
      </c>
      <c r="G35400" t="s">
        <v>65</v>
      </c>
      <c r="H35400" t="s">
        <v>79</v>
      </c>
      <c r="I35400" t="s">
        <v>5052</v>
      </c>
      <c r="J35400">
        <v>3</v>
      </c>
      <c r="K35400">
        <v>2</v>
      </c>
      <c r="L35400">
        <v>6560436</v>
      </c>
      <c r="M35400">
        <v>1464</v>
      </c>
      <c r="N35400" t="s">
        <v>29</v>
      </c>
      <c r="O35400">
        <v>2014</v>
      </c>
    </row>
    <row r="35401" spans="1:15" x14ac:dyDescent="0.2">
      <c r="A35401" t="s">
        <v>31957</v>
      </c>
      <c r="B35401">
        <v>41698</v>
      </c>
      <c r="C35401">
        <v>41700</v>
      </c>
      <c r="D35401">
        <v>2</v>
      </c>
      <c r="E35401" t="s">
        <v>70</v>
      </c>
      <c r="F35401" t="s">
        <v>16666</v>
      </c>
      <c r="G35401" t="s">
        <v>65</v>
      </c>
      <c r="H35401" t="s">
        <v>115</v>
      </c>
      <c r="I35401" t="s">
        <v>9871</v>
      </c>
      <c r="J35401">
        <v>2</v>
      </c>
      <c r="K35401">
        <v>0</v>
      </c>
      <c r="L35401">
        <v>3102</v>
      </c>
      <c r="M35401">
        <v>135</v>
      </c>
      <c r="N35401" t="s">
        <v>29</v>
      </c>
      <c r="O35401">
        <v>2014</v>
      </c>
    </row>
    <row r="35402" spans="1:15" x14ac:dyDescent="0.2">
      <c r="A35402" t="s">
        <v>31968</v>
      </c>
      <c r="B35402">
        <v>41698</v>
      </c>
      <c r="C35402">
        <v>41702</v>
      </c>
      <c r="D35402">
        <v>1</v>
      </c>
      <c r="E35402" t="s">
        <v>70</v>
      </c>
      <c r="F35402" t="s">
        <v>16572</v>
      </c>
      <c r="G35402" t="s">
        <v>65</v>
      </c>
      <c r="H35402" t="s">
        <v>123</v>
      </c>
      <c r="I35402" t="s">
        <v>5580</v>
      </c>
      <c r="J35402">
        <v>5</v>
      </c>
      <c r="K35402">
        <v>1</v>
      </c>
      <c r="L35402">
        <v>-585</v>
      </c>
      <c r="M35402">
        <v>1326</v>
      </c>
      <c r="N35402" t="s">
        <v>29</v>
      </c>
      <c r="O35402">
        <v>2014</v>
      </c>
    </row>
    <row r="35403" spans="1:15" x14ac:dyDescent="0.2">
      <c r="A35403" t="s">
        <v>31409</v>
      </c>
      <c r="B35403">
        <v>41698</v>
      </c>
      <c r="C35403">
        <v>41702</v>
      </c>
      <c r="D35403">
        <v>1</v>
      </c>
      <c r="E35403" t="s">
        <v>47</v>
      </c>
      <c r="F35403" t="s">
        <v>8214</v>
      </c>
      <c r="G35403" t="s">
        <v>26</v>
      </c>
      <c r="H35403" t="s">
        <v>27</v>
      </c>
      <c r="I35403" t="s">
        <v>4874</v>
      </c>
      <c r="J35403">
        <v>1</v>
      </c>
      <c r="K35403">
        <v>0</v>
      </c>
      <c r="L35403">
        <v>2406</v>
      </c>
      <c r="M35403">
        <v>1226</v>
      </c>
      <c r="N35403" t="s">
        <v>29</v>
      </c>
      <c r="O35403">
        <v>2014</v>
      </c>
    </row>
    <row r="35404" spans="1:15" x14ac:dyDescent="0.2">
      <c r="A35404" t="s">
        <v>31967</v>
      </c>
      <c r="B35404">
        <v>41698</v>
      </c>
      <c r="C35404">
        <v>41699</v>
      </c>
      <c r="D35404">
        <v>4</v>
      </c>
      <c r="E35404" t="s">
        <v>21</v>
      </c>
      <c r="F35404" t="s">
        <v>8084</v>
      </c>
      <c r="G35404" t="s">
        <v>26</v>
      </c>
      <c r="H35404" t="s">
        <v>151</v>
      </c>
      <c r="I35404" t="s">
        <v>4237</v>
      </c>
      <c r="J35404">
        <v>5</v>
      </c>
      <c r="K35404">
        <v>1</v>
      </c>
      <c r="L35404">
        <v>1767</v>
      </c>
      <c r="M35404">
        <v>1036</v>
      </c>
      <c r="N35404" t="s">
        <v>29</v>
      </c>
      <c r="O35404">
        <v>2014</v>
      </c>
    </row>
    <row r="35405" spans="1:15" x14ac:dyDescent="0.2">
      <c r="A35405" t="s">
        <v>31970</v>
      </c>
      <c r="B35405">
        <v>41698</v>
      </c>
      <c r="C35405">
        <v>41700</v>
      </c>
      <c r="D35405">
        <v>4</v>
      </c>
      <c r="E35405" t="s">
        <v>47</v>
      </c>
      <c r="F35405" t="s">
        <v>20182</v>
      </c>
      <c r="G35405" t="s">
        <v>26</v>
      </c>
      <c r="H35405" t="s">
        <v>72</v>
      </c>
      <c r="I35405" t="s">
        <v>16094</v>
      </c>
      <c r="J35405">
        <v>8</v>
      </c>
      <c r="K35405">
        <v>0</v>
      </c>
      <c r="L35405">
        <v>5136</v>
      </c>
      <c r="M35405">
        <v>943</v>
      </c>
      <c r="N35405" t="s">
        <v>29</v>
      </c>
      <c r="O35405">
        <v>2014</v>
      </c>
    </row>
    <row r="35406" spans="1:15" x14ac:dyDescent="0.2">
      <c r="A35406" t="s">
        <v>31964</v>
      </c>
      <c r="B35406">
        <v>41698</v>
      </c>
      <c r="C35406">
        <v>41702</v>
      </c>
      <c r="D35406">
        <v>1</v>
      </c>
      <c r="E35406" t="s">
        <v>21</v>
      </c>
      <c r="F35406" t="s">
        <v>3214</v>
      </c>
      <c r="G35406" t="s">
        <v>26</v>
      </c>
      <c r="H35406" t="s">
        <v>27</v>
      </c>
      <c r="I35406" t="s">
        <v>3215</v>
      </c>
      <c r="J35406">
        <v>5</v>
      </c>
      <c r="K35406">
        <v>1</v>
      </c>
      <c r="L35406">
        <v>-12225</v>
      </c>
      <c r="M35406">
        <v>835</v>
      </c>
      <c r="N35406" t="s">
        <v>29</v>
      </c>
      <c r="O35406">
        <v>2014</v>
      </c>
    </row>
    <row r="35407" spans="1:15" x14ac:dyDescent="0.2">
      <c r="A35407" t="s">
        <v>31958</v>
      </c>
      <c r="B35407">
        <v>41698</v>
      </c>
      <c r="C35407">
        <v>41700</v>
      </c>
      <c r="D35407">
        <v>2</v>
      </c>
      <c r="E35407" t="s">
        <v>70</v>
      </c>
      <c r="F35407" t="s">
        <v>3253</v>
      </c>
      <c r="G35407" t="s">
        <v>26</v>
      </c>
      <c r="H35407" t="s">
        <v>36</v>
      </c>
      <c r="I35407" t="s">
        <v>3254</v>
      </c>
      <c r="J35407">
        <v>3</v>
      </c>
      <c r="K35407">
        <v>0</v>
      </c>
      <c r="L35407">
        <v>45</v>
      </c>
      <c r="M35407">
        <v>721</v>
      </c>
      <c r="N35407" t="s">
        <v>45</v>
      </c>
      <c r="O35407">
        <v>2014</v>
      </c>
    </row>
    <row r="35408" spans="1:15" x14ac:dyDescent="0.2">
      <c r="A35408" t="s">
        <v>31409</v>
      </c>
      <c r="B35408">
        <v>41698</v>
      </c>
      <c r="C35408">
        <v>41702</v>
      </c>
      <c r="D35408">
        <v>1</v>
      </c>
      <c r="E35408" t="s">
        <v>47</v>
      </c>
      <c r="F35408" t="s">
        <v>10373</v>
      </c>
      <c r="G35408" t="s">
        <v>26</v>
      </c>
      <c r="H35408" t="s">
        <v>138</v>
      </c>
      <c r="I35408" t="s">
        <v>1649</v>
      </c>
      <c r="J35408">
        <v>4</v>
      </c>
      <c r="K35408">
        <v>0</v>
      </c>
      <c r="L35408">
        <v>168</v>
      </c>
      <c r="M35408">
        <v>566</v>
      </c>
      <c r="N35408" t="s">
        <v>29</v>
      </c>
      <c r="O35408">
        <v>2014</v>
      </c>
    </row>
    <row r="35409" spans="1:15" x14ac:dyDescent="0.2">
      <c r="A35409" t="s">
        <v>31409</v>
      </c>
      <c r="B35409">
        <v>41698</v>
      </c>
      <c r="C35409">
        <v>41702</v>
      </c>
      <c r="D35409">
        <v>1</v>
      </c>
      <c r="E35409" t="s">
        <v>47</v>
      </c>
      <c r="F35409" t="s">
        <v>8170</v>
      </c>
      <c r="G35409" t="s">
        <v>26</v>
      </c>
      <c r="H35409" t="s">
        <v>133</v>
      </c>
      <c r="I35409" t="s">
        <v>1010</v>
      </c>
      <c r="J35409">
        <v>6</v>
      </c>
      <c r="K35409">
        <v>0</v>
      </c>
      <c r="L35409">
        <v>99</v>
      </c>
      <c r="M35409">
        <v>566</v>
      </c>
      <c r="N35409" t="s">
        <v>29</v>
      </c>
      <c r="O35409">
        <v>2014</v>
      </c>
    </row>
    <row r="35410" spans="1:15" x14ac:dyDescent="0.2">
      <c r="A35410" t="s">
        <v>31971</v>
      </c>
      <c r="B35410">
        <v>41698</v>
      </c>
      <c r="C35410">
        <v>41702</v>
      </c>
      <c r="D35410">
        <v>1</v>
      </c>
      <c r="E35410" t="s">
        <v>21</v>
      </c>
      <c r="F35410" t="s">
        <v>30075</v>
      </c>
      <c r="G35410" t="s">
        <v>26</v>
      </c>
      <c r="H35410" t="s">
        <v>53</v>
      </c>
      <c r="I35410" t="s">
        <v>13921</v>
      </c>
      <c r="J35410">
        <v>2</v>
      </c>
      <c r="K35410">
        <v>0</v>
      </c>
      <c r="L35410">
        <v>534</v>
      </c>
      <c r="M35410">
        <v>56</v>
      </c>
      <c r="N35410" t="s">
        <v>29</v>
      </c>
      <c r="O35410">
        <v>2014</v>
      </c>
    </row>
    <row r="35411" spans="1:15" x14ac:dyDescent="0.2">
      <c r="A35411" t="s">
        <v>31972</v>
      </c>
      <c r="B35411">
        <v>41698</v>
      </c>
      <c r="C35411">
        <v>41703</v>
      </c>
      <c r="D35411">
        <v>1</v>
      </c>
      <c r="E35411" t="s">
        <v>47</v>
      </c>
      <c r="F35411" t="s">
        <v>12515</v>
      </c>
      <c r="G35411" t="s">
        <v>26</v>
      </c>
      <c r="H35411" t="s">
        <v>27</v>
      </c>
      <c r="I35411" t="s">
        <v>1566</v>
      </c>
      <c r="J35411">
        <v>2</v>
      </c>
      <c r="K35411">
        <v>0</v>
      </c>
      <c r="L35411">
        <v>498</v>
      </c>
      <c r="M35411">
        <v>539</v>
      </c>
      <c r="N35411" t="s">
        <v>29</v>
      </c>
      <c r="O35411">
        <v>2014</v>
      </c>
    </row>
    <row r="35412" spans="1:15" x14ac:dyDescent="0.2">
      <c r="A35412" t="s">
        <v>31968</v>
      </c>
      <c r="B35412">
        <v>41698</v>
      </c>
      <c r="C35412">
        <v>41702</v>
      </c>
      <c r="D35412">
        <v>1</v>
      </c>
      <c r="E35412" t="s">
        <v>70</v>
      </c>
      <c r="F35412" t="s">
        <v>31973</v>
      </c>
      <c r="G35412" t="s">
        <v>56</v>
      </c>
      <c r="H35412" t="s">
        <v>57</v>
      </c>
      <c r="I35412" t="s">
        <v>1642</v>
      </c>
      <c r="J35412">
        <v>2</v>
      </c>
      <c r="K35412">
        <v>4</v>
      </c>
      <c r="L35412">
        <v>-3936</v>
      </c>
      <c r="M35412">
        <v>525</v>
      </c>
      <c r="N35412" t="s">
        <v>29</v>
      </c>
      <c r="O35412">
        <v>2014</v>
      </c>
    </row>
    <row r="35413" spans="1:15" x14ac:dyDescent="0.2">
      <c r="A35413" t="s">
        <v>31958</v>
      </c>
      <c r="B35413">
        <v>41698</v>
      </c>
      <c r="C35413">
        <v>41700</v>
      </c>
      <c r="D35413">
        <v>2</v>
      </c>
      <c r="E35413" t="s">
        <v>70</v>
      </c>
      <c r="F35413" t="s">
        <v>4040</v>
      </c>
      <c r="G35413" t="s">
        <v>26</v>
      </c>
      <c r="H35413" t="s">
        <v>27</v>
      </c>
      <c r="I35413" t="s">
        <v>4041</v>
      </c>
      <c r="J35413">
        <v>3</v>
      </c>
      <c r="K35413">
        <v>0</v>
      </c>
      <c r="L35413">
        <v>1854</v>
      </c>
      <c r="M35413">
        <v>509</v>
      </c>
      <c r="N35413" t="s">
        <v>45</v>
      </c>
      <c r="O35413">
        <v>2014</v>
      </c>
    </row>
    <row r="35414" spans="1:15" x14ac:dyDescent="0.2">
      <c r="A35414" t="s">
        <v>31974</v>
      </c>
      <c r="B35414">
        <v>41698</v>
      </c>
      <c r="C35414">
        <v>41703</v>
      </c>
      <c r="D35414">
        <v>1</v>
      </c>
      <c r="E35414" t="s">
        <v>47</v>
      </c>
      <c r="F35414" t="s">
        <v>24088</v>
      </c>
      <c r="G35414" t="s">
        <v>26</v>
      </c>
      <c r="H35414" t="s">
        <v>53</v>
      </c>
      <c r="I35414" t="s">
        <v>5903</v>
      </c>
      <c r="J35414">
        <v>1</v>
      </c>
      <c r="K35414">
        <v>0</v>
      </c>
      <c r="L35414">
        <v>15</v>
      </c>
      <c r="M35414">
        <v>467</v>
      </c>
      <c r="N35414" t="s">
        <v>29</v>
      </c>
      <c r="O35414">
        <v>2014</v>
      </c>
    </row>
    <row r="35415" spans="1:15" x14ac:dyDescent="0.2">
      <c r="A35415" t="s">
        <v>31968</v>
      </c>
      <c r="B35415">
        <v>41698</v>
      </c>
      <c r="C35415">
        <v>41702</v>
      </c>
      <c r="D35415">
        <v>1</v>
      </c>
      <c r="E35415" t="s">
        <v>70</v>
      </c>
      <c r="F35415" t="s">
        <v>8167</v>
      </c>
      <c r="G35415" t="s">
        <v>26</v>
      </c>
      <c r="H35415" t="s">
        <v>214</v>
      </c>
      <c r="I35415" t="s">
        <v>1134</v>
      </c>
      <c r="J35415">
        <v>8</v>
      </c>
      <c r="K35415">
        <v>1</v>
      </c>
      <c r="L35415">
        <v>25152</v>
      </c>
      <c r="M35415">
        <v>457</v>
      </c>
      <c r="N35415" t="s">
        <v>29</v>
      </c>
      <c r="O35415">
        <v>2014</v>
      </c>
    </row>
    <row r="35416" spans="1:15" x14ac:dyDescent="0.2">
      <c r="A35416" t="s">
        <v>31958</v>
      </c>
      <c r="B35416">
        <v>41698</v>
      </c>
      <c r="C35416">
        <v>41700</v>
      </c>
      <c r="D35416">
        <v>2</v>
      </c>
      <c r="E35416" t="s">
        <v>70</v>
      </c>
      <c r="F35416" t="s">
        <v>4004</v>
      </c>
      <c r="G35416" t="s">
        <v>26</v>
      </c>
      <c r="H35416" t="s">
        <v>53</v>
      </c>
      <c r="I35416" t="s">
        <v>4005</v>
      </c>
      <c r="J35416">
        <v>2</v>
      </c>
      <c r="K35416">
        <v>0</v>
      </c>
      <c r="L35416">
        <v>1008</v>
      </c>
      <c r="M35416">
        <v>426</v>
      </c>
      <c r="N35416" t="s">
        <v>45</v>
      </c>
      <c r="O35416">
        <v>2014</v>
      </c>
    </row>
    <row r="35417" spans="1:15" x14ac:dyDescent="0.2">
      <c r="A35417" t="s">
        <v>31958</v>
      </c>
      <c r="B35417">
        <v>41698</v>
      </c>
      <c r="C35417">
        <v>41700</v>
      </c>
      <c r="D35417">
        <v>2</v>
      </c>
      <c r="E35417" t="s">
        <v>70</v>
      </c>
      <c r="F35417" t="s">
        <v>17410</v>
      </c>
      <c r="G35417" t="s">
        <v>26</v>
      </c>
      <c r="H35417" t="s">
        <v>148</v>
      </c>
      <c r="I35417" t="s">
        <v>6206</v>
      </c>
      <c r="J35417">
        <v>2</v>
      </c>
      <c r="K35417">
        <v>0</v>
      </c>
      <c r="L35417">
        <v>186</v>
      </c>
      <c r="M35417">
        <v>426</v>
      </c>
      <c r="N35417" t="s">
        <v>45</v>
      </c>
      <c r="O35417">
        <v>2014</v>
      </c>
    </row>
    <row r="35418" spans="1:15" x14ac:dyDescent="0.2">
      <c r="A35418" t="s">
        <v>31964</v>
      </c>
      <c r="B35418">
        <v>41698</v>
      </c>
      <c r="C35418">
        <v>41702</v>
      </c>
      <c r="D35418">
        <v>1</v>
      </c>
      <c r="E35418" t="s">
        <v>21</v>
      </c>
      <c r="F35418" t="s">
        <v>31975</v>
      </c>
      <c r="G35418" t="s">
        <v>26</v>
      </c>
      <c r="H35418" t="s">
        <v>151</v>
      </c>
      <c r="I35418" t="s">
        <v>2402</v>
      </c>
      <c r="J35418">
        <v>3</v>
      </c>
      <c r="K35418">
        <v>0</v>
      </c>
      <c r="L35418">
        <v>792</v>
      </c>
      <c r="M35418">
        <v>394</v>
      </c>
      <c r="N35418" t="s">
        <v>29</v>
      </c>
      <c r="O35418">
        <v>2014</v>
      </c>
    </row>
    <row r="35419" spans="1:15" x14ac:dyDescent="0.2">
      <c r="A35419" t="s">
        <v>31969</v>
      </c>
      <c r="B35419">
        <v>41698</v>
      </c>
      <c r="C35419">
        <v>41704</v>
      </c>
      <c r="D35419">
        <v>1</v>
      </c>
      <c r="E35419" t="s">
        <v>70</v>
      </c>
      <c r="F35419" t="s">
        <v>6063</v>
      </c>
      <c r="G35419" t="s">
        <v>26</v>
      </c>
      <c r="H35419" t="s">
        <v>36</v>
      </c>
      <c r="I35419" t="s">
        <v>1750</v>
      </c>
      <c r="J35419">
        <v>2</v>
      </c>
      <c r="K35419">
        <v>0</v>
      </c>
      <c r="L35419">
        <v>1612</v>
      </c>
      <c r="M35419">
        <v>314</v>
      </c>
      <c r="N35419" t="s">
        <v>29</v>
      </c>
      <c r="O35419">
        <v>2014</v>
      </c>
    </row>
    <row r="35420" spans="1:15" x14ac:dyDescent="0.2">
      <c r="A35420" t="s">
        <v>31409</v>
      </c>
      <c r="B35420">
        <v>41698</v>
      </c>
      <c r="C35420">
        <v>41702</v>
      </c>
      <c r="D35420">
        <v>1</v>
      </c>
      <c r="E35420" t="s">
        <v>47</v>
      </c>
      <c r="F35420" t="s">
        <v>3994</v>
      </c>
      <c r="G35420" t="s">
        <v>26</v>
      </c>
      <c r="H35420" t="s">
        <v>138</v>
      </c>
      <c r="I35420" t="s">
        <v>815</v>
      </c>
      <c r="J35420">
        <v>1</v>
      </c>
      <c r="K35420">
        <v>0</v>
      </c>
      <c r="L35420">
        <v>1605</v>
      </c>
      <c r="M35420">
        <v>246</v>
      </c>
      <c r="N35420" t="s">
        <v>29</v>
      </c>
      <c r="O35420">
        <v>2014</v>
      </c>
    </row>
    <row r="35421" spans="1:15" x14ac:dyDescent="0.2">
      <c r="A35421" t="s">
        <v>31966</v>
      </c>
      <c r="B35421">
        <v>41698</v>
      </c>
      <c r="C35421">
        <v>41704</v>
      </c>
      <c r="D35421">
        <v>1</v>
      </c>
      <c r="E35421" t="s">
        <v>21</v>
      </c>
      <c r="F35421" t="s">
        <v>9282</v>
      </c>
      <c r="G35421" t="s">
        <v>26</v>
      </c>
      <c r="H35421" t="s">
        <v>214</v>
      </c>
      <c r="I35421" t="s">
        <v>9283</v>
      </c>
      <c r="J35421">
        <v>2</v>
      </c>
      <c r="K35421">
        <v>0</v>
      </c>
      <c r="L35421">
        <v>378</v>
      </c>
      <c r="M35421">
        <v>231</v>
      </c>
      <c r="N35421" t="s">
        <v>29</v>
      </c>
      <c r="O35421">
        <v>2014</v>
      </c>
    </row>
    <row r="35422" spans="1:15" x14ac:dyDescent="0.2">
      <c r="A35422" t="s">
        <v>31969</v>
      </c>
      <c r="B35422">
        <v>41698</v>
      </c>
      <c r="C35422">
        <v>41704</v>
      </c>
      <c r="D35422">
        <v>1</v>
      </c>
      <c r="E35422" t="s">
        <v>70</v>
      </c>
      <c r="F35422" t="s">
        <v>16935</v>
      </c>
      <c r="G35422" t="s">
        <v>26</v>
      </c>
      <c r="H35422" t="s">
        <v>27</v>
      </c>
      <c r="I35422" t="s">
        <v>4579</v>
      </c>
      <c r="J35422">
        <v>4</v>
      </c>
      <c r="K35422">
        <v>0</v>
      </c>
      <c r="L35422">
        <v>0</v>
      </c>
      <c r="M35422">
        <v>204</v>
      </c>
      <c r="N35422" t="s">
        <v>29</v>
      </c>
      <c r="O35422">
        <v>2014</v>
      </c>
    </row>
    <row r="35423" spans="1:15" x14ac:dyDescent="0.2">
      <c r="A35423" t="s">
        <v>31409</v>
      </c>
      <c r="B35423">
        <v>41698</v>
      </c>
      <c r="C35423">
        <v>41702</v>
      </c>
      <c r="D35423">
        <v>1</v>
      </c>
      <c r="E35423" t="s">
        <v>47</v>
      </c>
      <c r="F35423" t="s">
        <v>6981</v>
      </c>
      <c r="G35423" t="s">
        <v>26</v>
      </c>
      <c r="H35423" t="s">
        <v>133</v>
      </c>
      <c r="I35423" t="s">
        <v>6982</v>
      </c>
      <c r="J35423">
        <v>2</v>
      </c>
      <c r="K35423">
        <v>0</v>
      </c>
      <c r="L35423">
        <v>108</v>
      </c>
      <c r="M35423">
        <v>162</v>
      </c>
      <c r="N35423" t="s">
        <v>29</v>
      </c>
      <c r="O35423">
        <v>2014</v>
      </c>
    </row>
    <row r="35424" spans="1:15" x14ac:dyDescent="0.2">
      <c r="A35424" t="s">
        <v>31974</v>
      </c>
      <c r="B35424">
        <v>41698</v>
      </c>
      <c r="C35424">
        <v>41703</v>
      </c>
      <c r="D35424">
        <v>1</v>
      </c>
      <c r="E35424" t="s">
        <v>47</v>
      </c>
      <c r="F35424" t="s">
        <v>7369</v>
      </c>
      <c r="G35424" t="s">
        <v>26</v>
      </c>
      <c r="H35424" t="s">
        <v>133</v>
      </c>
      <c r="I35424" t="s">
        <v>7370</v>
      </c>
      <c r="J35424">
        <v>2</v>
      </c>
      <c r="K35424">
        <v>0</v>
      </c>
      <c r="L35424">
        <v>642</v>
      </c>
      <c r="M35424">
        <v>138</v>
      </c>
      <c r="N35424" t="s">
        <v>29</v>
      </c>
      <c r="O35424">
        <v>2014</v>
      </c>
    </row>
    <row r="35425" spans="1:15" x14ac:dyDescent="0.2">
      <c r="A35425" t="s">
        <v>31968</v>
      </c>
      <c r="B35425">
        <v>41698</v>
      </c>
      <c r="C35425">
        <v>41702</v>
      </c>
      <c r="D35425">
        <v>1</v>
      </c>
      <c r="E35425" t="s">
        <v>70</v>
      </c>
      <c r="F35425" t="s">
        <v>13082</v>
      </c>
      <c r="G35425" t="s">
        <v>26</v>
      </c>
      <c r="H35425" t="s">
        <v>214</v>
      </c>
      <c r="I35425" t="s">
        <v>397</v>
      </c>
      <c r="J35425">
        <v>3</v>
      </c>
      <c r="K35425">
        <v>1</v>
      </c>
      <c r="L35425">
        <v>-1179</v>
      </c>
      <c r="M35425">
        <v>136</v>
      </c>
      <c r="N35425" t="s">
        <v>29</v>
      </c>
      <c r="O35425">
        <v>2014</v>
      </c>
    </row>
    <row r="35426" spans="1:15" x14ac:dyDescent="0.2">
      <c r="A35426" t="s">
        <v>31976</v>
      </c>
      <c r="B35426">
        <v>41698</v>
      </c>
      <c r="C35426">
        <v>41702</v>
      </c>
      <c r="D35426">
        <v>1</v>
      </c>
      <c r="E35426" t="s">
        <v>70</v>
      </c>
      <c r="F35426" t="s">
        <v>4097</v>
      </c>
      <c r="G35426" t="s">
        <v>26</v>
      </c>
      <c r="H35426" t="s">
        <v>27</v>
      </c>
      <c r="I35426" t="s">
        <v>3140</v>
      </c>
      <c r="J35426">
        <v>1</v>
      </c>
      <c r="K35426">
        <v>0</v>
      </c>
      <c r="L35426">
        <v>543</v>
      </c>
      <c r="M35426">
        <v>132</v>
      </c>
      <c r="N35426" t="s">
        <v>29</v>
      </c>
      <c r="O35426">
        <v>2014</v>
      </c>
    </row>
    <row r="35427" spans="1:15" x14ac:dyDescent="0.2">
      <c r="A35427" t="s">
        <v>31974</v>
      </c>
      <c r="B35427">
        <v>41698</v>
      </c>
      <c r="C35427">
        <v>41703</v>
      </c>
      <c r="D35427">
        <v>1</v>
      </c>
      <c r="E35427" t="s">
        <v>47</v>
      </c>
      <c r="F35427" t="s">
        <v>8573</v>
      </c>
      <c r="G35427" t="s">
        <v>26</v>
      </c>
      <c r="H35427" t="s">
        <v>148</v>
      </c>
      <c r="I35427" t="s">
        <v>1131</v>
      </c>
      <c r="J35427">
        <v>2</v>
      </c>
      <c r="K35427">
        <v>0</v>
      </c>
      <c r="L35427">
        <v>246</v>
      </c>
      <c r="M35427">
        <v>108</v>
      </c>
      <c r="N35427" t="s">
        <v>29</v>
      </c>
      <c r="O35427">
        <v>2014</v>
      </c>
    </row>
    <row r="35428" spans="1:15" x14ac:dyDescent="0.2">
      <c r="A35428" t="s">
        <v>31409</v>
      </c>
      <c r="B35428">
        <v>41698</v>
      </c>
      <c r="C35428">
        <v>41702</v>
      </c>
      <c r="D35428">
        <v>1</v>
      </c>
      <c r="E35428" t="s">
        <v>47</v>
      </c>
      <c r="F35428" t="s">
        <v>10052</v>
      </c>
      <c r="G35428" t="s">
        <v>26</v>
      </c>
      <c r="H35428" t="s">
        <v>148</v>
      </c>
      <c r="I35428" t="s">
        <v>7835</v>
      </c>
      <c r="J35428">
        <v>1</v>
      </c>
      <c r="K35428">
        <v>0</v>
      </c>
      <c r="L35428">
        <v>612</v>
      </c>
      <c r="M35428">
        <v>83</v>
      </c>
      <c r="N35428" t="s">
        <v>29</v>
      </c>
      <c r="O35428">
        <v>2014</v>
      </c>
    </row>
    <row r="35429" spans="1:15" x14ac:dyDescent="0.2">
      <c r="A35429" t="s">
        <v>31969</v>
      </c>
      <c r="B35429">
        <v>41698</v>
      </c>
      <c r="C35429">
        <v>41704</v>
      </c>
      <c r="D35429">
        <v>1</v>
      </c>
      <c r="E35429" t="s">
        <v>70</v>
      </c>
      <c r="F35429" t="s">
        <v>20528</v>
      </c>
      <c r="G35429" t="s">
        <v>26</v>
      </c>
      <c r="H35429" t="s">
        <v>133</v>
      </c>
      <c r="I35429" t="s">
        <v>9041</v>
      </c>
      <c r="J35429">
        <v>4</v>
      </c>
      <c r="K35429">
        <v>0</v>
      </c>
      <c r="L35429">
        <v>864</v>
      </c>
      <c r="M35429">
        <v>74</v>
      </c>
      <c r="N35429" t="s">
        <v>29</v>
      </c>
      <c r="O35429">
        <v>2014</v>
      </c>
    </row>
    <row r="35430" spans="1:15" x14ac:dyDescent="0.2">
      <c r="A35430" t="s">
        <v>31974</v>
      </c>
      <c r="B35430">
        <v>41698</v>
      </c>
      <c r="C35430">
        <v>41703</v>
      </c>
      <c r="D35430">
        <v>1</v>
      </c>
      <c r="E35430" t="s">
        <v>47</v>
      </c>
      <c r="F35430" t="s">
        <v>8487</v>
      </c>
      <c r="G35430" t="s">
        <v>26</v>
      </c>
      <c r="H35430" t="s">
        <v>27</v>
      </c>
      <c r="I35430" t="s">
        <v>1299</v>
      </c>
      <c r="J35430">
        <v>1</v>
      </c>
      <c r="K35430">
        <v>0</v>
      </c>
      <c r="L35430">
        <v>159</v>
      </c>
      <c r="M35430">
        <v>62</v>
      </c>
      <c r="N35430" t="s">
        <v>29</v>
      </c>
      <c r="O35430">
        <v>2014</v>
      </c>
    </row>
    <row r="35431" spans="1:15" x14ac:dyDescent="0.2">
      <c r="A35431" t="s">
        <v>31968</v>
      </c>
      <c r="B35431">
        <v>41698</v>
      </c>
      <c r="C35431">
        <v>41702</v>
      </c>
      <c r="D35431">
        <v>1</v>
      </c>
      <c r="E35431" t="s">
        <v>70</v>
      </c>
      <c r="F35431" t="s">
        <v>175</v>
      </c>
      <c r="G35431" t="s">
        <v>26</v>
      </c>
      <c r="H35431" t="s">
        <v>138</v>
      </c>
      <c r="I35431" t="s">
        <v>176</v>
      </c>
      <c r="J35431">
        <v>1</v>
      </c>
      <c r="K35431">
        <v>1</v>
      </c>
      <c r="L35431">
        <v>2301</v>
      </c>
      <c r="M35431">
        <v>6</v>
      </c>
      <c r="N35431" t="s">
        <v>29</v>
      </c>
      <c r="O35431">
        <v>2014</v>
      </c>
    </row>
    <row r="35432" spans="1:15" x14ac:dyDescent="0.2">
      <c r="A35432" t="s">
        <v>31966</v>
      </c>
      <c r="B35432">
        <v>41698</v>
      </c>
      <c r="C35432">
        <v>41704</v>
      </c>
      <c r="D35432">
        <v>1</v>
      </c>
      <c r="E35432" t="s">
        <v>21</v>
      </c>
      <c r="F35432" t="s">
        <v>19340</v>
      </c>
      <c r="G35432" t="s">
        <v>26</v>
      </c>
      <c r="H35432" t="s">
        <v>214</v>
      </c>
      <c r="I35432" t="s">
        <v>4722</v>
      </c>
      <c r="J35432">
        <v>1</v>
      </c>
      <c r="K35432">
        <v>0</v>
      </c>
      <c r="L35432">
        <v>189</v>
      </c>
      <c r="M35432">
        <v>45</v>
      </c>
      <c r="N35432" t="s">
        <v>29</v>
      </c>
      <c r="O35432">
        <v>2014</v>
      </c>
    </row>
    <row r="35433" spans="1:15" x14ac:dyDescent="0.2">
      <c r="A35433" t="s">
        <v>31409</v>
      </c>
      <c r="B35433">
        <v>41698</v>
      </c>
      <c r="C35433">
        <v>41702</v>
      </c>
      <c r="D35433">
        <v>1</v>
      </c>
      <c r="E35433" t="s">
        <v>47</v>
      </c>
      <c r="F35433" t="s">
        <v>8779</v>
      </c>
      <c r="G35433" t="s">
        <v>26</v>
      </c>
      <c r="H35433" t="s">
        <v>214</v>
      </c>
      <c r="I35433" t="s">
        <v>2021</v>
      </c>
      <c r="J35433">
        <v>1</v>
      </c>
      <c r="K35433">
        <v>0</v>
      </c>
      <c r="L35433">
        <v>117</v>
      </c>
      <c r="M35433">
        <v>31</v>
      </c>
      <c r="N35433" t="s">
        <v>29</v>
      </c>
      <c r="O35433">
        <v>2014</v>
      </c>
    </row>
    <row r="35434" spans="1:15" x14ac:dyDescent="0.2">
      <c r="A35434" t="s">
        <v>31971</v>
      </c>
      <c r="B35434">
        <v>41698</v>
      </c>
      <c r="C35434">
        <v>41702</v>
      </c>
      <c r="D35434">
        <v>1</v>
      </c>
      <c r="E35434" t="s">
        <v>21</v>
      </c>
      <c r="F35434" t="s">
        <v>9940</v>
      </c>
      <c r="G35434" t="s">
        <v>26</v>
      </c>
      <c r="H35434" t="s">
        <v>138</v>
      </c>
      <c r="I35434" t="s">
        <v>7388</v>
      </c>
      <c r="J35434">
        <v>3</v>
      </c>
      <c r="K35434">
        <v>0</v>
      </c>
      <c r="L35434">
        <v>954</v>
      </c>
      <c r="M35434">
        <v>9</v>
      </c>
      <c r="N35434" t="s">
        <v>29</v>
      </c>
      <c r="O35434">
        <v>2014</v>
      </c>
    </row>
    <row r="35435" spans="1:15" x14ac:dyDescent="0.2">
      <c r="A35435" t="s">
        <v>31977</v>
      </c>
      <c r="B35435">
        <v>41699</v>
      </c>
      <c r="C35435">
        <v>41701</v>
      </c>
      <c r="D35435">
        <v>2</v>
      </c>
      <c r="E35435" t="s">
        <v>21</v>
      </c>
      <c r="F35435" t="s">
        <v>3511</v>
      </c>
      <c r="G35435" t="s">
        <v>65</v>
      </c>
      <c r="H35435" t="s">
        <v>79</v>
      </c>
      <c r="I35435" t="s">
        <v>1718</v>
      </c>
      <c r="J35435">
        <v>3</v>
      </c>
      <c r="K35435">
        <v>402</v>
      </c>
      <c r="L35435">
        <v>-25714332</v>
      </c>
      <c r="M35435">
        <v>5288</v>
      </c>
      <c r="N35435" t="s">
        <v>45</v>
      </c>
      <c r="O35435">
        <v>2014</v>
      </c>
    </row>
    <row r="35436" spans="1:15" x14ac:dyDescent="0.2">
      <c r="A35436" t="s">
        <v>31978</v>
      </c>
      <c r="B35436">
        <v>41699</v>
      </c>
      <c r="C35436">
        <v>41703</v>
      </c>
      <c r="D35436">
        <v>1</v>
      </c>
      <c r="E35436" t="s">
        <v>70</v>
      </c>
      <c r="F35436" t="s">
        <v>12466</v>
      </c>
      <c r="G35436" t="s">
        <v>56</v>
      </c>
      <c r="H35436" t="s">
        <v>101</v>
      </c>
      <c r="I35436" t="s">
        <v>9963</v>
      </c>
      <c r="J35436">
        <v>3</v>
      </c>
      <c r="K35436">
        <v>2</v>
      </c>
      <c r="L35436">
        <v>-35064</v>
      </c>
      <c r="M35436">
        <v>5148</v>
      </c>
      <c r="N35436" t="s">
        <v>29</v>
      </c>
      <c r="O35436">
        <v>2014</v>
      </c>
    </row>
    <row r="35437" spans="1:15" x14ac:dyDescent="0.2">
      <c r="A35437" t="s">
        <v>31979</v>
      </c>
      <c r="B35437">
        <v>41699</v>
      </c>
      <c r="C35437">
        <v>41706</v>
      </c>
      <c r="D35437">
        <v>1</v>
      </c>
      <c r="E35437" t="s">
        <v>21</v>
      </c>
      <c r="F35437" t="s">
        <v>18733</v>
      </c>
      <c r="G35437" t="s">
        <v>65</v>
      </c>
      <c r="H35437" t="s">
        <v>79</v>
      </c>
      <c r="I35437" t="s">
        <v>10196</v>
      </c>
      <c r="J35437">
        <v>6</v>
      </c>
      <c r="K35437">
        <v>0</v>
      </c>
      <c r="L35437">
        <v>9558</v>
      </c>
      <c r="M35437">
        <v>3689</v>
      </c>
      <c r="N35437" t="s">
        <v>29</v>
      </c>
      <c r="O35437">
        <v>2014</v>
      </c>
    </row>
    <row r="35438" spans="1:15" x14ac:dyDescent="0.2">
      <c r="A35438" t="s">
        <v>31980</v>
      </c>
      <c r="B35438">
        <v>41699</v>
      </c>
      <c r="C35438">
        <v>41705</v>
      </c>
      <c r="D35438">
        <v>1</v>
      </c>
      <c r="E35438" t="s">
        <v>21</v>
      </c>
      <c r="F35438" t="s">
        <v>26414</v>
      </c>
      <c r="G35438" t="s">
        <v>56</v>
      </c>
      <c r="H35438" t="s">
        <v>86</v>
      </c>
      <c r="I35438" t="s">
        <v>2153</v>
      </c>
      <c r="J35438">
        <v>2</v>
      </c>
      <c r="K35438">
        <v>0</v>
      </c>
      <c r="L35438">
        <v>12606</v>
      </c>
      <c r="M35438">
        <v>2193</v>
      </c>
      <c r="N35438" t="s">
        <v>29</v>
      </c>
      <c r="O35438">
        <v>2014</v>
      </c>
    </row>
    <row r="35439" spans="1:15" x14ac:dyDescent="0.2">
      <c r="A35439" t="s">
        <v>31981</v>
      </c>
      <c r="B35439">
        <v>41699</v>
      </c>
      <c r="C35439">
        <v>41703</v>
      </c>
      <c r="D35439">
        <v>1</v>
      </c>
      <c r="E35439" t="s">
        <v>70</v>
      </c>
      <c r="F35439" t="s">
        <v>9586</v>
      </c>
      <c r="G35439" t="s">
        <v>26</v>
      </c>
      <c r="H35439" t="s">
        <v>148</v>
      </c>
      <c r="I35439" t="s">
        <v>171</v>
      </c>
      <c r="J35439">
        <v>6</v>
      </c>
      <c r="K35439">
        <v>0</v>
      </c>
      <c r="L35439">
        <v>5562</v>
      </c>
      <c r="M35439">
        <v>1317</v>
      </c>
      <c r="N35439" t="s">
        <v>29</v>
      </c>
      <c r="O35439">
        <v>2014</v>
      </c>
    </row>
    <row r="35440" spans="1:15" x14ac:dyDescent="0.2">
      <c r="A35440" t="s">
        <v>31982</v>
      </c>
      <c r="B35440">
        <v>41699</v>
      </c>
      <c r="C35440">
        <v>41704</v>
      </c>
      <c r="D35440">
        <v>1</v>
      </c>
      <c r="E35440" t="s">
        <v>47</v>
      </c>
      <c r="F35440" t="s">
        <v>11034</v>
      </c>
      <c r="G35440" t="s">
        <v>65</v>
      </c>
      <c r="H35440" t="s">
        <v>66</v>
      </c>
      <c r="I35440" t="s">
        <v>11035</v>
      </c>
      <c r="J35440">
        <v>4</v>
      </c>
      <c r="K35440">
        <v>0</v>
      </c>
      <c r="L35440">
        <v>9096</v>
      </c>
      <c r="M35440">
        <v>1312</v>
      </c>
      <c r="N35440" t="s">
        <v>29</v>
      </c>
      <c r="O35440">
        <v>2014</v>
      </c>
    </row>
    <row r="35441" spans="1:15" x14ac:dyDescent="0.2">
      <c r="A35441" t="s">
        <v>31977</v>
      </c>
      <c r="B35441">
        <v>41699</v>
      </c>
      <c r="C35441">
        <v>41701</v>
      </c>
      <c r="D35441">
        <v>2</v>
      </c>
      <c r="E35441" t="s">
        <v>21</v>
      </c>
      <c r="F35441" t="s">
        <v>3968</v>
      </c>
      <c r="G35441" t="s">
        <v>26</v>
      </c>
      <c r="H35441" t="s">
        <v>53</v>
      </c>
      <c r="I35441" t="s">
        <v>1731</v>
      </c>
      <c r="J35441">
        <v>5</v>
      </c>
      <c r="K35441">
        <v>4</v>
      </c>
      <c r="L35441">
        <v>-258</v>
      </c>
      <c r="M35441">
        <v>847</v>
      </c>
      <c r="N35441" t="s">
        <v>45</v>
      </c>
      <c r="O35441">
        <v>2014</v>
      </c>
    </row>
    <row r="35442" spans="1:15" x14ac:dyDescent="0.2">
      <c r="A35442" t="s">
        <v>31983</v>
      </c>
      <c r="B35442">
        <v>41699</v>
      </c>
      <c r="C35442">
        <v>41703</v>
      </c>
      <c r="D35442">
        <v>1</v>
      </c>
      <c r="E35442" t="s">
        <v>21</v>
      </c>
      <c r="F35442" t="s">
        <v>1617</v>
      </c>
      <c r="G35442" t="s">
        <v>26</v>
      </c>
      <c r="H35442" t="s">
        <v>36</v>
      </c>
      <c r="I35442" t="s">
        <v>1231</v>
      </c>
      <c r="J35442">
        <v>2</v>
      </c>
      <c r="K35442">
        <v>0</v>
      </c>
      <c r="L35442">
        <v>2016</v>
      </c>
      <c r="M35442">
        <v>669</v>
      </c>
      <c r="N35442" t="s">
        <v>45</v>
      </c>
      <c r="O35442">
        <v>2014</v>
      </c>
    </row>
    <row r="35443" spans="1:15" x14ac:dyDescent="0.2">
      <c r="A35443" t="s">
        <v>31983</v>
      </c>
      <c r="B35443">
        <v>41699</v>
      </c>
      <c r="C35443">
        <v>41703</v>
      </c>
      <c r="D35443">
        <v>1</v>
      </c>
      <c r="E35443" t="s">
        <v>21</v>
      </c>
      <c r="F35443" t="s">
        <v>20245</v>
      </c>
      <c r="G35443" t="s">
        <v>26</v>
      </c>
      <c r="H35443" t="s">
        <v>148</v>
      </c>
      <c r="I35443" t="s">
        <v>15128</v>
      </c>
      <c r="J35443">
        <v>2</v>
      </c>
      <c r="K35443">
        <v>0</v>
      </c>
      <c r="L35443">
        <v>432</v>
      </c>
      <c r="M35443">
        <v>299</v>
      </c>
      <c r="N35443" t="s">
        <v>45</v>
      </c>
      <c r="O35443">
        <v>2014</v>
      </c>
    </row>
    <row r="35444" spans="1:15" x14ac:dyDescent="0.2">
      <c r="A35444" t="s">
        <v>31982</v>
      </c>
      <c r="B35444">
        <v>41699</v>
      </c>
      <c r="C35444">
        <v>41704</v>
      </c>
      <c r="D35444">
        <v>1</v>
      </c>
      <c r="E35444" t="s">
        <v>47</v>
      </c>
      <c r="F35444" t="s">
        <v>7800</v>
      </c>
      <c r="G35444" t="s">
        <v>26</v>
      </c>
      <c r="H35444" t="s">
        <v>214</v>
      </c>
      <c r="I35444" t="s">
        <v>3928</v>
      </c>
      <c r="J35444">
        <v>2</v>
      </c>
      <c r="K35444">
        <v>0</v>
      </c>
      <c r="L35444">
        <v>198</v>
      </c>
      <c r="M35444">
        <v>263</v>
      </c>
      <c r="N35444" t="s">
        <v>29</v>
      </c>
      <c r="O35444">
        <v>2014</v>
      </c>
    </row>
    <row r="35445" spans="1:15" x14ac:dyDescent="0.2">
      <c r="A35445" t="s">
        <v>31978</v>
      </c>
      <c r="B35445">
        <v>41699</v>
      </c>
      <c r="C35445">
        <v>41703</v>
      </c>
      <c r="D35445">
        <v>1</v>
      </c>
      <c r="E35445" t="s">
        <v>70</v>
      </c>
      <c r="F35445" t="s">
        <v>5770</v>
      </c>
      <c r="G35445" t="s">
        <v>26</v>
      </c>
      <c r="H35445" t="s">
        <v>214</v>
      </c>
      <c r="I35445" t="s">
        <v>4583</v>
      </c>
      <c r="J35445">
        <v>4</v>
      </c>
      <c r="K35445">
        <v>0</v>
      </c>
      <c r="L35445">
        <v>224</v>
      </c>
      <c r="M35445">
        <v>167</v>
      </c>
      <c r="N35445" t="s">
        <v>29</v>
      </c>
      <c r="O35445">
        <v>2014</v>
      </c>
    </row>
    <row r="35446" spans="1:15" x14ac:dyDescent="0.2">
      <c r="A35446" t="s">
        <v>31984</v>
      </c>
      <c r="B35446">
        <v>41699</v>
      </c>
      <c r="C35446">
        <v>41703</v>
      </c>
      <c r="D35446">
        <v>1</v>
      </c>
      <c r="E35446" t="s">
        <v>21</v>
      </c>
      <c r="F35446" t="s">
        <v>11651</v>
      </c>
      <c r="G35446" t="s">
        <v>26</v>
      </c>
      <c r="H35446" t="s">
        <v>138</v>
      </c>
      <c r="I35446" t="s">
        <v>1114</v>
      </c>
      <c r="J35446">
        <v>1</v>
      </c>
      <c r="K35446">
        <v>0</v>
      </c>
      <c r="L35446">
        <v>396</v>
      </c>
      <c r="M35446">
        <v>129</v>
      </c>
      <c r="N35446" t="s">
        <v>29</v>
      </c>
      <c r="O35446">
        <v>2014</v>
      </c>
    </row>
    <row r="35447" spans="1:15" x14ac:dyDescent="0.2">
      <c r="A35447" t="s">
        <v>31985</v>
      </c>
      <c r="B35447">
        <v>41699</v>
      </c>
      <c r="C35447">
        <v>41705</v>
      </c>
      <c r="D35447">
        <v>1</v>
      </c>
      <c r="E35447" t="s">
        <v>21</v>
      </c>
      <c r="F35447" t="s">
        <v>2624</v>
      </c>
      <c r="G35447" t="s">
        <v>26</v>
      </c>
      <c r="H35447" t="s">
        <v>53</v>
      </c>
      <c r="I35447" t="s">
        <v>2625</v>
      </c>
      <c r="J35447">
        <v>1</v>
      </c>
      <c r="K35447">
        <v>0</v>
      </c>
      <c r="L35447">
        <v>3501</v>
      </c>
      <c r="M35447">
        <v>71</v>
      </c>
      <c r="N35447" t="s">
        <v>29</v>
      </c>
      <c r="O35447">
        <v>2014</v>
      </c>
    </row>
    <row r="35448" spans="1:15" x14ac:dyDescent="0.2">
      <c r="A35448" t="s">
        <v>31985</v>
      </c>
      <c r="B35448">
        <v>41699</v>
      </c>
      <c r="C35448">
        <v>41705</v>
      </c>
      <c r="D35448">
        <v>1</v>
      </c>
      <c r="E35448" t="s">
        <v>21</v>
      </c>
      <c r="F35448" t="s">
        <v>12237</v>
      </c>
      <c r="G35448" t="s">
        <v>26</v>
      </c>
      <c r="H35448" t="s">
        <v>214</v>
      </c>
      <c r="I35448" t="s">
        <v>12238</v>
      </c>
      <c r="J35448">
        <v>2</v>
      </c>
      <c r="K35448">
        <v>0</v>
      </c>
      <c r="L35448">
        <v>47232</v>
      </c>
      <c r="M35448">
        <v>7</v>
      </c>
      <c r="N35448" t="s">
        <v>29</v>
      </c>
      <c r="O35448">
        <v>2014</v>
      </c>
    </row>
    <row r="35449" spans="1:15" x14ac:dyDescent="0.2">
      <c r="A35449" t="s">
        <v>31986</v>
      </c>
      <c r="B35449">
        <v>41700</v>
      </c>
      <c r="C35449">
        <v>41703</v>
      </c>
      <c r="D35449">
        <v>4</v>
      </c>
      <c r="E35449" t="s">
        <v>47</v>
      </c>
      <c r="F35449" t="s">
        <v>4978</v>
      </c>
      <c r="G35449" t="s">
        <v>65</v>
      </c>
      <c r="H35449" t="s">
        <v>123</v>
      </c>
      <c r="I35449" t="s">
        <v>2193</v>
      </c>
      <c r="J35449">
        <v>1</v>
      </c>
      <c r="K35449">
        <v>0</v>
      </c>
      <c r="L35449">
        <v>2523</v>
      </c>
      <c r="M35449">
        <v>2036</v>
      </c>
      <c r="N35449" t="s">
        <v>45</v>
      </c>
      <c r="O35449">
        <v>2014</v>
      </c>
    </row>
    <row r="35450" spans="1:15" x14ac:dyDescent="0.2">
      <c r="A35450" t="s">
        <v>31987</v>
      </c>
      <c r="B35450">
        <v>41700</v>
      </c>
      <c r="C35450">
        <v>41705</v>
      </c>
      <c r="D35450">
        <v>1</v>
      </c>
      <c r="E35450" t="s">
        <v>70</v>
      </c>
      <c r="F35450" t="s">
        <v>2114</v>
      </c>
      <c r="G35450" t="s">
        <v>26</v>
      </c>
      <c r="H35450" t="s">
        <v>27</v>
      </c>
      <c r="I35450" t="s">
        <v>2115</v>
      </c>
      <c r="J35450">
        <v>1</v>
      </c>
      <c r="K35450">
        <v>0</v>
      </c>
      <c r="L35450">
        <v>3939</v>
      </c>
      <c r="M35450">
        <v>1566</v>
      </c>
      <c r="N35450" t="s">
        <v>29</v>
      </c>
      <c r="O35450">
        <v>2014</v>
      </c>
    </row>
    <row r="35451" spans="1:15" x14ac:dyDescent="0.2">
      <c r="A35451" t="s">
        <v>31988</v>
      </c>
      <c r="B35451">
        <v>41700</v>
      </c>
      <c r="C35451">
        <v>41703</v>
      </c>
      <c r="D35451">
        <v>2</v>
      </c>
      <c r="E35451" t="s">
        <v>47</v>
      </c>
      <c r="F35451" t="s">
        <v>11222</v>
      </c>
      <c r="G35451" t="s">
        <v>26</v>
      </c>
      <c r="H35451" t="s">
        <v>133</v>
      </c>
      <c r="I35451" t="s">
        <v>11223</v>
      </c>
      <c r="J35451">
        <v>7</v>
      </c>
      <c r="K35451">
        <v>0</v>
      </c>
      <c r="L35451">
        <v>728</v>
      </c>
      <c r="M35451">
        <v>893</v>
      </c>
      <c r="N35451" t="s">
        <v>29</v>
      </c>
      <c r="O35451">
        <v>2014</v>
      </c>
    </row>
    <row r="35452" spans="1:15" x14ac:dyDescent="0.2">
      <c r="A35452" t="s">
        <v>31986</v>
      </c>
      <c r="B35452">
        <v>41700</v>
      </c>
      <c r="C35452">
        <v>41703</v>
      </c>
      <c r="D35452">
        <v>4</v>
      </c>
      <c r="E35452" t="s">
        <v>47</v>
      </c>
      <c r="F35452" t="s">
        <v>5041</v>
      </c>
      <c r="G35452" t="s">
        <v>26</v>
      </c>
      <c r="H35452" t="s">
        <v>27</v>
      </c>
      <c r="I35452" t="s">
        <v>4041</v>
      </c>
      <c r="J35452">
        <v>2</v>
      </c>
      <c r="K35452">
        <v>0</v>
      </c>
      <c r="L35452">
        <v>1236</v>
      </c>
      <c r="M35452">
        <v>858</v>
      </c>
      <c r="N35452" t="s">
        <v>45</v>
      </c>
      <c r="O35452">
        <v>2014</v>
      </c>
    </row>
    <row r="35453" spans="1:15" x14ac:dyDescent="0.2">
      <c r="A35453" t="s">
        <v>31989</v>
      </c>
      <c r="B35453">
        <v>41700</v>
      </c>
      <c r="C35453">
        <v>41701</v>
      </c>
      <c r="D35453">
        <v>4</v>
      </c>
      <c r="E35453" t="s">
        <v>21</v>
      </c>
      <c r="F35453" t="s">
        <v>5956</v>
      </c>
      <c r="G35453" t="s">
        <v>26</v>
      </c>
      <c r="H35453" t="s">
        <v>214</v>
      </c>
      <c r="I35453" t="s">
        <v>4717</v>
      </c>
      <c r="J35453">
        <v>2</v>
      </c>
      <c r="K35453">
        <v>0</v>
      </c>
      <c r="L35453">
        <v>848</v>
      </c>
      <c r="M35453">
        <v>359</v>
      </c>
      <c r="N35453" t="s">
        <v>74</v>
      </c>
      <c r="O35453">
        <v>2014</v>
      </c>
    </row>
    <row r="35454" spans="1:15" x14ac:dyDescent="0.2">
      <c r="A35454" t="s">
        <v>31987</v>
      </c>
      <c r="B35454">
        <v>41700</v>
      </c>
      <c r="C35454">
        <v>41705</v>
      </c>
      <c r="D35454">
        <v>1</v>
      </c>
      <c r="E35454" t="s">
        <v>70</v>
      </c>
      <c r="F35454" t="s">
        <v>7498</v>
      </c>
      <c r="G35454" t="s">
        <v>65</v>
      </c>
      <c r="H35454" t="s">
        <v>123</v>
      </c>
      <c r="I35454" t="s">
        <v>7499</v>
      </c>
      <c r="J35454">
        <v>1</v>
      </c>
      <c r="K35454">
        <v>0</v>
      </c>
      <c r="L35454">
        <v>729</v>
      </c>
      <c r="M35454">
        <v>267</v>
      </c>
      <c r="N35454" t="s">
        <v>29</v>
      </c>
      <c r="O35454">
        <v>2014</v>
      </c>
    </row>
    <row r="35455" spans="1:15" x14ac:dyDescent="0.2">
      <c r="A35455" t="s">
        <v>31990</v>
      </c>
      <c r="B35455">
        <v>41700</v>
      </c>
      <c r="C35455">
        <v>41705</v>
      </c>
      <c r="D35455">
        <v>2</v>
      </c>
      <c r="E35455" t="s">
        <v>21</v>
      </c>
      <c r="F35455" t="s">
        <v>31991</v>
      </c>
      <c r="G35455" t="s">
        <v>26</v>
      </c>
      <c r="H35455" t="s">
        <v>148</v>
      </c>
      <c r="I35455" t="s">
        <v>6899</v>
      </c>
      <c r="J35455">
        <v>1</v>
      </c>
      <c r="K35455">
        <v>0</v>
      </c>
      <c r="L35455">
        <v>921</v>
      </c>
      <c r="M35455">
        <v>234</v>
      </c>
      <c r="N35455" t="s">
        <v>29</v>
      </c>
      <c r="O35455">
        <v>2014</v>
      </c>
    </row>
    <row r="35456" spans="1:15" x14ac:dyDescent="0.2">
      <c r="A35456" t="s">
        <v>31987</v>
      </c>
      <c r="B35456">
        <v>41700</v>
      </c>
      <c r="C35456">
        <v>41705</v>
      </c>
      <c r="D35456">
        <v>1</v>
      </c>
      <c r="E35456" t="s">
        <v>70</v>
      </c>
      <c r="F35456" t="s">
        <v>8366</v>
      </c>
      <c r="G35456" t="s">
        <v>26</v>
      </c>
      <c r="H35456" t="s">
        <v>151</v>
      </c>
      <c r="I35456" t="s">
        <v>6683</v>
      </c>
      <c r="J35456">
        <v>2</v>
      </c>
      <c r="K35456">
        <v>0</v>
      </c>
      <c r="L35456">
        <v>1302</v>
      </c>
      <c r="M35456">
        <v>197</v>
      </c>
      <c r="N35456" t="s">
        <v>29</v>
      </c>
      <c r="O35456">
        <v>2014</v>
      </c>
    </row>
    <row r="35457" spans="1:15" x14ac:dyDescent="0.2">
      <c r="A35457" t="s">
        <v>31992</v>
      </c>
      <c r="B35457">
        <v>41700</v>
      </c>
      <c r="C35457">
        <v>41704</v>
      </c>
      <c r="D35457">
        <v>1</v>
      </c>
      <c r="E35457" t="s">
        <v>70</v>
      </c>
      <c r="F35457" t="s">
        <v>22019</v>
      </c>
      <c r="G35457" t="s">
        <v>26</v>
      </c>
      <c r="H35457" t="s">
        <v>151</v>
      </c>
      <c r="I35457" t="s">
        <v>10570</v>
      </c>
      <c r="J35457">
        <v>2</v>
      </c>
      <c r="K35457">
        <v>45</v>
      </c>
      <c r="L35457">
        <v>-8187</v>
      </c>
      <c r="M35457">
        <v>183</v>
      </c>
      <c r="N35457" t="s">
        <v>45</v>
      </c>
      <c r="O35457">
        <v>2014</v>
      </c>
    </row>
    <row r="35458" spans="1:15" x14ac:dyDescent="0.2">
      <c r="A35458" t="s">
        <v>31987</v>
      </c>
      <c r="B35458">
        <v>41700</v>
      </c>
      <c r="C35458">
        <v>41705</v>
      </c>
      <c r="D35458">
        <v>1</v>
      </c>
      <c r="E35458" t="s">
        <v>70</v>
      </c>
      <c r="F35458" t="s">
        <v>4546</v>
      </c>
      <c r="G35458" t="s">
        <v>26</v>
      </c>
      <c r="H35458" t="s">
        <v>138</v>
      </c>
      <c r="I35458" t="s">
        <v>4547</v>
      </c>
      <c r="J35458">
        <v>1</v>
      </c>
      <c r="K35458">
        <v>0</v>
      </c>
      <c r="L35458">
        <v>1464</v>
      </c>
      <c r="M35458">
        <v>15</v>
      </c>
      <c r="N35458" t="s">
        <v>29</v>
      </c>
      <c r="O35458">
        <v>2014</v>
      </c>
    </row>
    <row r="35459" spans="1:15" x14ac:dyDescent="0.2">
      <c r="A35459" t="s">
        <v>31987</v>
      </c>
      <c r="B35459">
        <v>41700</v>
      </c>
      <c r="C35459">
        <v>41705</v>
      </c>
      <c r="D35459">
        <v>1</v>
      </c>
      <c r="E35459" t="s">
        <v>70</v>
      </c>
      <c r="F35459" t="s">
        <v>1295</v>
      </c>
      <c r="G35459" t="s">
        <v>26</v>
      </c>
      <c r="H35459" t="s">
        <v>148</v>
      </c>
      <c r="I35459" t="s">
        <v>1050</v>
      </c>
      <c r="J35459">
        <v>1</v>
      </c>
      <c r="K35459">
        <v>0</v>
      </c>
      <c r="L35459">
        <v>285</v>
      </c>
      <c r="M35459">
        <v>124</v>
      </c>
      <c r="N35459" t="s">
        <v>29</v>
      </c>
      <c r="O35459">
        <v>2014</v>
      </c>
    </row>
    <row r="35460" spans="1:15" x14ac:dyDescent="0.2">
      <c r="A35460" t="s">
        <v>31987</v>
      </c>
      <c r="B35460">
        <v>41700</v>
      </c>
      <c r="C35460">
        <v>41705</v>
      </c>
      <c r="D35460">
        <v>1</v>
      </c>
      <c r="E35460" t="s">
        <v>70</v>
      </c>
      <c r="F35460" t="s">
        <v>8779</v>
      </c>
      <c r="G35460" t="s">
        <v>26</v>
      </c>
      <c r="H35460" t="s">
        <v>214</v>
      </c>
      <c r="I35460" t="s">
        <v>2021</v>
      </c>
      <c r="J35460">
        <v>1</v>
      </c>
      <c r="K35460">
        <v>0</v>
      </c>
      <c r="L35460">
        <v>117</v>
      </c>
      <c r="M35460">
        <v>35</v>
      </c>
      <c r="N35460" t="s">
        <v>29</v>
      </c>
      <c r="O35460">
        <v>2014</v>
      </c>
    </row>
    <row r="35461" spans="1:15" x14ac:dyDescent="0.2">
      <c r="A35461" t="s">
        <v>31993</v>
      </c>
      <c r="B35461">
        <v>41701</v>
      </c>
      <c r="C35461">
        <v>41703</v>
      </c>
      <c r="D35461">
        <v>4</v>
      </c>
      <c r="E35461" t="s">
        <v>21</v>
      </c>
      <c r="F35461" t="s">
        <v>28936</v>
      </c>
      <c r="G35461" t="s">
        <v>65</v>
      </c>
      <c r="H35461" t="s">
        <v>79</v>
      </c>
      <c r="I35461" t="s">
        <v>4171</v>
      </c>
      <c r="J35461">
        <v>6</v>
      </c>
      <c r="K35461">
        <v>0</v>
      </c>
      <c r="L35461">
        <v>45</v>
      </c>
      <c r="M35461">
        <v>17036</v>
      </c>
      <c r="N35461" t="s">
        <v>74</v>
      </c>
      <c r="O35461">
        <v>2014</v>
      </c>
    </row>
    <row r="35462" spans="1:15" x14ac:dyDescent="0.2">
      <c r="A35462" t="s">
        <v>31994</v>
      </c>
      <c r="B35462">
        <v>41701</v>
      </c>
      <c r="C35462">
        <v>41703</v>
      </c>
      <c r="D35462">
        <v>2</v>
      </c>
      <c r="E35462" t="s">
        <v>21</v>
      </c>
      <c r="F35462" t="s">
        <v>19137</v>
      </c>
      <c r="G35462" t="s">
        <v>65</v>
      </c>
      <c r="H35462" t="s">
        <v>123</v>
      </c>
      <c r="I35462" t="s">
        <v>9153</v>
      </c>
      <c r="J35462">
        <v>4</v>
      </c>
      <c r="K35462">
        <v>0</v>
      </c>
      <c r="L35462">
        <v>354</v>
      </c>
      <c r="M35462">
        <v>4808</v>
      </c>
      <c r="N35462" t="s">
        <v>74</v>
      </c>
      <c r="O35462">
        <v>2014</v>
      </c>
    </row>
    <row r="35463" spans="1:15" x14ac:dyDescent="0.2">
      <c r="A35463" t="s">
        <v>31995</v>
      </c>
      <c r="B35463">
        <v>41701</v>
      </c>
      <c r="C35463">
        <v>41707</v>
      </c>
      <c r="D35463">
        <v>1</v>
      </c>
      <c r="E35463" t="s">
        <v>70</v>
      </c>
      <c r="F35463" t="s">
        <v>20233</v>
      </c>
      <c r="G35463" t="s">
        <v>56</v>
      </c>
      <c r="H35463" t="s">
        <v>101</v>
      </c>
      <c r="I35463" t="s">
        <v>20234</v>
      </c>
      <c r="J35463">
        <v>2</v>
      </c>
      <c r="K35463">
        <v>0</v>
      </c>
      <c r="L35463">
        <v>1016508</v>
      </c>
      <c r="M35463">
        <v>3823</v>
      </c>
      <c r="N35463" t="s">
        <v>29</v>
      </c>
      <c r="O35463">
        <v>2014</v>
      </c>
    </row>
    <row r="35464" spans="1:15" x14ac:dyDescent="0.2">
      <c r="A35464" t="s">
        <v>31996</v>
      </c>
      <c r="B35464">
        <v>41701</v>
      </c>
      <c r="C35464">
        <v>41705</v>
      </c>
      <c r="D35464">
        <v>1</v>
      </c>
      <c r="E35464" t="s">
        <v>70</v>
      </c>
      <c r="F35464" t="s">
        <v>31997</v>
      </c>
      <c r="G35464" t="s">
        <v>56</v>
      </c>
      <c r="H35464" t="s">
        <v>86</v>
      </c>
      <c r="I35464" t="s">
        <v>803</v>
      </c>
      <c r="J35464">
        <v>3</v>
      </c>
      <c r="K35464">
        <v>0</v>
      </c>
      <c r="L35464">
        <v>11832</v>
      </c>
      <c r="M35464">
        <v>3735</v>
      </c>
      <c r="N35464" t="s">
        <v>45</v>
      </c>
      <c r="O35464">
        <v>2014</v>
      </c>
    </row>
    <row r="35465" spans="1:15" x14ac:dyDescent="0.2">
      <c r="A35465" t="s">
        <v>31998</v>
      </c>
      <c r="B35465">
        <v>41701</v>
      </c>
      <c r="C35465">
        <v>41705</v>
      </c>
      <c r="D35465">
        <v>1</v>
      </c>
      <c r="E35465" t="s">
        <v>21</v>
      </c>
      <c r="F35465" t="s">
        <v>5690</v>
      </c>
      <c r="G35465" t="s">
        <v>56</v>
      </c>
      <c r="H35465" t="s">
        <v>86</v>
      </c>
      <c r="I35465" t="s">
        <v>5647</v>
      </c>
      <c r="J35465">
        <v>2</v>
      </c>
      <c r="K35465">
        <v>0</v>
      </c>
      <c r="L35465">
        <v>9024</v>
      </c>
      <c r="M35465">
        <v>3508</v>
      </c>
      <c r="N35465" t="s">
        <v>45</v>
      </c>
      <c r="O35465">
        <v>2014</v>
      </c>
    </row>
    <row r="35466" spans="1:15" x14ac:dyDescent="0.2">
      <c r="A35466" t="s">
        <v>31999</v>
      </c>
      <c r="B35466">
        <v>41701</v>
      </c>
      <c r="C35466">
        <v>41707</v>
      </c>
      <c r="D35466">
        <v>1</v>
      </c>
      <c r="E35466" t="s">
        <v>70</v>
      </c>
      <c r="F35466" t="s">
        <v>25184</v>
      </c>
      <c r="G35466" t="s">
        <v>65</v>
      </c>
      <c r="H35466" t="s">
        <v>123</v>
      </c>
      <c r="I35466" t="s">
        <v>25185</v>
      </c>
      <c r="J35466">
        <v>6</v>
      </c>
      <c r="K35466">
        <v>0</v>
      </c>
      <c r="L35466">
        <v>527934</v>
      </c>
      <c r="M35466">
        <v>3129</v>
      </c>
      <c r="N35466" t="s">
        <v>29</v>
      </c>
      <c r="O35466">
        <v>2014</v>
      </c>
    </row>
    <row r="35467" spans="1:15" x14ac:dyDescent="0.2">
      <c r="A35467" t="s">
        <v>32000</v>
      </c>
      <c r="B35467">
        <v>41701</v>
      </c>
      <c r="C35467">
        <v>41705</v>
      </c>
      <c r="D35467">
        <v>1</v>
      </c>
      <c r="E35467" t="s">
        <v>70</v>
      </c>
      <c r="F35467" t="s">
        <v>7694</v>
      </c>
      <c r="G35467" t="s">
        <v>56</v>
      </c>
      <c r="H35467" t="s">
        <v>101</v>
      </c>
      <c r="I35467" t="s">
        <v>7652</v>
      </c>
      <c r="J35467">
        <v>2</v>
      </c>
      <c r="K35467">
        <v>2</v>
      </c>
      <c r="L35467">
        <v>29128</v>
      </c>
      <c r="M35467">
        <v>23</v>
      </c>
      <c r="N35467" t="s">
        <v>29</v>
      </c>
      <c r="O35467">
        <v>2014</v>
      </c>
    </row>
    <row r="35468" spans="1:15" x14ac:dyDescent="0.2">
      <c r="A35468" t="s">
        <v>32001</v>
      </c>
      <c r="B35468">
        <v>41701</v>
      </c>
      <c r="C35468">
        <v>41705</v>
      </c>
      <c r="D35468">
        <v>1</v>
      </c>
      <c r="E35468" t="s">
        <v>21</v>
      </c>
      <c r="F35468" t="s">
        <v>10095</v>
      </c>
      <c r="G35468" t="s">
        <v>26</v>
      </c>
      <c r="H35468" t="s">
        <v>72</v>
      </c>
      <c r="I35468" t="s">
        <v>4391</v>
      </c>
      <c r="J35468">
        <v>7</v>
      </c>
      <c r="K35468">
        <v>0</v>
      </c>
      <c r="L35468">
        <v>8162</v>
      </c>
      <c r="M35468">
        <v>1936</v>
      </c>
      <c r="N35468" t="s">
        <v>29</v>
      </c>
      <c r="O35468">
        <v>2014</v>
      </c>
    </row>
    <row r="35469" spans="1:15" x14ac:dyDescent="0.2">
      <c r="A35469" t="s">
        <v>31999</v>
      </c>
      <c r="B35469">
        <v>41701</v>
      </c>
      <c r="C35469">
        <v>41707</v>
      </c>
      <c r="D35469">
        <v>1</v>
      </c>
      <c r="E35469" t="s">
        <v>70</v>
      </c>
      <c r="F35469" t="s">
        <v>9270</v>
      </c>
      <c r="G35469" t="s">
        <v>65</v>
      </c>
      <c r="H35469" t="s">
        <v>115</v>
      </c>
      <c r="I35469" t="s">
        <v>9271</v>
      </c>
      <c r="J35469">
        <v>3</v>
      </c>
      <c r="K35469">
        <v>2</v>
      </c>
      <c r="L35469">
        <v>147582</v>
      </c>
      <c r="M35469">
        <v>1709</v>
      </c>
      <c r="N35469" t="s">
        <v>29</v>
      </c>
      <c r="O35469">
        <v>2014</v>
      </c>
    </row>
    <row r="35470" spans="1:15" x14ac:dyDescent="0.2">
      <c r="A35470" t="s">
        <v>32002</v>
      </c>
      <c r="B35470">
        <v>41701</v>
      </c>
      <c r="C35470">
        <v>41705</v>
      </c>
      <c r="D35470">
        <v>1</v>
      </c>
      <c r="E35470" t="s">
        <v>70</v>
      </c>
      <c r="F35470" t="s">
        <v>2790</v>
      </c>
      <c r="G35470" t="s">
        <v>26</v>
      </c>
      <c r="H35470" t="s">
        <v>36</v>
      </c>
      <c r="I35470" t="s">
        <v>2791</v>
      </c>
      <c r="J35470">
        <v>3</v>
      </c>
      <c r="K35470">
        <v>0</v>
      </c>
      <c r="L35470">
        <v>1494</v>
      </c>
      <c r="M35470">
        <v>1225</v>
      </c>
      <c r="N35470" t="s">
        <v>29</v>
      </c>
      <c r="O35470">
        <v>2014</v>
      </c>
    </row>
    <row r="35471" spans="1:15" x14ac:dyDescent="0.2">
      <c r="A35471" t="s">
        <v>31993</v>
      </c>
      <c r="B35471">
        <v>41701</v>
      </c>
      <c r="C35471">
        <v>41703</v>
      </c>
      <c r="D35471">
        <v>4</v>
      </c>
      <c r="E35471" t="s">
        <v>21</v>
      </c>
      <c r="F35471" t="s">
        <v>15915</v>
      </c>
      <c r="G35471" t="s">
        <v>26</v>
      </c>
      <c r="H35471" t="s">
        <v>27</v>
      </c>
      <c r="I35471" t="s">
        <v>9069</v>
      </c>
      <c r="J35471">
        <v>2</v>
      </c>
      <c r="K35471">
        <v>0</v>
      </c>
      <c r="L35471">
        <v>93</v>
      </c>
      <c r="M35471">
        <v>1116</v>
      </c>
      <c r="N35471" t="s">
        <v>74</v>
      </c>
      <c r="O35471">
        <v>2014</v>
      </c>
    </row>
    <row r="35472" spans="1:15" x14ac:dyDescent="0.2">
      <c r="A35472" t="s">
        <v>32003</v>
      </c>
      <c r="B35472">
        <v>41701</v>
      </c>
      <c r="C35472">
        <v>41703</v>
      </c>
      <c r="D35472">
        <v>4</v>
      </c>
      <c r="E35472" t="s">
        <v>70</v>
      </c>
      <c r="F35472" t="s">
        <v>2648</v>
      </c>
      <c r="G35472" t="s">
        <v>26</v>
      </c>
      <c r="H35472" t="s">
        <v>148</v>
      </c>
      <c r="I35472" t="s">
        <v>2649</v>
      </c>
      <c r="J35472">
        <v>4</v>
      </c>
      <c r="K35472">
        <v>7</v>
      </c>
      <c r="L35472">
        <v>-72036</v>
      </c>
      <c r="M35472">
        <v>964</v>
      </c>
      <c r="N35472" t="s">
        <v>29</v>
      </c>
      <c r="O35472">
        <v>2014</v>
      </c>
    </row>
    <row r="35473" spans="1:15" x14ac:dyDescent="0.2">
      <c r="A35473" t="s">
        <v>32004</v>
      </c>
      <c r="B35473">
        <v>41701</v>
      </c>
      <c r="C35473">
        <v>41705</v>
      </c>
      <c r="D35473">
        <v>1</v>
      </c>
      <c r="E35473" t="s">
        <v>70</v>
      </c>
      <c r="F35473" t="s">
        <v>14434</v>
      </c>
      <c r="G35473" t="s">
        <v>26</v>
      </c>
      <c r="H35473" t="s">
        <v>214</v>
      </c>
      <c r="I35473" t="s">
        <v>892</v>
      </c>
      <c r="J35473">
        <v>5</v>
      </c>
      <c r="K35473">
        <v>1</v>
      </c>
      <c r="L35473">
        <v>324</v>
      </c>
      <c r="M35473">
        <v>852</v>
      </c>
      <c r="N35473" t="s">
        <v>45</v>
      </c>
      <c r="O35473">
        <v>2014</v>
      </c>
    </row>
    <row r="35474" spans="1:15" x14ac:dyDescent="0.2">
      <c r="A35474" t="s">
        <v>32005</v>
      </c>
      <c r="B35474">
        <v>41701</v>
      </c>
      <c r="C35474">
        <v>41706</v>
      </c>
      <c r="D35474">
        <v>1</v>
      </c>
      <c r="E35474" t="s">
        <v>70</v>
      </c>
      <c r="F35474" t="s">
        <v>11601</v>
      </c>
      <c r="G35474" t="s">
        <v>65</v>
      </c>
      <c r="H35474" t="s">
        <v>66</v>
      </c>
      <c r="I35474" t="s">
        <v>10704</v>
      </c>
      <c r="J35474">
        <v>1</v>
      </c>
      <c r="K35474">
        <v>1</v>
      </c>
      <c r="L35474">
        <v>28944</v>
      </c>
      <c r="M35474">
        <v>759</v>
      </c>
      <c r="N35474" t="s">
        <v>29</v>
      </c>
      <c r="O35474">
        <v>2014</v>
      </c>
    </row>
    <row r="35475" spans="1:15" x14ac:dyDescent="0.2">
      <c r="A35475" t="s">
        <v>32000</v>
      </c>
      <c r="B35475">
        <v>41701</v>
      </c>
      <c r="C35475">
        <v>41705</v>
      </c>
      <c r="D35475">
        <v>1</v>
      </c>
      <c r="E35475" t="s">
        <v>70</v>
      </c>
      <c r="F35475" t="s">
        <v>13638</v>
      </c>
      <c r="G35475" t="s">
        <v>26</v>
      </c>
      <c r="H35475" t="s">
        <v>148</v>
      </c>
      <c r="I35475" t="s">
        <v>8947</v>
      </c>
      <c r="J35475">
        <v>14</v>
      </c>
      <c r="K35475">
        <v>0</v>
      </c>
      <c r="L35475">
        <v>378</v>
      </c>
      <c r="M35475">
        <v>618</v>
      </c>
      <c r="N35475" t="s">
        <v>29</v>
      </c>
      <c r="O35475">
        <v>2014</v>
      </c>
    </row>
    <row r="35476" spans="1:15" x14ac:dyDescent="0.2">
      <c r="A35476" t="s">
        <v>32006</v>
      </c>
      <c r="B35476">
        <v>41701</v>
      </c>
      <c r="C35476">
        <v>41706</v>
      </c>
      <c r="D35476">
        <v>2</v>
      </c>
      <c r="E35476" t="s">
        <v>21</v>
      </c>
      <c r="F35476" t="s">
        <v>11308</v>
      </c>
      <c r="G35476" t="s">
        <v>26</v>
      </c>
      <c r="H35476" t="s">
        <v>214</v>
      </c>
      <c r="I35476" t="s">
        <v>1292</v>
      </c>
      <c r="J35476">
        <v>3</v>
      </c>
      <c r="K35476">
        <v>0</v>
      </c>
      <c r="L35476">
        <v>2547</v>
      </c>
      <c r="M35476">
        <v>581</v>
      </c>
      <c r="N35476" t="s">
        <v>29</v>
      </c>
      <c r="O35476">
        <v>2014</v>
      </c>
    </row>
    <row r="35477" spans="1:15" x14ac:dyDescent="0.2">
      <c r="A35477" t="s">
        <v>32000</v>
      </c>
      <c r="B35477">
        <v>41701</v>
      </c>
      <c r="C35477">
        <v>41705</v>
      </c>
      <c r="D35477">
        <v>1</v>
      </c>
      <c r="E35477" t="s">
        <v>70</v>
      </c>
      <c r="F35477" t="s">
        <v>13638</v>
      </c>
      <c r="G35477" t="s">
        <v>26</v>
      </c>
      <c r="H35477" t="s">
        <v>148</v>
      </c>
      <c r="I35477" t="s">
        <v>1251</v>
      </c>
      <c r="J35477">
        <v>3</v>
      </c>
      <c r="K35477">
        <v>0</v>
      </c>
      <c r="L35477">
        <v>1338</v>
      </c>
      <c r="M35477">
        <v>534</v>
      </c>
      <c r="N35477" t="s">
        <v>29</v>
      </c>
      <c r="O35477">
        <v>2014</v>
      </c>
    </row>
    <row r="35478" spans="1:15" x14ac:dyDescent="0.2">
      <c r="A35478" t="s">
        <v>32000</v>
      </c>
      <c r="B35478">
        <v>41701</v>
      </c>
      <c r="C35478">
        <v>41705</v>
      </c>
      <c r="D35478">
        <v>1</v>
      </c>
      <c r="E35478" t="s">
        <v>70</v>
      </c>
      <c r="F35478" t="s">
        <v>9216</v>
      </c>
      <c r="G35478" t="s">
        <v>26</v>
      </c>
      <c r="H35478" t="s">
        <v>53</v>
      </c>
      <c r="I35478" t="s">
        <v>395</v>
      </c>
      <c r="J35478">
        <v>5</v>
      </c>
      <c r="K35478">
        <v>0</v>
      </c>
      <c r="L35478">
        <v>231</v>
      </c>
      <c r="M35478">
        <v>523</v>
      </c>
      <c r="N35478" t="s">
        <v>29</v>
      </c>
      <c r="O35478">
        <v>2014</v>
      </c>
    </row>
    <row r="35479" spans="1:15" x14ac:dyDescent="0.2">
      <c r="A35479" t="s">
        <v>31995</v>
      </c>
      <c r="B35479">
        <v>41701</v>
      </c>
      <c r="C35479">
        <v>41707</v>
      </c>
      <c r="D35479">
        <v>1</v>
      </c>
      <c r="E35479" t="s">
        <v>70</v>
      </c>
      <c r="F35479" t="s">
        <v>6353</v>
      </c>
      <c r="G35479" t="s">
        <v>26</v>
      </c>
      <c r="H35479" t="s">
        <v>148</v>
      </c>
      <c r="I35479" t="s">
        <v>656</v>
      </c>
      <c r="J35479">
        <v>7</v>
      </c>
      <c r="K35479">
        <v>0</v>
      </c>
      <c r="L35479">
        <v>272412</v>
      </c>
      <c r="M35479">
        <v>461</v>
      </c>
      <c r="N35479" t="s">
        <v>29</v>
      </c>
      <c r="O35479">
        <v>2014</v>
      </c>
    </row>
    <row r="35480" spans="1:15" x14ac:dyDescent="0.2">
      <c r="A35480" t="s">
        <v>31995</v>
      </c>
      <c r="B35480">
        <v>41701</v>
      </c>
      <c r="C35480">
        <v>41707</v>
      </c>
      <c r="D35480">
        <v>1</v>
      </c>
      <c r="E35480" t="s">
        <v>70</v>
      </c>
      <c r="F35480" t="s">
        <v>10000</v>
      </c>
      <c r="G35480" t="s">
        <v>26</v>
      </c>
      <c r="H35480" t="s">
        <v>138</v>
      </c>
      <c r="I35480" t="s">
        <v>10001</v>
      </c>
      <c r="J35480">
        <v>3</v>
      </c>
      <c r="K35480">
        <v>0</v>
      </c>
      <c r="L35480">
        <v>154752</v>
      </c>
      <c r="M35480">
        <v>434</v>
      </c>
      <c r="N35480" t="s">
        <v>29</v>
      </c>
      <c r="O35480">
        <v>2014</v>
      </c>
    </row>
    <row r="35481" spans="1:15" x14ac:dyDescent="0.2">
      <c r="A35481" t="s">
        <v>32006</v>
      </c>
      <c r="B35481">
        <v>41701</v>
      </c>
      <c r="C35481">
        <v>41706</v>
      </c>
      <c r="D35481">
        <v>2</v>
      </c>
      <c r="E35481" t="s">
        <v>21</v>
      </c>
      <c r="F35481" t="s">
        <v>5930</v>
      </c>
      <c r="G35481" t="s">
        <v>26</v>
      </c>
      <c r="H35481" t="s">
        <v>214</v>
      </c>
      <c r="I35481" t="s">
        <v>2454</v>
      </c>
      <c r="J35481">
        <v>3</v>
      </c>
      <c r="K35481">
        <v>0</v>
      </c>
      <c r="L35481">
        <v>27</v>
      </c>
      <c r="M35481">
        <v>414</v>
      </c>
      <c r="N35481" t="s">
        <v>29</v>
      </c>
      <c r="O35481">
        <v>2014</v>
      </c>
    </row>
    <row r="35482" spans="1:15" x14ac:dyDescent="0.2">
      <c r="A35482" t="s">
        <v>32000</v>
      </c>
      <c r="B35482">
        <v>41701</v>
      </c>
      <c r="C35482">
        <v>41705</v>
      </c>
      <c r="D35482">
        <v>1</v>
      </c>
      <c r="E35482" t="s">
        <v>70</v>
      </c>
      <c r="F35482" t="s">
        <v>21424</v>
      </c>
      <c r="G35482" t="s">
        <v>26</v>
      </c>
      <c r="H35482" t="s">
        <v>214</v>
      </c>
      <c r="I35482" t="s">
        <v>755</v>
      </c>
      <c r="J35482">
        <v>5</v>
      </c>
      <c r="K35482">
        <v>0</v>
      </c>
      <c r="L35482">
        <v>94</v>
      </c>
      <c r="M35482">
        <v>409</v>
      </c>
      <c r="N35482" t="s">
        <v>29</v>
      </c>
      <c r="O35482">
        <v>2014</v>
      </c>
    </row>
    <row r="35483" spans="1:15" x14ac:dyDescent="0.2">
      <c r="A35483" t="s">
        <v>32007</v>
      </c>
      <c r="B35483">
        <v>41701</v>
      </c>
      <c r="C35483">
        <v>41704</v>
      </c>
      <c r="D35483">
        <v>4</v>
      </c>
      <c r="E35483" t="s">
        <v>21</v>
      </c>
      <c r="F35483" t="s">
        <v>1136</v>
      </c>
      <c r="G35483" t="s">
        <v>26</v>
      </c>
      <c r="H35483" t="s">
        <v>214</v>
      </c>
      <c r="I35483" t="s">
        <v>1137</v>
      </c>
      <c r="J35483">
        <v>5</v>
      </c>
      <c r="K35483">
        <v>0</v>
      </c>
      <c r="L35483">
        <v>2745</v>
      </c>
      <c r="M35483">
        <v>385</v>
      </c>
      <c r="N35483" t="s">
        <v>29</v>
      </c>
      <c r="O35483">
        <v>2014</v>
      </c>
    </row>
    <row r="35484" spans="1:15" x14ac:dyDescent="0.2">
      <c r="A35484" t="s">
        <v>32008</v>
      </c>
      <c r="B35484">
        <v>41701</v>
      </c>
      <c r="C35484">
        <v>41707</v>
      </c>
      <c r="D35484">
        <v>1</v>
      </c>
      <c r="E35484" t="s">
        <v>70</v>
      </c>
      <c r="F35484" t="s">
        <v>2484</v>
      </c>
      <c r="G35484" t="s">
        <v>26</v>
      </c>
      <c r="H35484" t="s">
        <v>214</v>
      </c>
      <c r="I35484" t="s">
        <v>2485</v>
      </c>
      <c r="J35484">
        <v>2</v>
      </c>
      <c r="K35484">
        <v>2</v>
      </c>
      <c r="L35484">
        <v>3364</v>
      </c>
      <c r="M35484">
        <v>367</v>
      </c>
      <c r="N35484" t="s">
        <v>29</v>
      </c>
      <c r="O35484">
        <v>2014</v>
      </c>
    </row>
    <row r="35485" spans="1:15" x14ac:dyDescent="0.2">
      <c r="A35485" t="s">
        <v>32009</v>
      </c>
      <c r="B35485">
        <v>41701</v>
      </c>
      <c r="C35485">
        <v>41706</v>
      </c>
      <c r="D35485">
        <v>1</v>
      </c>
      <c r="E35485" t="s">
        <v>21</v>
      </c>
      <c r="F35485" t="s">
        <v>10127</v>
      </c>
      <c r="G35485" t="s">
        <v>26</v>
      </c>
      <c r="H35485" t="s">
        <v>151</v>
      </c>
      <c r="I35485" t="s">
        <v>10128</v>
      </c>
      <c r="J35485">
        <v>9</v>
      </c>
      <c r="K35485">
        <v>47</v>
      </c>
      <c r="L35485">
        <v>-431082</v>
      </c>
      <c r="M35485">
        <v>344</v>
      </c>
      <c r="N35485" t="s">
        <v>29</v>
      </c>
      <c r="O35485">
        <v>2014</v>
      </c>
    </row>
    <row r="35486" spans="1:15" x14ac:dyDescent="0.2">
      <c r="A35486" t="s">
        <v>31995</v>
      </c>
      <c r="B35486">
        <v>41701</v>
      </c>
      <c r="C35486">
        <v>41707</v>
      </c>
      <c r="D35486">
        <v>1</v>
      </c>
      <c r="E35486" t="s">
        <v>70</v>
      </c>
      <c r="F35486" t="s">
        <v>23168</v>
      </c>
      <c r="G35486" t="s">
        <v>26</v>
      </c>
      <c r="H35486" t="s">
        <v>53</v>
      </c>
      <c r="I35486" t="s">
        <v>656</v>
      </c>
      <c r="J35486">
        <v>6</v>
      </c>
      <c r="K35486">
        <v>0</v>
      </c>
      <c r="L35486">
        <v>333396</v>
      </c>
      <c r="M35486">
        <v>329</v>
      </c>
      <c r="N35486" t="s">
        <v>29</v>
      </c>
      <c r="O35486">
        <v>2014</v>
      </c>
    </row>
    <row r="35487" spans="1:15" x14ac:dyDescent="0.2">
      <c r="A35487" t="s">
        <v>31994</v>
      </c>
      <c r="B35487">
        <v>41701</v>
      </c>
      <c r="C35487">
        <v>41703</v>
      </c>
      <c r="D35487">
        <v>2</v>
      </c>
      <c r="E35487" t="s">
        <v>21</v>
      </c>
      <c r="F35487" t="s">
        <v>20071</v>
      </c>
      <c r="G35487" t="s">
        <v>26</v>
      </c>
      <c r="H35487" t="s">
        <v>133</v>
      </c>
      <c r="I35487" t="s">
        <v>10919</v>
      </c>
      <c r="J35487">
        <v>1</v>
      </c>
      <c r="K35487">
        <v>0</v>
      </c>
      <c r="L35487">
        <v>501</v>
      </c>
      <c r="M35487">
        <v>27</v>
      </c>
      <c r="N35487" t="s">
        <v>74</v>
      </c>
      <c r="O35487">
        <v>2014</v>
      </c>
    </row>
    <row r="35488" spans="1:15" x14ac:dyDescent="0.2">
      <c r="A35488" t="s">
        <v>31996</v>
      </c>
      <c r="B35488">
        <v>41701</v>
      </c>
      <c r="C35488">
        <v>41705</v>
      </c>
      <c r="D35488">
        <v>1</v>
      </c>
      <c r="E35488" t="s">
        <v>70</v>
      </c>
      <c r="F35488" t="s">
        <v>9900</v>
      </c>
      <c r="G35488" t="s">
        <v>26</v>
      </c>
      <c r="H35488" t="s">
        <v>151</v>
      </c>
      <c r="I35488" t="s">
        <v>152</v>
      </c>
      <c r="J35488">
        <v>4</v>
      </c>
      <c r="K35488">
        <v>0</v>
      </c>
      <c r="L35488">
        <v>416</v>
      </c>
      <c r="M35488">
        <v>243</v>
      </c>
      <c r="N35488" t="s">
        <v>45</v>
      </c>
      <c r="O35488">
        <v>2014</v>
      </c>
    </row>
    <row r="35489" spans="1:15" x14ac:dyDescent="0.2">
      <c r="A35489" t="s">
        <v>32010</v>
      </c>
      <c r="B35489">
        <v>41701</v>
      </c>
      <c r="C35489">
        <v>41707</v>
      </c>
      <c r="D35489">
        <v>1</v>
      </c>
      <c r="E35489" t="s">
        <v>70</v>
      </c>
      <c r="F35489" t="s">
        <v>1704</v>
      </c>
      <c r="G35489" t="s">
        <v>26</v>
      </c>
      <c r="H35489" t="s">
        <v>214</v>
      </c>
      <c r="I35489" t="s">
        <v>1705</v>
      </c>
      <c r="J35489">
        <v>7</v>
      </c>
      <c r="K35489">
        <v>8</v>
      </c>
      <c r="L35489">
        <v>-201663</v>
      </c>
      <c r="M35489">
        <v>13</v>
      </c>
      <c r="N35489" t="s">
        <v>29</v>
      </c>
      <c r="O35489">
        <v>2014</v>
      </c>
    </row>
    <row r="35490" spans="1:15" x14ac:dyDescent="0.2">
      <c r="A35490" t="s">
        <v>32011</v>
      </c>
      <c r="B35490">
        <v>41701</v>
      </c>
      <c r="C35490">
        <v>41705</v>
      </c>
      <c r="D35490">
        <v>1</v>
      </c>
      <c r="E35490" t="s">
        <v>21</v>
      </c>
      <c r="F35490" t="s">
        <v>11225</v>
      </c>
      <c r="G35490" t="s">
        <v>26</v>
      </c>
      <c r="H35490" t="s">
        <v>214</v>
      </c>
      <c r="I35490" t="s">
        <v>11226</v>
      </c>
      <c r="J35490">
        <v>4</v>
      </c>
      <c r="K35490">
        <v>7</v>
      </c>
      <c r="L35490">
        <v>-12352</v>
      </c>
      <c r="M35490">
        <v>116</v>
      </c>
      <c r="N35490" t="s">
        <v>29</v>
      </c>
      <c r="O35490">
        <v>2014</v>
      </c>
    </row>
    <row r="35491" spans="1:15" x14ac:dyDescent="0.2">
      <c r="A35491" t="s">
        <v>32003</v>
      </c>
      <c r="B35491">
        <v>41701</v>
      </c>
      <c r="C35491">
        <v>41703</v>
      </c>
      <c r="D35491">
        <v>4</v>
      </c>
      <c r="E35491" t="s">
        <v>70</v>
      </c>
      <c r="F35491" t="s">
        <v>11969</v>
      </c>
      <c r="G35491" t="s">
        <v>26</v>
      </c>
      <c r="H35491" t="s">
        <v>27</v>
      </c>
      <c r="I35491" t="s">
        <v>4339</v>
      </c>
      <c r="J35491">
        <v>1</v>
      </c>
      <c r="K35491">
        <v>7</v>
      </c>
      <c r="L35491">
        <v>-7671</v>
      </c>
      <c r="M35491">
        <v>102</v>
      </c>
      <c r="N35491" t="s">
        <v>29</v>
      </c>
      <c r="O35491">
        <v>2014</v>
      </c>
    </row>
    <row r="35492" spans="1:15" x14ac:dyDescent="0.2">
      <c r="A35492" t="s">
        <v>32010</v>
      </c>
      <c r="B35492">
        <v>41701</v>
      </c>
      <c r="C35492">
        <v>41707</v>
      </c>
      <c r="D35492">
        <v>1</v>
      </c>
      <c r="E35492" t="s">
        <v>70</v>
      </c>
      <c r="F35492" t="s">
        <v>18921</v>
      </c>
      <c r="G35492" t="s">
        <v>26</v>
      </c>
      <c r="H35492" t="s">
        <v>36</v>
      </c>
      <c r="I35492" t="s">
        <v>656</v>
      </c>
      <c r="J35492">
        <v>4</v>
      </c>
      <c r="K35492">
        <v>2</v>
      </c>
      <c r="L35492">
        <v>-13952</v>
      </c>
      <c r="M35492">
        <v>44</v>
      </c>
      <c r="N35492" t="s">
        <v>29</v>
      </c>
      <c r="O35492">
        <v>2014</v>
      </c>
    </row>
    <row r="35493" spans="1:15" x14ac:dyDescent="0.2">
      <c r="A35493" t="s">
        <v>32012</v>
      </c>
      <c r="B35493">
        <v>41701</v>
      </c>
      <c r="C35493">
        <v>41701</v>
      </c>
      <c r="D35493">
        <v>3</v>
      </c>
      <c r="E35493" t="s">
        <v>70</v>
      </c>
      <c r="F35493" t="s">
        <v>9621</v>
      </c>
      <c r="G35493" t="s">
        <v>26</v>
      </c>
      <c r="H35493" t="s">
        <v>214</v>
      </c>
      <c r="I35493" t="s">
        <v>9622</v>
      </c>
      <c r="J35493">
        <v>1</v>
      </c>
      <c r="K35493">
        <v>8</v>
      </c>
      <c r="L35493">
        <v>-9452</v>
      </c>
      <c r="M35493">
        <v>8</v>
      </c>
      <c r="N35493" t="s">
        <v>29</v>
      </c>
      <c r="O35493">
        <v>2014</v>
      </c>
    </row>
    <row r="35494" spans="1:15" x14ac:dyDescent="0.2">
      <c r="A35494" t="s">
        <v>32013</v>
      </c>
      <c r="B35494">
        <v>41702</v>
      </c>
      <c r="C35494">
        <v>41706</v>
      </c>
      <c r="D35494">
        <v>1</v>
      </c>
      <c r="E35494" t="s">
        <v>70</v>
      </c>
      <c r="F35494" t="s">
        <v>17449</v>
      </c>
      <c r="G35494" t="s">
        <v>65</v>
      </c>
      <c r="H35494" t="s">
        <v>79</v>
      </c>
      <c r="I35494" t="s">
        <v>1359</v>
      </c>
      <c r="J35494">
        <v>4</v>
      </c>
      <c r="K35494">
        <v>0</v>
      </c>
      <c r="L35494">
        <v>36048</v>
      </c>
      <c r="M35494">
        <v>1692</v>
      </c>
      <c r="N35494" t="s">
        <v>45</v>
      </c>
      <c r="O35494">
        <v>2014</v>
      </c>
    </row>
    <row r="35495" spans="1:15" x14ac:dyDescent="0.2">
      <c r="A35495" t="s">
        <v>32014</v>
      </c>
      <c r="B35495">
        <v>41702</v>
      </c>
      <c r="C35495">
        <v>41707</v>
      </c>
      <c r="D35495">
        <v>1</v>
      </c>
      <c r="E35495" t="s">
        <v>21</v>
      </c>
      <c r="F35495" t="s">
        <v>1355</v>
      </c>
      <c r="G35495" t="s">
        <v>65</v>
      </c>
      <c r="H35495" t="s">
        <v>115</v>
      </c>
      <c r="I35495" t="s">
        <v>1356</v>
      </c>
      <c r="J35495">
        <v>9</v>
      </c>
      <c r="K35495">
        <v>5</v>
      </c>
      <c r="L35495">
        <v>-6588</v>
      </c>
      <c r="M35495">
        <v>7487</v>
      </c>
      <c r="N35495" t="s">
        <v>29</v>
      </c>
      <c r="O35495">
        <v>2014</v>
      </c>
    </row>
    <row r="35496" spans="1:15" x14ac:dyDescent="0.2">
      <c r="A35496" t="s">
        <v>32015</v>
      </c>
      <c r="B35496">
        <v>41702</v>
      </c>
      <c r="C35496">
        <v>41707</v>
      </c>
      <c r="D35496">
        <v>1</v>
      </c>
      <c r="E35496" t="s">
        <v>21</v>
      </c>
      <c r="F35496" t="s">
        <v>21516</v>
      </c>
      <c r="G35496" t="s">
        <v>65</v>
      </c>
      <c r="H35496" t="s">
        <v>123</v>
      </c>
      <c r="I35496" t="s">
        <v>21517</v>
      </c>
      <c r="J35496">
        <v>8</v>
      </c>
      <c r="K35496">
        <v>0</v>
      </c>
      <c r="L35496">
        <v>4407648</v>
      </c>
      <c r="M35496">
        <v>6325</v>
      </c>
      <c r="N35496" t="s">
        <v>29</v>
      </c>
      <c r="O35496">
        <v>2014</v>
      </c>
    </row>
    <row r="35497" spans="1:15" x14ac:dyDescent="0.2">
      <c r="A35497" t="s">
        <v>32016</v>
      </c>
      <c r="B35497">
        <v>41702</v>
      </c>
      <c r="C35497">
        <v>41704</v>
      </c>
      <c r="D35497">
        <v>2</v>
      </c>
      <c r="E35497" t="s">
        <v>70</v>
      </c>
      <c r="F35497" t="s">
        <v>2525</v>
      </c>
      <c r="G35497" t="s">
        <v>65</v>
      </c>
      <c r="H35497" t="s">
        <v>79</v>
      </c>
      <c r="I35497" t="s">
        <v>2526</v>
      </c>
      <c r="J35497">
        <v>3</v>
      </c>
      <c r="K35497">
        <v>402</v>
      </c>
      <c r="L35497">
        <v>912</v>
      </c>
      <c r="M35497">
        <v>5104</v>
      </c>
      <c r="N35497" t="s">
        <v>74</v>
      </c>
      <c r="O35497">
        <v>2014</v>
      </c>
    </row>
    <row r="35498" spans="1:15" x14ac:dyDescent="0.2">
      <c r="A35498" t="s">
        <v>32017</v>
      </c>
      <c r="B35498">
        <v>41702</v>
      </c>
      <c r="C35498">
        <v>41707</v>
      </c>
      <c r="D35498">
        <v>1</v>
      </c>
      <c r="E35498" t="s">
        <v>70</v>
      </c>
      <c r="F35498" t="s">
        <v>13064</v>
      </c>
      <c r="G35498" t="s">
        <v>65</v>
      </c>
      <c r="H35498" t="s">
        <v>115</v>
      </c>
      <c r="I35498" t="s">
        <v>4158</v>
      </c>
      <c r="J35498">
        <v>4</v>
      </c>
      <c r="K35498">
        <v>0</v>
      </c>
      <c r="L35498">
        <v>17256</v>
      </c>
      <c r="M35498">
        <v>4601</v>
      </c>
      <c r="N35498" t="s">
        <v>29</v>
      </c>
      <c r="O35498">
        <v>2014</v>
      </c>
    </row>
    <row r="35499" spans="1:15" x14ac:dyDescent="0.2">
      <c r="A35499" t="s">
        <v>32018</v>
      </c>
      <c r="B35499">
        <v>41702</v>
      </c>
      <c r="C35499">
        <v>41702</v>
      </c>
      <c r="D35499">
        <v>3</v>
      </c>
      <c r="E35499" t="s">
        <v>70</v>
      </c>
      <c r="F35499" t="s">
        <v>14835</v>
      </c>
      <c r="G35499" t="s">
        <v>26</v>
      </c>
      <c r="H35499" t="s">
        <v>148</v>
      </c>
      <c r="I35499" t="s">
        <v>12088</v>
      </c>
      <c r="J35499">
        <v>4</v>
      </c>
      <c r="K35499">
        <v>0</v>
      </c>
      <c r="L35499">
        <v>2496</v>
      </c>
      <c r="M35499">
        <v>4522</v>
      </c>
      <c r="N35499" t="s">
        <v>74</v>
      </c>
      <c r="O35499">
        <v>2014</v>
      </c>
    </row>
    <row r="35500" spans="1:15" x14ac:dyDescent="0.2">
      <c r="A35500" t="s">
        <v>32019</v>
      </c>
      <c r="B35500">
        <v>41702</v>
      </c>
      <c r="C35500">
        <v>41706</v>
      </c>
      <c r="D35500">
        <v>1</v>
      </c>
      <c r="E35500" t="s">
        <v>21</v>
      </c>
      <c r="F35500" t="s">
        <v>7129</v>
      </c>
      <c r="G35500" t="s">
        <v>26</v>
      </c>
      <c r="H35500" t="s">
        <v>214</v>
      </c>
      <c r="I35500" t="s">
        <v>4744</v>
      </c>
      <c r="J35500">
        <v>8</v>
      </c>
      <c r="K35500">
        <v>0</v>
      </c>
      <c r="L35500">
        <v>14088</v>
      </c>
      <c r="M35500">
        <v>3475</v>
      </c>
      <c r="N35500" t="s">
        <v>29</v>
      </c>
      <c r="O35500">
        <v>2014</v>
      </c>
    </row>
    <row r="35501" spans="1:15" x14ac:dyDescent="0.2">
      <c r="A35501" t="s">
        <v>32020</v>
      </c>
      <c r="B35501">
        <v>41702</v>
      </c>
      <c r="C35501">
        <v>41707</v>
      </c>
      <c r="D35501">
        <v>1</v>
      </c>
      <c r="E35501" t="s">
        <v>70</v>
      </c>
      <c r="F35501" t="s">
        <v>6284</v>
      </c>
      <c r="G35501" t="s">
        <v>56</v>
      </c>
      <c r="H35501" t="s">
        <v>95</v>
      </c>
      <c r="I35501" t="s">
        <v>6285</v>
      </c>
      <c r="J35501">
        <v>7</v>
      </c>
      <c r="K35501">
        <v>2</v>
      </c>
      <c r="L35501">
        <v>-149877</v>
      </c>
      <c r="M35501">
        <v>3131</v>
      </c>
      <c r="N35501" t="s">
        <v>29</v>
      </c>
      <c r="O35501">
        <v>2014</v>
      </c>
    </row>
    <row r="35502" spans="1:15" x14ac:dyDescent="0.2">
      <c r="A35502" t="s">
        <v>32021</v>
      </c>
      <c r="B35502">
        <v>41702</v>
      </c>
      <c r="C35502">
        <v>41707</v>
      </c>
      <c r="D35502">
        <v>1</v>
      </c>
      <c r="E35502" t="s">
        <v>21</v>
      </c>
      <c r="F35502" t="s">
        <v>25736</v>
      </c>
      <c r="G35502" t="s">
        <v>26</v>
      </c>
      <c r="H35502" t="s">
        <v>148</v>
      </c>
      <c r="I35502" t="s">
        <v>11872</v>
      </c>
      <c r="J35502">
        <v>6</v>
      </c>
      <c r="K35502">
        <v>0</v>
      </c>
      <c r="L35502">
        <v>8622</v>
      </c>
      <c r="M35502">
        <v>2943</v>
      </c>
      <c r="N35502" t="s">
        <v>45</v>
      </c>
      <c r="O35502">
        <v>2014</v>
      </c>
    </row>
    <row r="35503" spans="1:15" x14ac:dyDescent="0.2">
      <c r="A35503" t="s">
        <v>32022</v>
      </c>
      <c r="B35503">
        <v>41702</v>
      </c>
      <c r="C35503">
        <v>41707</v>
      </c>
      <c r="D35503">
        <v>2</v>
      </c>
      <c r="E35503" t="s">
        <v>47</v>
      </c>
      <c r="F35503" t="s">
        <v>8267</v>
      </c>
      <c r="G35503" t="s">
        <v>65</v>
      </c>
      <c r="H35503" t="s">
        <v>79</v>
      </c>
      <c r="I35503" t="s">
        <v>8264</v>
      </c>
      <c r="J35503">
        <v>12</v>
      </c>
      <c r="K35503">
        <v>35</v>
      </c>
      <c r="L35503">
        <v>226962</v>
      </c>
      <c r="M35503">
        <v>2878</v>
      </c>
      <c r="N35503" t="s">
        <v>29</v>
      </c>
      <c r="O35503">
        <v>2014</v>
      </c>
    </row>
    <row r="35504" spans="1:15" x14ac:dyDescent="0.2">
      <c r="A35504" t="s">
        <v>32017</v>
      </c>
      <c r="B35504">
        <v>41702</v>
      </c>
      <c r="C35504">
        <v>41707</v>
      </c>
      <c r="D35504">
        <v>1</v>
      </c>
      <c r="E35504" t="s">
        <v>70</v>
      </c>
      <c r="F35504" t="s">
        <v>20162</v>
      </c>
      <c r="G35504" t="s">
        <v>65</v>
      </c>
      <c r="H35504" t="s">
        <v>66</v>
      </c>
      <c r="I35504" t="s">
        <v>20163</v>
      </c>
      <c r="J35504">
        <v>2</v>
      </c>
      <c r="K35504">
        <v>0</v>
      </c>
      <c r="L35504">
        <v>13884</v>
      </c>
      <c r="M35504">
        <v>2868</v>
      </c>
      <c r="N35504" t="s">
        <v>29</v>
      </c>
      <c r="O35504">
        <v>2014</v>
      </c>
    </row>
    <row r="35505" spans="1:15" x14ac:dyDescent="0.2">
      <c r="A35505" t="s">
        <v>32023</v>
      </c>
      <c r="B35505">
        <v>41702</v>
      </c>
      <c r="C35505">
        <v>41704</v>
      </c>
      <c r="D35505">
        <v>2</v>
      </c>
      <c r="E35505" t="s">
        <v>70</v>
      </c>
      <c r="F35505" t="s">
        <v>14588</v>
      </c>
      <c r="G35505" t="s">
        <v>56</v>
      </c>
      <c r="H35505" t="s">
        <v>86</v>
      </c>
      <c r="I35505" t="s">
        <v>9116</v>
      </c>
      <c r="J35505">
        <v>3</v>
      </c>
      <c r="K35505">
        <v>4</v>
      </c>
      <c r="L35505">
        <v>-34728</v>
      </c>
      <c r="M35505">
        <v>2854</v>
      </c>
      <c r="N35505" t="s">
        <v>45</v>
      </c>
      <c r="O35505">
        <v>2014</v>
      </c>
    </row>
    <row r="35506" spans="1:15" x14ac:dyDescent="0.2">
      <c r="A35506" t="s">
        <v>32013</v>
      </c>
      <c r="B35506">
        <v>41702</v>
      </c>
      <c r="C35506">
        <v>41706</v>
      </c>
      <c r="D35506">
        <v>1</v>
      </c>
      <c r="E35506" t="s">
        <v>70</v>
      </c>
      <c r="F35506" t="s">
        <v>29536</v>
      </c>
      <c r="G35506" t="s">
        <v>65</v>
      </c>
      <c r="H35506" t="s">
        <v>115</v>
      </c>
      <c r="I35506" t="s">
        <v>6398</v>
      </c>
      <c r="J35506">
        <v>2</v>
      </c>
      <c r="K35506">
        <v>0</v>
      </c>
      <c r="L35506">
        <v>1326</v>
      </c>
      <c r="M35506">
        <v>2466</v>
      </c>
      <c r="N35506" t="s">
        <v>45</v>
      </c>
      <c r="O35506">
        <v>2014</v>
      </c>
    </row>
    <row r="35507" spans="1:15" x14ac:dyDescent="0.2">
      <c r="A35507" t="s">
        <v>32024</v>
      </c>
      <c r="B35507">
        <v>41702</v>
      </c>
      <c r="C35507">
        <v>41705</v>
      </c>
      <c r="D35507">
        <v>4</v>
      </c>
      <c r="E35507" t="s">
        <v>47</v>
      </c>
      <c r="F35507" t="s">
        <v>435</v>
      </c>
      <c r="G35507" t="s">
        <v>26</v>
      </c>
      <c r="H35507" t="s">
        <v>27</v>
      </c>
      <c r="I35507" t="s">
        <v>436</v>
      </c>
      <c r="J35507">
        <v>3</v>
      </c>
      <c r="K35507">
        <v>0</v>
      </c>
      <c r="L35507">
        <v>5688</v>
      </c>
      <c r="M35507">
        <v>2211</v>
      </c>
      <c r="N35507" t="s">
        <v>29</v>
      </c>
      <c r="O35507">
        <v>2014</v>
      </c>
    </row>
    <row r="35508" spans="1:15" x14ac:dyDescent="0.2">
      <c r="A35508" t="s">
        <v>32025</v>
      </c>
      <c r="B35508">
        <v>41702</v>
      </c>
      <c r="C35508">
        <v>41706</v>
      </c>
      <c r="D35508">
        <v>1</v>
      </c>
      <c r="E35508" t="s">
        <v>70</v>
      </c>
      <c r="F35508" t="s">
        <v>24838</v>
      </c>
      <c r="G35508" t="s">
        <v>56</v>
      </c>
      <c r="H35508" t="s">
        <v>101</v>
      </c>
      <c r="I35508" t="s">
        <v>1564</v>
      </c>
      <c r="J35508">
        <v>2</v>
      </c>
      <c r="K35508">
        <v>7</v>
      </c>
      <c r="L35508">
        <v>48672</v>
      </c>
      <c r="M35508">
        <v>1929</v>
      </c>
      <c r="N35508" t="s">
        <v>29</v>
      </c>
      <c r="O35508">
        <v>2014</v>
      </c>
    </row>
    <row r="35509" spans="1:15" x14ac:dyDescent="0.2">
      <c r="A35509" t="s">
        <v>32026</v>
      </c>
      <c r="B35509">
        <v>41702</v>
      </c>
      <c r="C35509">
        <v>41706</v>
      </c>
      <c r="D35509">
        <v>1</v>
      </c>
      <c r="E35509" t="s">
        <v>21</v>
      </c>
      <c r="F35509" t="s">
        <v>16088</v>
      </c>
      <c r="G35509" t="s">
        <v>26</v>
      </c>
      <c r="H35509" t="s">
        <v>138</v>
      </c>
      <c r="I35509" t="s">
        <v>5261</v>
      </c>
      <c r="J35509">
        <v>3</v>
      </c>
      <c r="K35509">
        <v>0</v>
      </c>
      <c r="L35509">
        <v>459</v>
      </c>
      <c r="M35509">
        <v>1872</v>
      </c>
      <c r="N35509" t="s">
        <v>45</v>
      </c>
      <c r="O35509">
        <v>2014</v>
      </c>
    </row>
    <row r="35510" spans="1:15" x14ac:dyDescent="0.2">
      <c r="A35510" t="s">
        <v>32027</v>
      </c>
      <c r="B35510">
        <v>41702</v>
      </c>
      <c r="C35510">
        <v>41708</v>
      </c>
      <c r="D35510">
        <v>1</v>
      </c>
      <c r="E35510" t="s">
        <v>21</v>
      </c>
      <c r="F35510" t="s">
        <v>5305</v>
      </c>
      <c r="G35510" t="s">
        <v>26</v>
      </c>
      <c r="H35510" t="s">
        <v>27</v>
      </c>
      <c r="I35510" t="s">
        <v>1443</v>
      </c>
      <c r="J35510">
        <v>3</v>
      </c>
      <c r="K35510">
        <v>45</v>
      </c>
      <c r="L35510">
        <v>-23229</v>
      </c>
      <c r="M35510">
        <v>1823</v>
      </c>
      <c r="N35510" t="s">
        <v>81</v>
      </c>
      <c r="O35510">
        <v>2014</v>
      </c>
    </row>
    <row r="35511" spans="1:15" x14ac:dyDescent="0.2">
      <c r="A35511" t="s">
        <v>32015</v>
      </c>
      <c r="B35511">
        <v>41702</v>
      </c>
      <c r="C35511">
        <v>41707</v>
      </c>
      <c r="D35511">
        <v>1</v>
      </c>
      <c r="E35511" t="s">
        <v>21</v>
      </c>
      <c r="F35511" t="s">
        <v>15927</v>
      </c>
      <c r="G35511" t="s">
        <v>56</v>
      </c>
      <c r="H35511" t="s">
        <v>86</v>
      </c>
      <c r="I35511" t="s">
        <v>15928</v>
      </c>
      <c r="J35511">
        <v>3</v>
      </c>
      <c r="K35511">
        <v>2</v>
      </c>
      <c r="L35511">
        <v>-170352</v>
      </c>
      <c r="M35511">
        <v>1794</v>
      </c>
      <c r="N35511" t="s">
        <v>29</v>
      </c>
      <c r="O35511">
        <v>2014</v>
      </c>
    </row>
    <row r="35512" spans="1:15" x14ac:dyDescent="0.2">
      <c r="A35512" t="s">
        <v>32028</v>
      </c>
      <c r="B35512">
        <v>41702</v>
      </c>
      <c r="C35512">
        <v>41704</v>
      </c>
      <c r="D35512">
        <v>2</v>
      </c>
      <c r="E35512" t="s">
        <v>21</v>
      </c>
      <c r="F35512" t="s">
        <v>11086</v>
      </c>
      <c r="G35512" t="s">
        <v>56</v>
      </c>
      <c r="H35512" t="s">
        <v>86</v>
      </c>
      <c r="I35512" t="s">
        <v>2252</v>
      </c>
      <c r="J35512">
        <v>4</v>
      </c>
      <c r="K35512">
        <v>4</v>
      </c>
      <c r="L35512">
        <v>-11784</v>
      </c>
      <c r="M35512">
        <v>1751</v>
      </c>
      <c r="N35512" t="s">
        <v>29</v>
      </c>
      <c r="O35512">
        <v>2014</v>
      </c>
    </row>
    <row r="35513" spans="1:15" x14ac:dyDescent="0.2">
      <c r="A35513" t="s">
        <v>32028</v>
      </c>
      <c r="B35513">
        <v>41702</v>
      </c>
      <c r="C35513">
        <v>41704</v>
      </c>
      <c r="D35513">
        <v>2</v>
      </c>
      <c r="E35513" t="s">
        <v>21</v>
      </c>
      <c r="F35513" t="s">
        <v>6449</v>
      </c>
      <c r="G35513" t="s">
        <v>26</v>
      </c>
      <c r="H35513" t="s">
        <v>36</v>
      </c>
      <c r="I35513" t="s">
        <v>3498</v>
      </c>
      <c r="J35513">
        <v>9</v>
      </c>
      <c r="K35513">
        <v>4</v>
      </c>
      <c r="L35513">
        <v>-7452</v>
      </c>
      <c r="M35513">
        <v>1591</v>
      </c>
      <c r="N35513" t="s">
        <v>29</v>
      </c>
      <c r="O35513">
        <v>2014</v>
      </c>
    </row>
    <row r="35514" spans="1:15" x14ac:dyDescent="0.2">
      <c r="A35514" t="s">
        <v>32029</v>
      </c>
      <c r="B35514">
        <v>41702</v>
      </c>
      <c r="C35514">
        <v>41707</v>
      </c>
      <c r="D35514">
        <v>1</v>
      </c>
      <c r="E35514" t="s">
        <v>21</v>
      </c>
      <c r="F35514" t="s">
        <v>18803</v>
      </c>
      <c r="G35514" t="s">
        <v>26</v>
      </c>
      <c r="H35514" t="s">
        <v>138</v>
      </c>
      <c r="I35514" t="s">
        <v>7151</v>
      </c>
      <c r="J35514">
        <v>6</v>
      </c>
      <c r="K35514">
        <v>0</v>
      </c>
      <c r="L35514">
        <v>81</v>
      </c>
      <c r="M35514">
        <v>1387</v>
      </c>
      <c r="N35514" t="s">
        <v>29</v>
      </c>
      <c r="O35514">
        <v>2014</v>
      </c>
    </row>
    <row r="35515" spans="1:15" x14ac:dyDescent="0.2">
      <c r="A35515" t="s">
        <v>32024</v>
      </c>
      <c r="B35515">
        <v>41702</v>
      </c>
      <c r="C35515">
        <v>41705</v>
      </c>
      <c r="D35515">
        <v>4</v>
      </c>
      <c r="E35515" t="s">
        <v>47</v>
      </c>
      <c r="F35515" t="s">
        <v>9649</v>
      </c>
      <c r="G35515" t="s">
        <v>26</v>
      </c>
      <c r="H35515" t="s">
        <v>27</v>
      </c>
      <c r="I35515" t="s">
        <v>3694</v>
      </c>
      <c r="J35515">
        <v>2</v>
      </c>
      <c r="K35515">
        <v>0</v>
      </c>
      <c r="L35515">
        <v>456</v>
      </c>
      <c r="M35515">
        <v>1308</v>
      </c>
      <c r="N35515" t="s">
        <v>29</v>
      </c>
      <c r="O35515">
        <v>2014</v>
      </c>
    </row>
    <row r="35516" spans="1:15" x14ac:dyDescent="0.2">
      <c r="A35516" t="s">
        <v>32030</v>
      </c>
      <c r="B35516">
        <v>41702</v>
      </c>
      <c r="C35516">
        <v>41706</v>
      </c>
      <c r="D35516">
        <v>2</v>
      </c>
      <c r="E35516" t="s">
        <v>70</v>
      </c>
      <c r="F35516" t="s">
        <v>7010</v>
      </c>
      <c r="G35516" t="s">
        <v>26</v>
      </c>
      <c r="H35516" t="s">
        <v>36</v>
      </c>
      <c r="I35516" t="s">
        <v>1103</v>
      </c>
      <c r="J35516">
        <v>5</v>
      </c>
      <c r="K35516">
        <v>0</v>
      </c>
      <c r="L35516">
        <v>473</v>
      </c>
      <c r="M35516">
        <v>1245</v>
      </c>
      <c r="N35516" t="s">
        <v>29</v>
      </c>
      <c r="O35516">
        <v>2014</v>
      </c>
    </row>
    <row r="35517" spans="1:15" x14ac:dyDescent="0.2">
      <c r="A35517" t="s">
        <v>32022</v>
      </c>
      <c r="B35517">
        <v>41702</v>
      </c>
      <c r="C35517">
        <v>41707</v>
      </c>
      <c r="D35517">
        <v>2</v>
      </c>
      <c r="E35517" t="s">
        <v>47</v>
      </c>
      <c r="F35517" t="s">
        <v>12983</v>
      </c>
      <c r="G35517" t="s">
        <v>65</v>
      </c>
      <c r="H35517" t="s">
        <v>79</v>
      </c>
      <c r="I35517" t="s">
        <v>5879</v>
      </c>
      <c r="J35517">
        <v>5</v>
      </c>
      <c r="K35517">
        <v>35</v>
      </c>
      <c r="L35517">
        <v>-356775</v>
      </c>
      <c r="M35517">
        <v>1139</v>
      </c>
      <c r="N35517" t="s">
        <v>29</v>
      </c>
      <c r="O35517">
        <v>2014</v>
      </c>
    </row>
    <row r="35518" spans="1:15" x14ac:dyDescent="0.2">
      <c r="A35518" t="s">
        <v>32031</v>
      </c>
      <c r="B35518">
        <v>41702</v>
      </c>
      <c r="C35518">
        <v>41706</v>
      </c>
      <c r="D35518">
        <v>1</v>
      </c>
      <c r="E35518" t="s">
        <v>21</v>
      </c>
      <c r="F35518" t="s">
        <v>9933</v>
      </c>
      <c r="G35518" t="s">
        <v>26</v>
      </c>
      <c r="H35518" t="s">
        <v>214</v>
      </c>
      <c r="I35518" t="s">
        <v>3918</v>
      </c>
      <c r="J35518">
        <v>3</v>
      </c>
      <c r="K35518">
        <v>4</v>
      </c>
      <c r="L35518">
        <v>-3768</v>
      </c>
      <c r="M35518">
        <v>874</v>
      </c>
      <c r="N35518" t="s">
        <v>45</v>
      </c>
      <c r="O35518">
        <v>2014</v>
      </c>
    </row>
    <row r="35519" spans="1:15" x14ac:dyDescent="0.2">
      <c r="A35519" t="s">
        <v>32014</v>
      </c>
      <c r="B35519">
        <v>41702</v>
      </c>
      <c r="C35519">
        <v>41707</v>
      </c>
      <c r="D35519">
        <v>1</v>
      </c>
      <c r="E35519" t="s">
        <v>21</v>
      </c>
      <c r="F35519" t="s">
        <v>14607</v>
      </c>
      <c r="G35519" t="s">
        <v>26</v>
      </c>
      <c r="H35519" t="s">
        <v>72</v>
      </c>
      <c r="I35519" t="s">
        <v>14608</v>
      </c>
      <c r="J35519">
        <v>3</v>
      </c>
      <c r="K35519">
        <v>5</v>
      </c>
      <c r="L35519">
        <v>-43965</v>
      </c>
      <c r="M35519">
        <v>855</v>
      </c>
      <c r="N35519" t="s">
        <v>29</v>
      </c>
      <c r="O35519">
        <v>2014</v>
      </c>
    </row>
    <row r="35520" spans="1:15" x14ac:dyDescent="0.2">
      <c r="A35520" t="s">
        <v>32028</v>
      </c>
      <c r="B35520">
        <v>41702</v>
      </c>
      <c r="C35520">
        <v>41704</v>
      </c>
      <c r="D35520">
        <v>2</v>
      </c>
      <c r="E35520" t="s">
        <v>21</v>
      </c>
      <c r="F35520" t="s">
        <v>15994</v>
      </c>
      <c r="G35520" t="s">
        <v>56</v>
      </c>
      <c r="H35520" t="s">
        <v>57</v>
      </c>
      <c r="I35520" t="s">
        <v>8497</v>
      </c>
      <c r="J35520">
        <v>7</v>
      </c>
      <c r="K35520">
        <v>4</v>
      </c>
      <c r="L35520">
        <v>-8204</v>
      </c>
      <c r="M35520">
        <v>803</v>
      </c>
      <c r="N35520" t="s">
        <v>29</v>
      </c>
      <c r="O35520">
        <v>2014</v>
      </c>
    </row>
    <row r="35521" spans="1:15" x14ac:dyDescent="0.2">
      <c r="A35521" t="s">
        <v>32032</v>
      </c>
      <c r="B35521">
        <v>41702</v>
      </c>
      <c r="C35521">
        <v>41704</v>
      </c>
      <c r="D35521">
        <v>2</v>
      </c>
      <c r="E35521" t="s">
        <v>70</v>
      </c>
      <c r="F35521" t="s">
        <v>6769</v>
      </c>
      <c r="G35521" t="s">
        <v>26</v>
      </c>
      <c r="H35521" t="s">
        <v>214</v>
      </c>
      <c r="I35521" t="s">
        <v>4146</v>
      </c>
      <c r="J35521">
        <v>5</v>
      </c>
      <c r="K35521">
        <v>0</v>
      </c>
      <c r="L35521">
        <v>171</v>
      </c>
      <c r="M35521">
        <v>772</v>
      </c>
      <c r="N35521" t="s">
        <v>29</v>
      </c>
      <c r="O35521">
        <v>2014</v>
      </c>
    </row>
    <row r="35522" spans="1:15" x14ac:dyDescent="0.2">
      <c r="A35522" t="s">
        <v>32033</v>
      </c>
      <c r="B35522">
        <v>41702</v>
      </c>
      <c r="C35522">
        <v>41704</v>
      </c>
      <c r="D35522">
        <v>2</v>
      </c>
      <c r="E35522" t="s">
        <v>21</v>
      </c>
      <c r="F35522" t="s">
        <v>2194</v>
      </c>
      <c r="G35522" t="s">
        <v>26</v>
      </c>
      <c r="H35522" t="s">
        <v>214</v>
      </c>
      <c r="I35522" t="s">
        <v>1449</v>
      </c>
      <c r="J35522">
        <v>3</v>
      </c>
      <c r="K35522">
        <v>0</v>
      </c>
      <c r="L35522">
        <v>3798</v>
      </c>
      <c r="M35522">
        <v>764</v>
      </c>
      <c r="N35522" t="s">
        <v>45</v>
      </c>
      <c r="O35522">
        <v>2014</v>
      </c>
    </row>
    <row r="35523" spans="1:15" x14ac:dyDescent="0.2">
      <c r="A35523" t="s">
        <v>32034</v>
      </c>
      <c r="B35523">
        <v>41702</v>
      </c>
      <c r="C35523">
        <v>41708</v>
      </c>
      <c r="D35523">
        <v>1</v>
      </c>
      <c r="E35523" t="s">
        <v>70</v>
      </c>
      <c r="F35523" t="s">
        <v>31353</v>
      </c>
      <c r="G35523" t="s">
        <v>56</v>
      </c>
      <c r="H35523" t="s">
        <v>57</v>
      </c>
      <c r="I35523" t="s">
        <v>10061</v>
      </c>
      <c r="J35523">
        <v>1</v>
      </c>
      <c r="K35523">
        <v>0</v>
      </c>
      <c r="L35523">
        <v>3582</v>
      </c>
      <c r="M35523">
        <v>7</v>
      </c>
      <c r="N35523" t="s">
        <v>29</v>
      </c>
      <c r="O35523">
        <v>2014</v>
      </c>
    </row>
    <row r="35524" spans="1:15" x14ac:dyDescent="0.2">
      <c r="A35524" t="s">
        <v>32035</v>
      </c>
      <c r="B35524">
        <v>41702</v>
      </c>
      <c r="C35524">
        <v>41709</v>
      </c>
      <c r="D35524">
        <v>1</v>
      </c>
      <c r="E35524" t="s">
        <v>21</v>
      </c>
      <c r="F35524" t="s">
        <v>18571</v>
      </c>
      <c r="G35524" t="s">
        <v>56</v>
      </c>
      <c r="H35524" t="s">
        <v>86</v>
      </c>
      <c r="I35524" t="s">
        <v>18572</v>
      </c>
      <c r="J35524">
        <v>1</v>
      </c>
      <c r="K35524">
        <v>0</v>
      </c>
      <c r="L35524">
        <v>470548</v>
      </c>
      <c r="M35524">
        <v>693</v>
      </c>
      <c r="N35524" t="s">
        <v>29</v>
      </c>
      <c r="O35524">
        <v>2014</v>
      </c>
    </row>
    <row r="35525" spans="1:15" x14ac:dyDescent="0.2">
      <c r="A35525" t="s">
        <v>32027</v>
      </c>
      <c r="B35525">
        <v>41702</v>
      </c>
      <c r="C35525">
        <v>41708</v>
      </c>
      <c r="D35525">
        <v>1</v>
      </c>
      <c r="E35525" t="s">
        <v>21</v>
      </c>
      <c r="F35525" t="s">
        <v>23634</v>
      </c>
      <c r="G35525" t="s">
        <v>56</v>
      </c>
      <c r="H35525" t="s">
        <v>86</v>
      </c>
      <c r="I35525" t="s">
        <v>3422</v>
      </c>
      <c r="J35525">
        <v>1</v>
      </c>
      <c r="K35525">
        <v>25</v>
      </c>
      <c r="L35525">
        <v>1665</v>
      </c>
      <c r="M35525">
        <v>65</v>
      </c>
      <c r="N35525" t="s">
        <v>81</v>
      </c>
      <c r="O35525">
        <v>2014</v>
      </c>
    </row>
    <row r="35526" spans="1:15" x14ac:dyDescent="0.2">
      <c r="A35526" t="s">
        <v>32035</v>
      </c>
      <c r="B35526">
        <v>41702</v>
      </c>
      <c r="C35526">
        <v>41709</v>
      </c>
      <c r="D35526">
        <v>1</v>
      </c>
      <c r="E35526" t="s">
        <v>21</v>
      </c>
      <c r="F35526" t="s">
        <v>3521</v>
      </c>
      <c r="G35526" t="s">
        <v>65</v>
      </c>
      <c r="H35526" t="s">
        <v>123</v>
      </c>
      <c r="I35526" t="s">
        <v>3522</v>
      </c>
      <c r="J35526">
        <v>2</v>
      </c>
      <c r="K35526">
        <v>0</v>
      </c>
      <c r="L35526">
        <v>429914</v>
      </c>
      <c r="M35526">
        <v>636</v>
      </c>
      <c r="N35526" t="s">
        <v>29</v>
      </c>
      <c r="O35526">
        <v>2014</v>
      </c>
    </row>
    <row r="35527" spans="1:15" x14ac:dyDescent="0.2">
      <c r="A35527" t="s">
        <v>32036</v>
      </c>
      <c r="B35527">
        <v>41702</v>
      </c>
      <c r="C35527">
        <v>41707</v>
      </c>
      <c r="D35527">
        <v>1</v>
      </c>
      <c r="E35527" t="s">
        <v>21</v>
      </c>
      <c r="F35527" t="s">
        <v>5598</v>
      </c>
      <c r="G35527" t="s">
        <v>26</v>
      </c>
      <c r="H35527" t="s">
        <v>72</v>
      </c>
      <c r="I35527" t="s">
        <v>5599</v>
      </c>
      <c r="J35527">
        <v>5</v>
      </c>
      <c r="K35527">
        <v>0</v>
      </c>
      <c r="L35527">
        <v>19656</v>
      </c>
      <c r="M35527">
        <v>565</v>
      </c>
      <c r="N35527" t="s">
        <v>29</v>
      </c>
      <c r="O35527">
        <v>2014</v>
      </c>
    </row>
    <row r="35528" spans="1:15" x14ac:dyDescent="0.2">
      <c r="A35528" t="s">
        <v>32032</v>
      </c>
      <c r="B35528">
        <v>41702</v>
      </c>
      <c r="C35528">
        <v>41704</v>
      </c>
      <c r="D35528">
        <v>2</v>
      </c>
      <c r="E35528" t="s">
        <v>70</v>
      </c>
      <c r="F35528" t="s">
        <v>17549</v>
      </c>
      <c r="G35528" t="s">
        <v>26</v>
      </c>
      <c r="H35528" t="s">
        <v>72</v>
      </c>
      <c r="I35528" t="s">
        <v>6368</v>
      </c>
      <c r="J35528">
        <v>2</v>
      </c>
      <c r="K35528">
        <v>0</v>
      </c>
      <c r="L35528">
        <v>5724</v>
      </c>
      <c r="M35528">
        <v>546</v>
      </c>
      <c r="N35528" t="s">
        <v>29</v>
      </c>
      <c r="O35528">
        <v>2014</v>
      </c>
    </row>
    <row r="35529" spans="1:15" x14ac:dyDescent="0.2">
      <c r="A35529" t="s">
        <v>32022</v>
      </c>
      <c r="B35529">
        <v>41702</v>
      </c>
      <c r="C35529">
        <v>41707</v>
      </c>
      <c r="D35529">
        <v>2</v>
      </c>
      <c r="E35529" t="s">
        <v>47</v>
      </c>
      <c r="F35529" t="s">
        <v>14605</v>
      </c>
      <c r="G35529" t="s">
        <v>26</v>
      </c>
      <c r="H35529" t="s">
        <v>27</v>
      </c>
      <c r="I35529" t="s">
        <v>4166</v>
      </c>
      <c r="J35529">
        <v>1</v>
      </c>
      <c r="K35529">
        <v>45</v>
      </c>
      <c r="L35529">
        <v>-30936</v>
      </c>
      <c r="M35529">
        <v>384</v>
      </c>
      <c r="N35529" t="s">
        <v>29</v>
      </c>
      <c r="O35529">
        <v>2014</v>
      </c>
    </row>
    <row r="35530" spans="1:15" x14ac:dyDescent="0.2">
      <c r="A35530" t="s">
        <v>32037</v>
      </c>
      <c r="B35530">
        <v>41702</v>
      </c>
      <c r="C35530">
        <v>41706</v>
      </c>
      <c r="D35530">
        <v>1</v>
      </c>
      <c r="E35530" t="s">
        <v>21</v>
      </c>
      <c r="F35530" t="s">
        <v>17927</v>
      </c>
      <c r="G35530" t="s">
        <v>26</v>
      </c>
      <c r="H35530" t="s">
        <v>53</v>
      </c>
      <c r="I35530" t="s">
        <v>17928</v>
      </c>
      <c r="J35530">
        <v>8</v>
      </c>
      <c r="K35530">
        <v>2</v>
      </c>
      <c r="L35530">
        <v>9744</v>
      </c>
      <c r="M35530">
        <v>383</v>
      </c>
      <c r="N35530" t="s">
        <v>45</v>
      </c>
      <c r="O35530">
        <v>2014</v>
      </c>
    </row>
    <row r="35531" spans="1:15" x14ac:dyDescent="0.2">
      <c r="A35531" t="s">
        <v>32038</v>
      </c>
      <c r="B35531">
        <v>41702</v>
      </c>
      <c r="C35531">
        <v>41706</v>
      </c>
      <c r="D35531">
        <v>1</v>
      </c>
      <c r="E35531" t="s">
        <v>21</v>
      </c>
      <c r="F35531" t="s">
        <v>25146</v>
      </c>
      <c r="G35531" t="s">
        <v>26</v>
      </c>
      <c r="H35531" t="s">
        <v>138</v>
      </c>
      <c r="I35531" t="s">
        <v>2645</v>
      </c>
      <c r="J35531">
        <v>4</v>
      </c>
      <c r="K35531">
        <v>2</v>
      </c>
      <c r="L35531">
        <v>18592</v>
      </c>
      <c r="M35531">
        <v>297</v>
      </c>
      <c r="N35531" t="s">
        <v>45</v>
      </c>
      <c r="O35531">
        <v>2014</v>
      </c>
    </row>
    <row r="35532" spans="1:15" x14ac:dyDescent="0.2">
      <c r="A35532" t="s">
        <v>32034</v>
      </c>
      <c r="B35532">
        <v>41702</v>
      </c>
      <c r="C35532">
        <v>41708</v>
      </c>
      <c r="D35532">
        <v>1</v>
      </c>
      <c r="E35532" t="s">
        <v>70</v>
      </c>
      <c r="F35532" t="s">
        <v>869</v>
      </c>
      <c r="G35532" t="s">
        <v>26</v>
      </c>
      <c r="H35532" t="s">
        <v>36</v>
      </c>
      <c r="I35532" t="s">
        <v>870</v>
      </c>
      <c r="J35532">
        <v>1</v>
      </c>
      <c r="K35532">
        <v>0</v>
      </c>
      <c r="L35532">
        <v>633</v>
      </c>
      <c r="M35532">
        <v>285</v>
      </c>
      <c r="N35532" t="s">
        <v>29</v>
      </c>
      <c r="O35532">
        <v>2014</v>
      </c>
    </row>
    <row r="35533" spans="1:15" x14ac:dyDescent="0.2">
      <c r="A35533" t="s">
        <v>32039</v>
      </c>
      <c r="B35533">
        <v>41702</v>
      </c>
      <c r="C35533">
        <v>41706</v>
      </c>
      <c r="D35533">
        <v>1</v>
      </c>
      <c r="E35533" t="s">
        <v>21</v>
      </c>
      <c r="F35533" t="s">
        <v>3405</v>
      </c>
      <c r="G35533" t="s">
        <v>26</v>
      </c>
      <c r="H35533" t="s">
        <v>138</v>
      </c>
      <c r="I35533" t="s">
        <v>3837</v>
      </c>
      <c r="J35533">
        <v>2</v>
      </c>
      <c r="K35533">
        <v>0</v>
      </c>
      <c r="L35533">
        <v>452</v>
      </c>
      <c r="M35533">
        <v>278</v>
      </c>
      <c r="N35533" t="s">
        <v>45</v>
      </c>
      <c r="O35533">
        <v>2014</v>
      </c>
    </row>
    <row r="35534" spans="1:15" x14ac:dyDescent="0.2">
      <c r="A35534" t="s">
        <v>32017</v>
      </c>
      <c r="B35534">
        <v>41702</v>
      </c>
      <c r="C35534">
        <v>41707</v>
      </c>
      <c r="D35534">
        <v>1</v>
      </c>
      <c r="E35534" t="s">
        <v>70</v>
      </c>
      <c r="F35534" t="s">
        <v>21324</v>
      </c>
      <c r="G35534" t="s">
        <v>26</v>
      </c>
      <c r="H35534" t="s">
        <v>27</v>
      </c>
      <c r="I35534" t="s">
        <v>1530</v>
      </c>
      <c r="J35534">
        <v>7</v>
      </c>
      <c r="K35534">
        <v>0</v>
      </c>
      <c r="L35534">
        <v>21</v>
      </c>
      <c r="M35534">
        <v>27</v>
      </c>
      <c r="N35534" t="s">
        <v>29</v>
      </c>
      <c r="O35534">
        <v>2014</v>
      </c>
    </row>
    <row r="35535" spans="1:15" x14ac:dyDescent="0.2">
      <c r="A35535" t="s">
        <v>32034</v>
      </c>
      <c r="B35535">
        <v>41702</v>
      </c>
      <c r="C35535">
        <v>41708</v>
      </c>
      <c r="D35535">
        <v>1</v>
      </c>
      <c r="E35535" t="s">
        <v>70</v>
      </c>
      <c r="F35535" t="s">
        <v>10310</v>
      </c>
      <c r="G35535" t="s">
        <v>26</v>
      </c>
      <c r="H35535" t="s">
        <v>138</v>
      </c>
      <c r="I35535" t="s">
        <v>9124</v>
      </c>
      <c r="J35535">
        <v>1</v>
      </c>
      <c r="K35535">
        <v>0</v>
      </c>
      <c r="L35535">
        <v>237</v>
      </c>
      <c r="M35535">
        <v>258</v>
      </c>
      <c r="N35535" t="s">
        <v>29</v>
      </c>
      <c r="O35535">
        <v>2014</v>
      </c>
    </row>
    <row r="35536" spans="1:15" x14ac:dyDescent="0.2">
      <c r="A35536" t="s">
        <v>32027</v>
      </c>
      <c r="B35536">
        <v>41702</v>
      </c>
      <c r="C35536">
        <v>41708</v>
      </c>
      <c r="D35536">
        <v>1</v>
      </c>
      <c r="E35536" t="s">
        <v>21</v>
      </c>
      <c r="F35536" t="s">
        <v>2484</v>
      </c>
      <c r="G35536" t="s">
        <v>26</v>
      </c>
      <c r="H35536" t="s">
        <v>214</v>
      </c>
      <c r="I35536" t="s">
        <v>1761</v>
      </c>
      <c r="J35536">
        <v>3</v>
      </c>
      <c r="K35536">
        <v>15</v>
      </c>
      <c r="L35536">
        <v>7695</v>
      </c>
      <c r="M35536">
        <v>204</v>
      </c>
      <c r="N35536" t="s">
        <v>81</v>
      </c>
      <c r="O35536">
        <v>2014</v>
      </c>
    </row>
    <row r="35537" spans="1:15" x14ac:dyDescent="0.2">
      <c r="A35537" t="s">
        <v>32038</v>
      </c>
      <c r="B35537">
        <v>41702</v>
      </c>
      <c r="C35537">
        <v>41706</v>
      </c>
      <c r="D35537">
        <v>1</v>
      </c>
      <c r="E35537" t="s">
        <v>21</v>
      </c>
      <c r="F35537" t="s">
        <v>3224</v>
      </c>
      <c r="G35537" t="s">
        <v>26</v>
      </c>
      <c r="H35537" t="s">
        <v>27</v>
      </c>
      <c r="I35537" t="s">
        <v>3225</v>
      </c>
      <c r="J35537">
        <v>3</v>
      </c>
      <c r="K35537">
        <v>2</v>
      </c>
      <c r="L35537">
        <v>-27</v>
      </c>
      <c r="M35537">
        <v>153</v>
      </c>
      <c r="N35537" t="s">
        <v>45</v>
      </c>
      <c r="O35537">
        <v>2014</v>
      </c>
    </row>
    <row r="35538" spans="1:15" x14ac:dyDescent="0.2">
      <c r="A35538" t="s">
        <v>32019</v>
      </c>
      <c r="B35538">
        <v>41702</v>
      </c>
      <c r="C35538">
        <v>41706</v>
      </c>
      <c r="D35538">
        <v>1</v>
      </c>
      <c r="E35538" t="s">
        <v>21</v>
      </c>
      <c r="F35538" t="s">
        <v>9171</v>
      </c>
      <c r="G35538" t="s">
        <v>26</v>
      </c>
      <c r="H35538" t="s">
        <v>148</v>
      </c>
      <c r="I35538" t="s">
        <v>8034</v>
      </c>
      <c r="J35538">
        <v>1</v>
      </c>
      <c r="K35538">
        <v>0</v>
      </c>
      <c r="L35538">
        <v>465</v>
      </c>
      <c r="M35538">
        <v>108</v>
      </c>
      <c r="N35538" t="s">
        <v>29</v>
      </c>
      <c r="O35538">
        <v>2014</v>
      </c>
    </row>
    <row r="35539" spans="1:15" x14ac:dyDescent="0.2">
      <c r="A35539" t="s">
        <v>32022</v>
      </c>
      <c r="B35539">
        <v>41702</v>
      </c>
      <c r="C35539">
        <v>41707</v>
      </c>
      <c r="D35539">
        <v>2</v>
      </c>
      <c r="E35539" t="s">
        <v>47</v>
      </c>
      <c r="F35539" t="s">
        <v>2291</v>
      </c>
      <c r="G35539" t="s">
        <v>26</v>
      </c>
      <c r="H35539" t="s">
        <v>214</v>
      </c>
      <c r="I35539" t="s">
        <v>1345</v>
      </c>
      <c r="J35539">
        <v>2</v>
      </c>
      <c r="K35539">
        <v>15</v>
      </c>
      <c r="L35539">
        <v>-1866</v>
      </c>
      <c r="M35539">
        <v>89</v>
      </c>
      <c r="N35539" t="s">
        <v>29</v>
      </c>
      <c r="O35539">
        <v>2014</v>
      </c>
    </row>
    <row r="35540" spans="1:15" x14ac:dyDescent="0.2">
      <c r="A35540" t="s">
        <v>32040</v>
      </c>
      <c r="B35540">
        <v>41702</v>
      </c>
      <c r="C35540">
        <v>41707</v>
      </c>
      <c r="D35540">
        <v>2</v>
      </c>
      <c r="E35540" t="s">
        <v>47</v>
      </c>
      <c r="F35540" t="s">
        <v>8994</v>
      </c>
      <c r="G35540" t="s">
        <v>26</v>
      </c>
      <c r="H35540" t="s">
        <v>138</v>
      </c>
      <c r="I35540" t="s">
        <v>3973</v>
      </c>
      <c r="J35540">
        <v>1</v>
      </c>
      <c r="K35540">
        <v>0</v>
      </c>
      <c r="L35540">
        <v>606</v>
      </c>
      <c r="M35540">
        <v>81</v>
      </c>
      <c r="N35540" t="s">
        <v>29</v>
      </c>
      <c r="O35540">
        <v>2014</v>
      </c>
    </row>
    <row r="35541" spans="1:15" x14ac:dyDescent="0.2">
      <c r="A35541" t="s">
        <v>32041</v>
      </c>
      <c r="B35541">
        <v>41703</v>
      </c>
      <c r="C35541">
        <v>41705</v>
      </c>
      <c r="D35541">
        <v>4</v>
      </c>
      <c r="E35541" t="s">
        <v>47</v>
      </c>
      <c r="F35541" t="s">
        <v>28187</v>
      </c>
      <c r="G35541" t="s">
        <v>56</v>
      </c>
      <c r="H35541" t="s">
        <v>86</v>
      </c>
      <c r="I35541" t="s">
        <v>2705</v>
      </c>
      <c r="J35541">
        <v>6</v>
      </c>
      <c r="K35541">
        <v>6</v>
      </c>
      <c r="L35541">
        <v>-880956</v>
      </c>
      <c r="M35541">
        <v>23415</v>
      </c>
      <c r="N35541" t="s">
        <v>45</v>
      </c>
      <c r="O35541">
        <v>2014</v>
      </c>
    </row>
    <row r="35542" spans="1:15" x14ac:dyDescent="0.2">
      <c r="A35542" t="s">
        <v>32042</v>
      </c>
      <c r="B35542">
        <v>41703</v>
      </c>
      <c r="C35542">
        <v>41703</v>
      </c>
      <c r="D35542">
        <v>3</v>
      </c>
      <c r="E35542" t="s">
        <v>21</v>
      </c>
      <c r="F35542" t="s">
        <v>32043</v>
      </c>
      <c r="G35542" t="s">
        <v>65</v>
      </c>
      <c r="H35542" t="s">
        <v>123</v>
      </c>
      <c r="I35542" t="s">
        <v>4760</v>
      </c>
      <c r="J35542">
        <v>6</v>
      </c>
      <c r="K35542">
        <v>0</v>
      </c>
      <c r="L35542">
        <v>10314</v>
      </c>
      <c r="M35542">
        <v>7602</v>
      </c>
      <c r="N35542" t="s">
        <v>45</v>
      </c>
      <c r="O35542">
        <v>2014</v>
      </c>
    </row>
    <row r="35543" spans="1:15" x14ac:dyDescent="0.2">
      <c r="A35543" t="s">
        <v>32044</v>
      </c>
      <c r="B35543">
        <v>41703</v>
      </c>
      <c r="C35543">
        <v>41708</v>
      </c>
      <c r="D35543">
        <v>1</v>
      </c>
      <c r="E35543" t="s">
        <v>70</v>
      </c>
      <c r="F35543" t="s">
        <v>13057</v>
      </c>
      <c r="G35543" t="s">
        <v>65</v>
      </c>
      <c r="H35543" t="s">
        <v>79</v>
      </c>
      <c r="I35543" t="s">
        <v>13058</v>
      </c>
      <c r="J35543">
        <v>4</v>
      </c>
      <c r="K35543">
        <v>1</v>
      </c>
      <c r="L35543">
        <v>-9576</v>
      </c>
      <c r="M35543">
        <v>5183</v>
      </c>
      <c r="N35543" t="s">
        <v>29</v>
      </c>
      <c r="O35543">
        <v>2014</v>
      </c>
    </row>
    <row r="35544" spans="1:15" x14ac:dyDescent="0.2">
      <c r="A35544" t="s">
        <v>32045</v>
      </c>
      <c r="B35544">
        <v>41703</v>
      </c>
      <c r="C35544">
        <v>41707</v>
      </c>
      <c r="D35544">
        <v>2</v>
      </c>
      <c r="E35544" t="s">
        <v>21</v>
      </c>
      <c r="F35544" t="s">
        <v>3051</v>
      </c>
      <c r="G35544" t="s">
        <v>56</v>
      </c>
      <c r="H35544" t="s">
        <v>86</v>
      </c>
      <c r="I35544" t="s">
        <v>3052</v>
      </c>
      <c r="J35544">
        <v>6</v>
      </c>
      <c r="K35544">
        <v>6</v>
      </c>
      <c r="L35544">
        <v>-169344</v>
      </c>
      <c r="M35544">
        <v>4913</v>
      </c>
      <c r="N35544" t="s">
        <v>29</v>
      </c>
      <c r="O35544">
        <v>2014</v>
      </c>
    </row>
    <row r="35545" spans="1:15" x14ac:dyDescent="0.2">
      <c r="A35545" t="s">
        <v>31873</v>
      </c>
      <c r="B35545">
        <v>41703</v>
      </c>
      <c r="C35545">
        <v>41708</v>
      </c>
      <c r="D35545">
        <v>2</v>
      </c>
      <c r="E35545" t="s">
        <v>47</v>
      </c>
      <c r="F35545" t="s">
        <v>16124</v>
      </c>
      <c r="G35545" t="s">
        <v>56</v>
      </c>
      <c r="H35545" t="s">
        <v>101</v>
      </c>
      <c r="I35545" t="s">
        <v>3364</v>
      </c>
      <c r="J35545">
        <v>4</v>
      </c>
      <c r="K35545">
        <v>1</v>
      </c>
      <c r="L35545">
        <v>198228</v>
      </c>
      <c r="M35545">
        <v>4745</v>
      </c>
      <c r="N35545" t="s">
        <v>29</v>
      </c>
      <c r="O35545">
        <v>2014</v>
      </c>
    </row>
    <row r="35546" spans="1:15" x14ac:dyDescent="0.2">
      <c r="A35546" t="s">
        <v>32046</v>
      </c>
      <c r="B35546">
        <v>41703</v>
      </c>
      <c r="C35546">
        <v>41708</v>
      </c>
      <c r="D35546">
        <v>1</v>
      </c>
      <c r="E35546" t="s">
        <v>47</v>
      </c>
      <c r="F35546" t="s">
        <v>3584</v>
      </c>
      <c r="G35546" t="s">
        <v>26</v>
      </c>
      <c r="H35546" t="s">
        <v>214</v>
      </c>
      <c r="I35546" t="s">
        <v>3585</v>
      </c>
      <c r="J35546">
        <v>7</v>
      </c>
      <c r="K35546">
        <v>0</v>
      </c>
      <c r="L35546">
        <v>9744</v>
      </c>
      <c r="M35546">
        <v>4656</v>
      </c>
      <c r="N35546" t="s">
        <v>45</v>
      </c>
      <c r="O35546">
        <v>2014</v>
      </c>
    </row>
    <row r="35547" spans="1:15" x14ac:dyDescent="0.2">
      <c r="A35547" t="s">
        <v>32047</v>
      </c>
      <c r="B35547">
        <v>41703</v>
      </c>
      <c r="C35547">
        <v>41707</v>
      </c>
      <c r="D35547">
        <v>1</v>
      </c>
      <c r="E35547" t="s">
        <v>47</v>
      </c>
      <c r="F35547" t="s">
        <v>11682</v>
      </c>
      <c r="G35547" t="s">
        <v>65</v>
      </c>
      <c r="H35547" t="s">
        <v>115</v>
      </c>
      <c r="I35547" t="s">
        <v>8462</v>
      </c>
      <c r="J35547">
        <v>2</v>
      </c>
      <c r="K35547">
        <v>0</v>
      </c>
      <c r="L35547">
        <v>678</v>
      </c>
      <c r="M35547">
        <v>4586</v>
      </c>
      <c r="N35547" t="s">
        <v>45</v>
      </c>
      <c r="O35547">
        <v>2014</v>
      </c>
    </row>
    <row r="35548" spans="1:15" x14ac:dyDescent="0.2">
      <c r="A35548" t="s">
        <v>32048</v>
      </c>
      <c r="B35548">
        <v>41703</v>
      </c>
      <c r="C35548">
        <v>41705</v>
      </c>
      <c r="D35548">
        <v>2</v>
      </c>
      <c r="E35548" t="s">
        <v>70</v>
      </c>
      <c r="F35548" t="s">
        <v>1550</v>
      </c>
      <c r="G35548" t="s">
        <v>56</v>
      </c>
      <c r="H35548" t="s">
        <v>95</v>
      </c>
      <c r="I35548" t="s">
        <v>1551</v>
      </c>
      <c r="J35548">
        <v>5</v>
      </c>
      <c r="K35548">
        <v>7</v>
      </c>
      <c r="L35548">
        <v>-24581</v>
      </c>
      <c r="M35548">
        <v>4562</v>
      </c>
      <c r="N35548" t="s">
        <v>29</v>
      </c>
      <c r="O35548">
        <v>2014</v>
      </c>
    </row>
    <row r="35549" spans="1:15" x14ac:dyDescent="0.2">
      <c r="A35549" t="s">
        <v>32042</v>
      </c>
      <c r="B35549">
        <v>41703</v>
      </c>
      <c r="C35549">
        <v>41703</v>
      </c>
      <c r="D35549">
        <v>3</v>
      </c>
      <c r="E35549" t="s">
        <v>21</v>
      </c>
      <c r="F35549" t="s">
        <v>6668</v>
      </c>
      <c r="G35549" t="s">
        <v>26</v>
      </c>
      <c r="H35549" t="s">
        <v>138</v>
      </c>
      <c r="I35549" t="s">
        <v>3034</v>
      </c>
      <c r="J35549">
        <v>7</v>
      </c>
      <c r="K35549">
        <v>0</v>
      </c>
      <c r="L35549">
        <v>11361</v>
      </c>
      <c r="M35549">
        <v>4333</v>
      </c>
      <c r="N35549" t="s">
        <v>45</v>
      </c>
      <c r="O35549">
        <v>2014</v>
      </c>
    </row>
    <row r="35550" spans="1:15" x14ac:dyDescent="0.2">
      <c r="A35550" t="s">
        <v>32049</v>
      </c>
      <c r="B35550">
        <v>41703</v>
      </c>
      <c r="C35550">
        <v>41708</v>
      </c>
      <c r="D35550">
        <v>2</v>
      </c>
      <c r="E35550" t="s">
        <v>70</v>
      </c>
      <c r="F35550" t="s">
        <v>7529</v>
      </c>
      <c r="G35550" t="s">
        <v>56</v>
      </c>
      <c r="H35550" t="s">
        <v>101</v>
      </c>
      <c r="I35550" t="s">
        <v>5258</v>
      </c>
      <c r="J35550">
        <v>4</v>
      </c>
      <c r="K35550">
        <v>2</v>
      </c>
      <c r="L35550">
        <v>-48848</v>
      </c>
      <c r="M35550">
        <v>2233</v>
      </c>
      <c r="N35550" t="s">
        <v>29</v>
      </c>
      <c r="O35550">
        <v>2014</v>
      </c>
    </row>
    <row r="35551" spans="1:15" x14ac:dyDescent="0.2">
      <c r="A35551" t="s">
        <v>32048</v>
      </c>
      <c r="B35551">
        <v>41703</v>
      </c>
      <c r="C35551">
        <v>41705</v>
      </c>
      <c r="D35551">
        <v>2</v>
      </c>
      <c r="E35551" t="s">
        <v>70</v>
      </c>
      <c r="F35551" t="s">
        <v>4974</v>
      </c>
      <c r="G35551" t="s">
        <v>56</v>
      </c>
      <c r="H35551" t="s">
        <v>86</v>
      </c>
      <c r="I35551" t="s">
        <v>1839</v>
      </c>
      <c r="J35551">
        <v>4</v>
      </c>
      <c r="K35551">
        <v>4</v>
      </c>
      <c r="L35551">
        <v>-129632</v>
      </c>
      <c r="M35551">
        <v>2212</v>
      </c>
      <c r="N35551" t="s">
        <v>29</v>
      </c>
      <c r="O35551">
        <v>2014</v>
      </c>
    </row>
    <row r="35552" spans="1:15" x14ac:dyDescent="0.2">
      <c r="A35552" t="s">
        <v>32046</v>
      </c>
      <c r="B35552">
        <v>41703</v>
      </c>
      <c r="C35552">
        <v>41708</v>
      </c>
      <c r="D35552">
        <v>1</v>
      </c>
      <c r="E35552" t="s">
        <v>47</v>
      </c>
      <c r="F35552" t="s">
        <v>15464</v>
      </c>
      <c r="G35552" t="s">
        <v>26</v>
      </c>
      <c r="H35552" t="s">
        <v>53</v>
      </c>
      <c r="I35552" t="s">
        <v>8505</v>
      </c>
      <c r="J35552">
        <v>7</v>
      </c>
      <c r="K35552">
        <v>0</v>
      </c>
      <c r="L35552">
        <v>2184</v>
      </c>
      <c r="M35552">
        <v>1883</v>
      </c>
      <c r="N35552" t="s">
        <v>45</v>
      </c>
      <c r="O35552">
        <v>2014</v>
      </c>
    </row>
    <row r="35553" spans="1:15" x14ac:dyDescent="0.2">
      <c r="A35553" t="s">
        <v>32050</v>
      </c>
      <c r="B35553">
        <v>41703</v>
      </c>
      <c r="C35553">
        <v>41705</v>
      </c>
      <c r="D35553">
        <v>2</v>
      </c>
      <c r="E35553" t="s">
        <v>47</v>
      </c>
      <c r="F35553" t="s">
        <v>18056</v>
      </c>
      <c r="G35553" t="s">
        <v>56</v>
      </c>
      <c r="H35553" t="s">
        <v>57</v>
      </c>
      <c r="I35553" t="s">
        <v>18057</v>
      </c>
      <c r="J35553">
        <v>5</v>
      </c>
      <c r="K35553">
        <v>6</v>
      </c>
      <c r="L35553">
        <v>-77625</v>
      </c>
      <c r="M35553">
        <v>1658</v>
      </c>
      <c r="N35553" t="s">
        <v>45</v>
      </c>
      <c r="O35553">
        <v>2014</v>
      </c>
    </row>
    <row r="35554" spans="1:15" x14ac:dyDescent="0.2">
      <c r="A35554" t="s">
        <v>32051</v>
      </c>
      <c r="B35554">
        <v>41703</v>
      </c>
      <c r="C35554">
        <v>41704</v>
      </c>
      <c r="D35554">
        <v>3</v>
      </c>
      <c r="E35554" t="s">
        <v>70</v>
      </c>
      <c r="F35554" t="s">
        <v>14276</v>
      </c>
      <c r="G35554" t="s">
        <v>26</v>
      </c>
      <c r="H35554" t="s">
        <v>133</v>
      </c>
      <c r="I35554" t="s">
        <v>7811</v>
      </c>
      <c r="J35554">
        <v>5</v>
      </c>
      <c r="K35554">
        <v>1</v>
      </c>
      <c r="L35554">
        <v>8295</v>
      </c>
      <c r="M35554">
        <v>1586</v>
      </c>
      <c r="N35554" t="s">
        <v>45</v>
      </c>
      <c r="O35554">
        <v>2014</v>
      </c>
    </row>
    <row r="35555" spans="1:15" x14ac:dyDescent="0.2">
      <c r="A35555" t="s">
        <v>32042</v>
      </c>
      <c r="B35555">
        <v>41703</v>
      </c>
      <c r="C35555">
        <v>41703</v>
      </c>
      <c r="D35555">
        <v>3</v>
      </c>
      <c r="E35555" t="s">
        <v>21</v>
      </c>
      <c r="F35555" t="s">
        <v>6929</v>
      </c>
      <c r="G35555" t="s">
        <v>26</v>
      </c>
      <c r="H35555" t="s">
        <v>148</v>
      </c>
      <c r="I35555" t="s">
        <v>6930</v>
      </c>
      <c r="J35555">
        <v>3</v>
      </c>
      <c r="K35555">
        <v>0</v>
      </c>
      <c r="L35555">
        <v>1098</v>
      </c>
      <c r="M35555">
        <v>1543</v>
      </c>
      <c r="N35555" t="s">
        <v>45</v>
      </c>
      <c r="O35555">
        <v>2014</v>
      </c>
    </row>
    <row r="35556" spans="1:15" x14ac:dyDescent="0.2">
      <c r="A35556" t="s">
        <v>32052</v>
      </c>
      <c r="B35556">
        <v>41703</v>
      </c>
      <c r="C35556">
        <v>41709</v>
      </c>
      <c r="D35556">
        <v>1</v>
      </c>
      <c r="E35556" t="s">
        <v>47</v>
      </c>
      <c r="F35556" t="s">
        <v>3068</v>
      </c>
      <c r="G35556" t="s">
        <v>56</v>
      </c>
      <c r="H35556" t="s">
        <v>101</v>
      </c>
      <c r="I35556" t="s">
        <v>2861</v>
      </c>
      <c r="J35556">
        <v>4</v>
      </c>
      <c r="K35556">
        <v>4</v>
      </c>
      <c r="L35556">
        <v>-7968</v>
      </c>
      <c r="M35556">
        <v>1469</v>
      </c>
      <c r="N35556" t="s">
        <v>29</v>
      </c>
      <c r="O35556">
        <v>2014</v>
      </c>
    </row>
    <row r="35557" spans="1:15" x14ac:dyDescent="0.2">
      <c r="A35557" t="s">
        <v>32042</v>
      </c>
      <c r="B35557">
        <v>41703</v>
      </c>
      <c r="C35557">
        <v>41703</v>
      </c>
      <c r="D35557">
        <v>3</v>
      </c>
      <c r="E35557" t="s">
        <v>21</v>
      </c>
      <c r="F35557" t="s">
        <v>1442</v>
      </c>
      <c r="G35557" t="s">
        <v>26</v>
      </c>
      <c r="H35557" t="s">
        <v>27</v>
      </c>
      <c r="I35557" t="s">
        <v>1443</v>
      </c>
      <c r="J35557">
        <v>3</v>
      </c>
      <c r="K35557">
        <v>1</v>
      </c>
      <c r="L35557">
        <v>14868</v>
      </c>
      <c r="M35557">
        <v>1369</v>
      </c>
      <c r="N35557" t="s">
        <v>45</v>
      </c>
      <c r="O35557">
        <v>2014</v>
      </c>
    </row>
    <row r="35558" spans="1:15" x14ac:dyDescent="0.2">
      <c r="A35558" t="s">
        <v>32053</v>
      </c>
      <c r="B35558">
        <v>41703</v>
      </c>
      <c r="C35558">
        <v>41707</v>
      </c>
      <c r="D35558">
        <v>1</v>
      </c>
      <c r="E35558" t="s">
        <v>70</v>
      </c>
      <c r="F35558" t="s">
        <v>303</v>
      </c>
      <c r="G35558" t="s">
        <v>26</v>
      </c>
      <c r="H35558" t="s">
        <v>138</v>
      </c>
      <c r="I35558" t="s">
        <v>304</v>
      </c>
      <c r="J35558">
        <v>2</v>
      </c>
      <c r="K35558">
        <v>0</v>
      </c>
      <c r="L35558">
        <v>1698</v>
      </c>
      <c r="M35558">
        <v>1014</v>
      </c>
      <c r="N35558" t="s">
        <v>45</v>
      </c>
      <c r="O35558">
        <v>2014</v>
      </c>
    </row>
    <row r="35559" spans="1:15" x14ac:dyDescent="0.2">
      <c r="A35559" t="s">
        <v>32054</v>
      </c>
      <c r="B35559">
        <v>41703</v>
      </c>
      <c r="C35559">
        <v>41707</v>
      </c>
      <c r="D35559">
        <v>1</v>
      </c>
      <c r="E35559" t="s">
        <v>47</v>
      </c>
      <c r="F35559" t="s">
        <v>9437</v>
      </c>
      <c r="G35559" t="s">
        <v>56</v>
      </c>
      <c r="H35559" t="s">
        <v>86</v>
      </c>
      <c r="I35559" t="s">
        <v>5015</v>
      </c>
      <c r="J35559">
        <v>2</v>
      </c>
      <c r="K35559">
        <v>2</v>
      </c>
      <c r="L35559">
        <v>15984</v>
      </c>
      <c r="M35559">
        <v>98</v>
      </c>
      <c r="N35559" t="s">
        <v>45</v>
      </c>
      <c r="O35559">
        <v>2014</v>
      </c>
    </row>
    <row r="35560" spans="1:15" x14ac:dyDescent="0.2">
      <c r="A35560" t="s">
        <v>32045</v>
      </c>
      <c r="B35560">
        <v>41703</v>
      </c>
      <c r="C35560">
        <v>41707</v>
      </c>
      <c r="D35560">
        <v>2</v>
      </c>
      <c r="E35560" t="s">
        <v>21</v>
      </c>
      <c r="F35560" t="s">
        <v>19948</v>
      </c>
      <c r="G35560" t="s">
        <v>65</v>
      </c>
      <c r="H35560" t="s">
        <v>66</v>
      </c>
      <c r="I35560" t="s">
        <v>547</v>
      </c>
      <c r="J35560">
        <v>1</v>
      </c>
      <c r="K35560">
        <v>6</v>
      </c>
      <c r="L35560">
        <v>-146178</v>
      </c>
      <c r="M35560">
        <v>792</v>
      </c>
      <c r="N35560" t="s">
        <v>29</v>
      </c>
      <c r="O35560">
        <v>2014</v>
      </c>
    </row>
    <row r="35561" spans="1:15" x14ac:dyDescent="0.2">
      <c r="A35561" t="s">
        <v>32055</v>
      </c>
      <c r="B35561">
        <v>41703</v>
      </c>
      <c r="C35561">
        <v>41708</v>
      </c>
      <c r="D35561">
        <v>1</v>
      </c>
      <c r="E35561" t="s">
        <v>21</v>
      </c>
      <c r="F35561" t="s">
        <v>7986</v>
      </c>
      <c r="G35561" t="s">
        <v>26</v>
      </c>
      <c r="H35561" t="s">
        <v>53</v>
      </c>
      <c r="I35561" t="s">
        <v>7987</v>
      </c>
      <c r="J35561">
        <v>2</v>
      </c>
      <c r="K35561">
        <v>2</v>
      </c>
      <c r="L35561">
        <v>324684</v>
      </c>
      <c r="M35561">
        <v>645</v>
      </c>
      <c r="N35561" t="s">
        <v>29</v>
      </c>
      <c r="O35561">
        <v>2014</v>
      </c>
    </row>
    <row r="35562" spans="1:15" x14ac:dyDescent="0.2">
      <c r="A35562" t="s">
        <v>32045</v>
      </c>
      <c r="B35562">
        <v>41703</v>
      </c>
      <c r="C35562">
        <v>41707</v>
      </c>
      <c r="D35562">
        <v>2</v>
      </c>
      <c r="E35562" t="s">
        <v>21</v>
      </c>
      <c r="F35562" t="s">
        <v>20938</v>
      </c>
      <c r="G35562" t="s">
        <v>65</v>
      </c>
      <c r="H35562" t="s">
        <v>79</v>
      </c>
      <c r="I35562" t="s">
        <v>15590</v>
      </c>
      <c r="J35562">
        <v>2</v>
      </c>
      <c r="K35562">
        <v>6</v>
      </c>
      <c r="L35562">
        <v>-107268</v>
      </c>
      <c r="M35562">
        <v>642</v>
      </c>
      <c r="N35562" t="s">
        <v>29</v>
      </c>
      <c r="O35562">
        <v>2014</v>
      </c>
    </row>
    <row r="35563" spans="1:15" x14ac:dyDescent="0.2">
      <c r="A35563" t="s">
        <v>32056</v>
      </c>
      <c r="B35563">
        <v>41703</v>
      </c>
      <c r="C35563">
        <v>41703</v>
      </c>
      <c r="D35563">
        <v>3</v>
      </c>
      <c r="E35563" t="s">
        <v>21</v>
      </c>
      <c r="F35563" t="s">
        <v>774</v>
      </c>
      <c r="G35563" t="s">
        <v>65</v>
      </c>
      <c r="H35563" t="s">
        <v>123</v>
      </c>
      <c r="I35563" t="s">
        <v>775</v>
      </c>
      <c r="J35563">
        <v>1</v>
      </c>
      <c r="K35563">
        <v>0</v>
      </c>
      <c r="L35563">
        <v>612</v>
      </c>
      <c r="M35563">
        <v>365</v>
      </c>
      <c r="N35563" t="s">
        <v>29</v>
      </c>
      <c r="O35563">
        <v>2014</v>
      </c>
    </row>
    <row r="35564" spans="1:15" x14ac:dyDescent="0.2">
      <c r="A35564" t="s">
        <v>32057</v>
      </c>
      <c r="B35564">
        <v>41703</v>
      </c>
      <c r="C35564">
        <v>41709</v>
      </c>
      <c r="D35564">
        <v>1</v>
      </c>
      <c r="E35564" t="s">
        <v>70</v>
      </c>
      <c r="F35564" t="s">
        <v>19599</v>
      </c>
      <c r="G35564" t="s">
        <v>26</v>
      </c>
      <c r="H35564" t="s">
        <v>36</v>
      </c>
      <c r="I35564" t="s">
        <v>12372</v>
      </c>
      <c r="J35564">
        <v>8</v>
      </c>
      <c r="K35564">
        <v>4</v>
      </c>
      <c r="L35564">
        <v>-25088</v>
      </c>
      <c r="M35564">
        <v>336</v>
      </c>
      <c r="N35564" t="s">
        <v>29</v>
      </c>
      <c r="O35564">
        <v>2014</v>
      </c>
    </row>
    <row r="35565" spans="1:15" x14ac:dyDescent="0.2">
      <c r="A35565" t="s">
        <v>32052</v>
      </c>
      <c r="B35565">
        <v>41703</v>
      </c>
      <c r="C35565">
        <v>41709</v>
      </c>
      <c r="D35565">
        <v>1</v>
      </c>
      <c r="E35565" t="s">
        <v>47</v>
      </c>
      <c r="F35565" t="s">
        <v>16782</v>
      </c>
      <c r="G35565" t="s">
        <v>26</v>
      </c>
      <c r="H35565" t="s">
        <v>53</v>
      </c>
      <c r="I35565" t="s">
        <v>427</v>
      </c>
      <c r="J35565">
        <v>3</v>
      </c>
      <c r="K35565">
        <v>2</v>
      </c>
      <c r="L35565">
        <v>11148</v>
      </c>
      <c r="M35565">
        <v>305</v>
      </c>
      <c r="N35565" t="s">
        <v>29</v>
      </c>
      <c r="O35565">
        <v>2014</v>
      </c>
    </row>
    <row r="35566" spans="1:15" x14ac:dyDescent="0.2">
      <c r="A35566" t="s">
        <v>32045</v>
      </c>
      <c r="B35566">
        <v>41703</v>
      </c>
      <c r="C35566">
        <v>41707</v>
      </c>
      <c r="D35566">
        <v>2</v>
      </c>
      <c r="E35566" t="s">
        <v>21</v>
      </c>
      <c r="F35566" t="s">
        <v>4283</v>
      </c>
      <c r="G35566" t="s">
        <v>26</v>
      </c>
      <c r="H35566" t="s">
        <v>214</v>
      </c>
      <c r="I35566" t="s">
        <v>1283</v>
      </c>
      <c r="J35566">
        <v>1</v>
      </c>
      <c r="K35566">
        <v>6</v>
      </c>
      <c r="L35566">
        <v>-7422</v>
      </c>
      <c r="M35566">
        <v>265</v>
      </c>
      <c r="N35566" t="s">
        <v>29</v>
      </c>
      <c r="O35566">
        <v>2014</v>
      </c>
    </row>
    <row r="35567" spans="1:15" x14ac:dyDescent="0.2">
      <c r="A35567" t="s">
        <v>32058</v>
      </c>
      <c r="B35567">
        <v>41703</v>
      </c>
      <c r="C35567">
        <v>41708</v>
      </c>
      <c r="D35567">
        <v>1</v>
      </c>
      <c r="E35567" t="s">
        <v>70</v>
      </c>
      <c r="F35567" t="s">
        <v>20564</v>
      </c>
      <c r="G35567" t="s">
        <v>26</v>
      </c>
      <c r="H35567" t="s">
        <v>214</v>
      </c>
      <c r="I35567" t="s">
        <v>1536</v>
      </c>
      <c r="J35567">
        <v>3</v>
      </c>
      <c r="K35567">
        <v>0</v>
      </c>
      <c r="L35567">
        <v>906</v>
      </c>
      <c r="M35567">
        <v>253</v>
      </c>
      <c r="N35567" t="s">
        <v>45</v>
      </c>
      <c r="O35567">
        <v>2014</v>
      </c>
    </row>
    <row r="35568" spans="1:15" x14ac:dyDescent="0.2">
      <c r="A35568" t="s">
        <v>32045</v>
      </c>
      <c r="B35568">
        <v>41703</v>
      </c>
      <c r="C35568">
        <v>41707</v>
      </c>
      <c r="D35568">
        <v>2</v>
      </c>
      <c r="E35568" t="s">
        <v>21</v>
      </c>
      <c r="F35568" t="s">
        <v>10456</v>
      </c>
      <c r="G35568" t="s">
        <v>26</v>
      </c>
      <c r="H35568" t="s">
        <v>36</v>
      </c>
      <c r="I35568" t="s">
        <v>7888</v>
      </c>
      <c r="J35568">
        <v>2</v>
      </c>
      <c r="K35568">
        <v>6</v>
      </c>
      <c r="L35568">
        <v>-33456</v>
      </c>
      <c r="M35568">
        <v>162</v>
      </c>
      <c r="N35568" t="s">
        <v>29</v>
      </c>
      <c r="O35568">
        <v>2014</v>
      </c>
    </row>
    <row r="35569" spans="1:15" x14ac:dyDescent="0.2">
      <c r="A35569" t="s">
        <v>32059</v>
      </c>
      <c r="B35569">
        <v>41703</v>
      </c>
      <c r="C35569">
        <v>41708</v>
      </c>
      <c r="D35569">
        <v>1</v>
      </c>
      <c r="E35569" t="s">
        <v>70</v>
      </c>
      <c r="F35569" t="s">
        <v>18148</v>
      </c>
      <c r="G35569" t="s">
        <v>26</v>
      </c>
      <c r="H35569" t="s">
        <v>148</v>
      </c>
      <c r="I35569" t="s">
        <v>18149</v>
      </c>
      <c r="J35569">
        <v>1</v>
      </c>
      <c r="K35569">
        <v>0</v>
      </c>
      <c r="L35569">
        <v>7015</v>
      </c>
      <c r="M35569">
        <v>153</v>
      </c>
      <c r="N35569" t="s">
        <v>29</v>
      </c>
      <c r="O35569">
        <v>2014</v>
      </c>
    </row>
    <row r="35570" spans="1:15" x14ac:dyDescent="0.2">
      <c r="A35570" t="s">
        <v>32045</v>
      </c>
      <c r="B35570">
        <v>41703</v>
      </c>
      <c r="C35570">
        <v>41707</v>
      </c>
      <c r="D35570">
        <v>2</v>
      </c>
      <c r="E35570" t="s">
        <v>21</v>
      </c>
      <c r="F35570" t="s">
        <v>10373</v>
      </c>
      <c r="G35570" t="s">
        <v>26</v>
      </c>
      <c r="H35570" t="s">
        <v>138</v>
      </c>
      <c r="I35570" t="s">
        <v>1649</v>
      </c>
      <c r="J35570">
        <v>1</v>
      </c>
      <c r="K35570">
        <v>6</v>
      </c>
      <c r="L35570">
        <v>-7284</v>
      </c>
      <c r="M35570">
        <v>92</v>
      </c>
      <c r="N35570" t="s">
        <v>29</v>
      </c>
      <c r="O35570">
        <v>2014</v>
      </c>
    </row>
    <row r="35571" spans="1:15" x14ac:dyDescent="0.2">
      <c r="A35571" t="s">
        <v>32050</v>
      </c>
      <c r="B35571">
        <v>41703</v>
      </c>
      <c r="C35571">
        <v>41705</v>
      </c>
      <c r="D35571">
        <v>2</v>
      </c>
      <c r="E35571" t="s">
        <v>47</v>
      </c>
      <c r="F35571" t="s">
        <v>2907</v>
      </c>
      <c r="G35571" t="s">
        <v>26</v>
      </c>
      <c r="H35571" t="s">
        <v>27</v>
      </c>
      <c r="I35571" t="s">
        <v>2908</v>
      </c>
      <c r="J35571">
        <v>1</v>
      </c>
      <c r="K35571">
        <v>2</v>
      </c>
      <c r="L35571">
        <v>654</v>
      </c>
      <c r="M35571">
        <v>85</v>
      </c>
      <c r="N35571" t="s">
        <v>45</v>
      </c>
      <c r="O35571">
        <v>2014</v>
      </c>
    </row>
    <row r="35572" spans="1:15" x14ac:dyDescent="0.2">
      <c r="A35572" t="s">
        <v>32052</v>
      </c>
      <c r="B35572">
        <v>41703</v>
      </c>
      <c r="C35572">
        <v>41709</v>
      </c>
      <c r="D35572">
        <v>1</v>
      </c>
      <c r="E35572" t="s">
        <v>47</v>
      </c>
      <c r="F35572" t="s">
        <v>20090</v>
      </c>
      <c r="G35572" t="s">
        <v>26</v>
      </c>
      <c r="H35572" t="s">
        <v>133</v>
      </c>
      <c r="I35572" t="s">
        <v>699</v>
      </c>
      <c r="J35572">
        <v>2</v>
      </c>
      <c r="K35572">
        <v>2</v>
      </c>
      <c r="L35572">
        <v>-72</v>
      </c>
      <c r="M35572">
        <v>74</v>
      </c>
      <c r="N35572" t="s">
        <v>29</v>
      </c>
      <c r="O35572">
        <v>2014</v>
      </c>
    </row>
    <row r="35573" spans="1:15" x14ac:dyDescent="0.2">
      <c r="A35573" t="s">
        <v>32059</v>
      </c>
      <c r="B35573">
        <v>41703</v>
      </c>
      <c r="C35573">
        <v>41708</v>
      </c>
      <c r="D35573">
        <v>1</v>
      </c>
      <c r="E35573" t="s">
        <v>70</v>
      </c>
      <c r="F35573" t="s">
        <v>3004</v>
      </c>
      <c r="G35573" t="s">
        <v>26</v>
      </c>
      <c r="H35573" t="s">
        <v>138</v>
      </c>
      <c r="I35573" t="s">
        <v>3005</v>
      </c>
      <c r="J35573">
        <v>4</v>
      </c>
      <c r="K35573">
        <v>0</v>
      </c>
      <c r="L35573">
        <v>27028</v>
      </c>
      <c r="M35573">
        <v>7</v>
      </c>
      <c r="N35573" t="s">
        <v>29</v>
      </c>
      <c r="O35573">
        <v>2014</v>
      </c>
    </row>
    <row r="35574" spans="1:15" x14ac:dyDescent="0.2">
      <c r="A35574" t="s">
        <v>32048</v>
      </c>
      <c r="B35574">
        <v>41703</v>
      </c>
      <c r="C35574">
        <v>41705</v>
      </c>
      <c r="D35574">
        <v>2</v>
      </c>
      <c r="E35574" t="s">
        <v>70</v>
      </c>
      <c r="F35574" t="s">
        <v>11075</v>
      </c>
      <c r="G35574" t="s">
        <v>26</v>
      </c>
      <c r="H35574" t="s">
        <v>214</v>
      </c>
      <c r="I35574" t="s">
        <v>1338</v>
      </c>
      <c r="J35574">
        <v>3</v>
      </c>
      <c r="K35574">
        <v>4</v>
      </c>
      <c r="L35574">
        <v>36</v>
      </c>
      <c r="M35574">
        <v>43</v>
      </c>
      <c r="N35574" t="s">
        <v>29</v>
      </c>
      <c r="O35574">
        <v>2014</v>
      </c>
    </row>
    <row r="35575" spans="1:15" x14ac:dyDescent="0.2">
      <c r="A35575" t="s">
        <v>32050</v>
      </c>
      <c r="B35575">
        <v>41703</v>
      </c>
      <c r="C35575">
        <v>41705</v>
      </c>
      <c r="D35575">
        <v>2</v>
      </c>
      <c r="E35575" t="s">
        <v>47</v>
      </c>
      <c r="F35575" t="s">
        <v>22581</v>
      </c>
      <c r="G35575" t="s">
        <v>26</v>
      </c>
      <c r="H35575" t="s">
        <v>133</v>
      </c>
      <c r="I35575" t="s">
        <v>22582</v>
      </c>
      <c r="J35575">
        <v>1</v>
      </c>
      <c r="K35575">
        <v>2</v>
      </c>
      <c r="L35575">
        <v>8624</v>
      </c>
      <c r="M35575">
        <v>32</v>
      </c>
      <c r="N35575" t="s">
        <v>45</v>
      </c>
      <c r="O35575">
        <v>2014</v>
      </c>
    </row>
    <row r="35576" spans="1:15" x14ac:dyDescent="0.2">
      <c r="A35576" t="s">
        <v>32060</v>
      </c>
      <c r="B35576">
        <v>41704</v>
      </c>
      <c r="C35576">
        <v>41706</v>
      </c>
      <c r="D35576">
        <v>4</v>
      </c>
      <c r="E35576" t="s">
        <v>70</v>
      </c>
      <c r="F35576" t="s">
        <v>910</v>
      </c>
      <c r="G35576" t="s">
        <v>56</v>
      </c>
      <c r="H35576" t="s">
        <v>101</v>
      </c>
      <c r="I35576" t="s">
        <v>792</v>
      </c>
      <c r="J35576">
        <v>3</v>
      </c>
      <c r="K35576">
        <v>1</v>
      </c>
      <c r="L35576">
        <v>383706</v>
      </c>
      <c r="M35576">
        <v>37688</v>
      </c>
      <c r="N35576" t="s">
        <v>74</v>
      </c>
      <c r="O35576">
        <v>2014</v>
      </c>
    </row>
    <row r="35577" spans="1:15" x14ac:dyDescent="0.2">
      <c r="A35577" t="s">
        <v>32061</v>
      </c>
      <c r="B35577">
        <v>41704</v>
      </c>
      <c r="C35577">
        <v>41704</v>
      </c>
      <c r="D35577">
        <v>3</v>
      </c>
      <c r="E35577" t="s">
        <v>70</v>
      </c>
      <c r="F35577" t="s">
        <v>9679</v>
      </c>
      <c r="G35577" t="s">
        <v>26</v>
      </c>
      <c r="H35577" t="s">
        <v>72</v>
      </c>
      <c r="I35577" t="s">
        <v>9680</v>
      </c>
      <c r="J35577">
        <v>2</v>
      </c>
      <c r="K35577">
        <v>0</v>
      </c>
      <c r="L35577">
        <v>78672</v>
      </c>
      <c r="M35577">
        <v>566</v>
      </c>
      <c r="N35577" t="s">
        <v>29</v>
      </c>
      <c r="O35577">
        <v>2014</v>
      </c>
    </row>
    <row r="35578" spans="1:15" x14ac:dyDescent="0.2">
      <c r="A35578" t="s">
        <v>32062</v>
      </c>
      <c r="B35578">
        <v>41704</v>
      </c>
      <c r="C35578">
        <v>41706</v>
      </c>
      <c r="D35578">
        <v>4</v>
      </c>
      <c r="E35578" t="s">
        <v>70</v>
      </c>
      <c r="F35578" t="s">
        <v>22431</v>
      </c>
      <c r="G35578" t="s">
        <v>65</v>
      </c>
      <c r="H35578" t="s">
        <v>66</v>
      </c>
      <c r="I35578" t="s">
        <v>8001</v>
      </c>
      <c r="J35578">
        <v>9</v>
      </c>
      <c r="K35578">
        <v>4</v>
      </c>
      <c r="L35578">
        <v>-30834</v>
      </c>
      <c r="M35578">
        <v>5342</v>
      </c>
      <c r="N35578" t="s">
        <v>74</v>
      </c>
      <c r="O35578">
        <v>2014</v>
      </c>
    </row>
    <row r="35579" spans="1:15" x14ac:dyDescent="0.2">
      <c r="A35579" t="s">
        <v>32063</v>
      </c>
      <c r="B35579">
        <v>41704</v>
      </c>
      <c r="C35579">
        <v>41704</v>
      </c>
      <c r="D35579">
        <v>3</v>
      </c>
      <c r="E35579" t="s">
        <v>21</v>
      </c>
      <c r="F35579" t="s">
        <v>29818</v>
      </c>
      <c r="G35579" t="s">
        <v>26</v>
      </c>
      <c r="H35579" t="s">
        <v>148</v>
      </c>
      <c r="I35579" t="s">
        <v>6862</v>
      </c>
      <c r="J35579">
        <v>6</v>
      </c>
      <c r="K35579">
        <v>0</v>
      </c>
      <c r="L35579">
        <v>6228</v>
      </c>
      <c r="M35579">
        <v>3246</v>
      </c>
      <c r="N35579" t="s">
        <v>45</v>
      </c>
      <c r="O35579">
        <v>2014</v>
      </c>
    </row>
    <row r="35580" spans="1:15" x14ac:dyDescent="0.2">
      <c r="A35580" t="s">
        <v>32064</v>
      </c>
      <c r="B35580">
        <v>41704</v>
      </c>
      <c r="C35580">
        <v>41710</v>
      </c>
      <c r="D35580">
        <v>1</v>
      </c>
      <c r="E35580" t="s">
        <v>21</v>
      </c>
      <c r="F35580" t="s">
        <v>15448</v>
      </c>
      <c r="G35580" t="s">
        <v>26</v>
      </c>
      <c r="H35580" t="s">
        <v>36</v>
      </c>
      <c r="I35580" t="s">
        <v>13022</v>
      </c>
      <c r="J35580">
        <v>8</v>
      </c>
      <c r="K35580">
        <v>0</v>
      </c>
      <c r="L35580">
        <v>8256</v>
      </c>
      <c r="M35580">
        <v>3012</v>
      </c>
      <c r="N35580" t="s">
        <v>29</v>
      </c>
      <c r="O35580">
        <v>2014</v>
      </c>
    </row>
    <row r="35581" spans="1:15" x14ac:dyDescent="0.2">
      <c r="A35581" t="s">
        <v>32061</v>
      </c>
      <c r="B35581">
        <v>41704</v>
      </c>
      <c r="C35581">
        <v>41704</v>
      </c>
      <c r="D35581">
        <v>3</v>
      </c>
      <c r="E35581" t="s">
        <v>70</v>
      </c>
      <c r="F35581" t="s">
        <v>4882</v>
      </c>
      <c r="G35581" t="s">
        <v>26</v>
      </c>
      <c r="H35581" t="s">
        <v>214</v>
      </c>
      <c r="I35581" t="s">
        <v>16285</v>
      </c>
      <c r="J35581">
        <v>6</v>
      </c>
      <c r="K35581">
        <v>0</v>
      </c>
      <c r="L35581">
        <v>1124928</v>
      </c>
      <c r="M35581">
        <v>2893</v>
      </c>
      <c r="N35581" t="s">
        <v>29</v>
      </c>
      <c r="O35581">
        <v>2014</v>
      </c>
    </row>
    <row r="35582" spans="1:15" x14ac:dyDescent="0.2">
      <c r="A35582" t="s">
        <v>32065</v>
      </c>
      <c r="B35582">
        <v>41704</v>
      </c>
      <c r="C35582">
        <v>41705</v>
      </c>
      <c r="D35582">
        <v>4</v>
      </c>
      <c r="E35582" t="s">
        <v>70</v>
      </c>
      <c r="F35582" t="s">
        <v>10726</v>
      </c>
      <c r="G35582" t="s">
        <v>26</v>
      </c>
      <c r="H35582" t="s">
        <v>72</v>
      </c>
      <c r="I35582" t="s">
        <v>6671</v>
      </c>
      <c r="J35582">
        <v>3</v>
      </c>
      <c r="K35582">
        <v>4</v>
      </c>
      <c r="L35582">
        <v>-62208</v>
      </c>
      <c r="M35582">
        <v>2793</v>
      </c>
      <c r="N35582" t="s">
        <v>45</v>
      </c>
      <c r="O35582">
        <v>2014</v>
      </c>
    </row>
    <row r="35583" spans="1:15" x14ac:dyDescent="0.2">
      <c r="A35583" t="s">
        <v>32066</v>
      </c>
      <c r="B35583">
        <v>41704</v>
      </c>
      <c r="C35583">
        <v>41708</v>
      </c>
      <c r="D35583">
        <v>1</v>
      </c>
      <c r="E35583" t="s">
        <v>70</v>
      </c>
      <c r="F35583" t="s">
        <v>11601</v>
      </c>
      <c r="G35583" t="s">
        <v>65</v>
      </c>
      <c r="H35583" t="s">
        <v>66</v>
      </c>
      <c r="I35583" t="s">
        <v>10704</v>
      </c>
      <c r="J35583">
        <v>4</v>
      </c>
      <c r="K35583">
        <v>5</v>
      </c>
      <c r="L35583">
        <v>-7728</v>
      </c>
      <c r="M35583">
        <v>2392</v>
      </c>
      <c r="N35583" t="s">
        <v>29</v>
      </c>
      <c r="O35583">
        <v>2014</v>
      </c>
    </row>
    <row r="35584" spans="1:15" x14ac:dyDescent="0.2">
      <c r="A35584" t="s">
        <v>32067</v>
      </c>
      <c r="B35584">
        <v>41704</v>
      </c>
      <c r="C35584">
        <v>41710</v>
      </c>
      <c r="D35584">
        <v>1</v>
      </c>
      <c r="E35584" t="s">
        <v>70</v>
      </c>
      <c r="F35584" t="s">
        <v>12520</v>
      </c>
      <c r="G35584" t="s">
        <v>56</v>
      </c>
      <c r="H35584" t="s">
        <v>101</v>
      </c>
      <c r="I35584" t="s">
        <v>2363</v>
      </c>
      <c r="J35584">
        <v>3</v>
      </c>
      <c r="K35584">
        <v>0</v>
      </c>
      <c r="L35584">
        <v>4422</v>
      </c>
      <c r="M35584">
        <v>2371</v>
      </c>
      <c r="N35584" t="s">
        <v>81</v>
      </c>
      <c r="O35584">
        <v>2014</v>
      </c>
    </row>
    <row r="35585" spans="1:15" x14ac:dyDescent="0.2">
      <c r="A35585" t="s">
        <v>32063</v>
      </c>
      <c r="B35585">
        <v>41704</v>
      </c>
      <c r="C35585">
        <v>41704</v>
      </c>
      <c r="D35585">
        <v>3</v>
      </c>
      <c r="E35585" t="s">
        <v>21</v>
      </c>
      <c r="F35585" t="s">
        <v>15856</v>
      </c>
      <c r="G35585" t="s">
        <v>65</v>
      </c>
      <c r="H35585" t="s">
        <v>115</v>
      </c>
      <c r="I35585" t="s">
        <v>7357</v>
      </c>
      <c r="J35585">
        <v>3</v>
      </c>
      <c r="K35585">
        <v>0</v>
      </c>
      <c r="L35585">
        <v>13743</v>
      </c>
      <c r="M35585">
        <v>2337</v>
      </c>
      <c r="N35585" t="s">
        <v>45</v>
      </c>
      <c r="O35585">
        <v>2014</v>
      </c>
    </row>
    <row r="35586" spans="1:15" x14ac:dyDescent="0.2">
      <c r="A35586" t="s">
        <v>32063</v>
      </c>
      <c r="B35586">
        <v>41704</v>
      </c>
      <c r="C35586">
        <v>41704</v>
      </c>
      <c r="D35586">
        <v>3</v>
      </c>
      <c r="E35586" t="s">
        <v>21</v>
      </c>
      <c r="F35586" t="s">
        <v>1396</v>
      </c>
      <c r="G35586" t="s">
        <v>26</v>
      </c>
      <c r="H35586" t="s">
        <v>138</v>
      </c>
      <c r="I35586" t="s">
        <v>1397</v>
      </c>
      <c r="J35586">
        <v>5</v>
      </c>
      <c r="K35586">
        <v>0</v>
      </c>
      <c r="L35586">
        <v>198</v>
      </c>
      <c r="M35586">
        <v>2291</v>
      </c>
      <c r="N35586" t="s">
        <v>45</v>
      </c>
      <c r="O35586">
        <v>2014</v>
      </c>
    </row>
    <row r="35587" spans="1:15" x14ac:dyDescent="0.2">
      <c r="A35587" t="s">
        <v>32068</v>
      </c>
      <c r="B35587">
        <v>41704</v>
      </c>
      <c r="C35587">
        <v>41704</v>
      </c>
      <c r="D35587">
        <v>3</v>
      </c>
      <c r="E35587" t="s">
        <v>21</v>
      </c>
      <c r="F35587" t="s">
        <v>5205</v>
      </c>
      <c r="G35587" t="s">
        <v>26</v>
      </c>
      <c r="H35587" t="s">
        <v>214</v>
      </c>
      <c r="I35587" t="s">
        <v>5206</v>
      </c>
      <c r="J35587">
        <v>2</v>
      </c>
      <c r="K35587">
        <v>0</v>
      </c>
      <c r="L35587">
        <v>627004</v>
      </c>
      <c r="M35587">
        <v>2195</v>
      </c>
      <c r="N35587" t="s">
        <v>29</v>
      </c>
      <c r="O35587">
        <v>2014</v>
      </c>
    </row>
    <row r="35588" spans="1:15" x14ac:dyDescent="0.2">
      <c r="A35588" t="s">
        <v>32061</v>
      </c>
      <c r="B35588">
        <v>41704</v>
      </c>
      <c r="C35588">
        <v>41704</v>
      </c>
      <c r="D35588">
        <v>3</v>
      </c>
      <c r="E35588" t="s">
        <v>70</v>
      </c>
      <c r="F35588" t="s">
        <v>8094</v>
      </c>
      <c r="G35588" t="s">
        <v>65</v>
      </c>
      <c r="H35588" t="s">
        <v>123</v>
      </c>
      <c r="I35588" t="s">
        <v>8095</v>
      </c>
      <c r="J35588">
        <v>3</v>
      </c>
      <c r="K35588">
        <v>0</v>
      </c>
      <c r="L35588">
        <v>1259874</v>
      </c>
      <c r="M35588">
        <v>2142</v>
      </c>
      <c r="N35588" t="s">
        <v>29</v>
      </c>
      <c r="O35588">
        <v>2014</v>
      </c>
    </row>
    <row r="35589" spans="1:15" x14ac:dyDescent="0.2">
      <c r="A35589" t="s">
        <v>32065</v>
      </c>
      <c r="B35589">
        <v>41704</v>
      </c>
      <c r="C35589">
        <v>41705</v>
      </c>
      <c r="D35589">
        <v>4</v>
      </c>
      <c r="E35589" t="s">
        <v>70</v>
      </c>
      <c r="F35589" t="s">
        <v>4400</v>
      </c>
      <c r="G35589" t="s">
        <v>56</v>
      </c>
      <c r="H35589" t="s">
        <v>57</v>
      </c>
      <c r="I35589" t="s">
        <v>4401</v>
      </c>
      <c r="J35589">
        <v>7</v>
      </c>
      <c r="K35589">
        <v>4</v>
      </c>
      <c r="L35589">
        <v>-5096</v>
      </c>
      <c r="M35589">
        <v>2139</v>
      </c>
      <c r="N35589" t="s">
        <v>45</v>
      </c>
      <c r="O35589">
        <v>2014</v>
      </c>
    </row>
    <row r="35590" spans="1:15" x14ac:dyDescent="0.2">
      <c r="A35590" t="s">
        <v>32069</v>
      </c>
      <c r="B35590">
        <v>41704</v>
      </c>
      <c r="C35590">
        <v>41709</v>
      </c>
      <c r="D35590">
        <v>1</v>
      </c>
      <c r="E35590" t="s">
        <v>21</v>
      </c>
      <c r="F35590" t="s">
        <v>10455</v>
      </c>
      <c r="G35590" t="s">
        <v>56</v>
      </c>
      <c r="H35590" t="s">
        <v>57</v>
      </c>
      <c r="I35590" t="s">
        <v>9883</v>
      </c>
      <c r="J35590">
        <v>8</v>
      </c>
      <c r="K35590">
        <v>1</v>
      </c>
      <c r="L35590">
        <v>-432</v>
      </c>
      <c r="M35590">
        <v>1983</v>
      </c>
      <c r="N35590" t="s">
        <v>29</v>
      </c>
      <c r="O35590">
        <v>2014</v>
      </c>
    </row>
    <row r="35591" spans="1:15" x14ac:dyDescent="0.2">
      <c r="A35591" t="s">
        <v>32070</v>
      </c>
      <c r="B35591">
        <v>41704</v>
      </c>
      <c r="C35591">
        <v>41710</v>
      </c>
      <c r="D35591">
        <v>1</v>
      </c>
      <c r="E35591" t="s">
        <v>21</v>
      </c>
      <c r="F35591" t="s">
        <v>1643</v>
      </c>
      <c r="G35591" t="s">
        <v>65</v>
      </c>
      <c r="H35591" t="s">
        <v>115</v>
      </c>
      <c r="I35591" t="s">
        <v>1644</v>
      </c>
      <c r="J35591">
        <v>2</v>
      </c>
      <c r="K35591">
        <v>0</v>
      </c>
      <c r="L35591">
        <v>6108</v>
      </c>
      <c r="M35591">
        <v>1925</v>
      </c>
      <c r="N35591" t="s">
        <v>29</v>
      </c>
      <c r="O35591">
        <v>2014</v>
      </c>
    </row>
    <row r="35592" spans="1:15" x14ac:dyDescent="0.2">
      <c r="A35592" t="s">
        <v>32067</v>
      </c>
      <c r="B35592">
        <v>41704</v>
      </c>
      <c r="C35592">
        <v>41710</v>
      </c>
      <c r="D35592">
        <v>1</v>
      </c>
      <c r="E35592" t="s">
        <v>70</v>
      </c>
      <c r="F35592" t="s">
        <v>14370</v>
      </c>
      <c r="G35592" t="s">
        <v>56</v>
      </c>
      <c r="H35592" t="s">
        <v>57</v>
      </c>
      <c r="I35592" t="s">
        <v>1533</v>
      </c>
      <c r="J35592">
        <v>2</v>
      </c>
      <c r="K35592">
        <v>0</v>
      </c>
      <c r="L35592">
        <v>308</v>
      </c>
      <c r="M35592">
        <v>144</v>
      </c>
      <c r="N35592" t="s">
        <v>81</v>
      </c>
      <c r="O35592">
        <v>2014</v>
      </c>
    </row>
    <row r="35593" spans="1:15" x14ac:dyDescent="0.2">
      <c r="A35593" t="s">
        <v>32071</v>
      </c>
      <c r="B35593">
        <v>41704</v>
      </c>
      <c r="C35593">
        <v>41708</v>
      </c>
      <c r="D35593">
        <v>1</v>
      </c>
      <c r="E35593" t="s">
        <v>47</v>
      </c>
      <c r="F35593" t="s">
        <v>15058</v>
      </c>
      <c r="G35593" t="s">
        <v>65</v>
      </c>
      <c r="H35593" t="s">
        <v>123</v>
      </c>
      <c r="I35593" t="s">
        <v>5663</v>
      </c>
      <c r="J35593">
        <v>6</v>
      </c>
      <c r="K35593">
        <v>0</v>
      </c>
      <c r="L35593">
        <v>3924</v>
      </c>
      <c r="M35593">
        <v>141</v>
      </c>
      <c r="N35593" t="s">
        <v>29</v>
      </c>
      <c r="O35593">
        <v>2014</v>
      </c>
    </row>
    <row r="35594" spans="1:15" x14ac:dyDescent="0.2">
      <c r="A35594" t="s">
        <v>32071</v>
      </c>
      <c r="B35594">
        <v>41704</v>
      </c>
      <c r="C35594">
        <v>41708</v>
      </c>
      <c r="D35594">
        <v>1</v>
      </c>
      <c r="E35594" t="s">
        <v>47</v>
      </c>
      <c r="F35594" t="s">
        <v>7844</v>
      </c>
      <c r="G35594" t="s">
        <v>26</v>
      </c>
      <c r="H35594" t="s">
        <v>214</v>
      </c>
      <c r="I35594" t="s">
        <v>6234</v>
      </c>
      <c r="J35594">
        <v>4</v>
      </c>
      <c r="K35594">
        <v>0</v>
      </c>
      <c r="L35594">
        <v>42</v>
      </c>
      <c r="M35594">
        <v>1293</v>
      </c>
      <c r="N35594" t="s">
        <v>29</v>
      </c>
      <c r="O35594">
        <v>2014</v>
      </c>
    </row>
    <row r="35595" spans="1:15" x14ac:dyDescent="0.2">
      <c r="A35595" t="s">
        <v>32065</v>
      </c>
      <c r="B35595">
        <v>41704</v>
      </c>
      <c r="C35595">
        <v>41705</v>
      </c>
      <c r="D35595">
        <v>4</v>
      </c>
      <c r="E35595" t="s">
        <v>70</v>
      </c>
      <c r="F35595" t="s">
        <v>22759</v>
      </c>
      <c r="G35595" t="s">
        <v>26</v>
      </c>
      <c r="H35595" t="s">
        <v>72</v>
      </c>
      <c r="I35595" t="s">
        <v>23802</v>
      </c>
      <c r="J35595">
        <v>5</v>
      </c>
      <c r="K35595">
        <v>4</v>
      </c>
      <c r="L35595">
        <v>-5332</v>
      </c>
      <c r="M35595">
        <v>1286</v>
      </c>
      <c r="N35595" t="s">
        <v>45</v>
      </c>
      <c r="O35595">
        <v>2014</v>
      </c>
    </row>
    <row r="35596" spans="1:15" x14ac:dyDescent="0.2">
      <c r="A35596" t="s">
        <v>32072</v>
      </c>
      <c r="B35596">
        <v>41704</v>
      </c>
      <c r="C35596">
        <v>41708</v>
      </c>
      <c r="D35596">
        <v>1</v>
      </c>
      <c r="E35596" t="s">
        <v>70</v>
      </c>
      <c r="F35596" t="s">
        <v>120</v>
      </c>
      <c r="G35596" t="s">
        <v>26</v>
      </c>
      <c r="H35596" t="s">
        <v>72</v>
      </c>
      <c r="I35596" t="s">
        <v>121</v>
      </c>
      <c r="J35596">
        <v>2</v>
      </c>
      <c r="K35596">
        <v>0</v>
      </c>
      <c r="L35596">
        <v>429</v>
      </c>
      <c r="M35596">
        <v>1128</v>
      </c>
      <c r="N35596" t="s">
        <v>45</v>
      </c>
      <c r="O35596">
        <v>2014</v>
      </c>
    </row>
    <row r="35597" spans="1:15" x14ac:dyDescent="0.2">
      <c r="A35597" t="s">
        <v>32068</v>
      </c>
      <c r="B35597">
        <v>41704</v>
      </c>
      <c r="C35597">
        <v>41704</v>
      </c>
      <c r="D35597">
        <v>3</v>
      </c>
      <c r="E35597" t="s">
        <v>21</v>
      </c>
      <c r="F35597" t="s">
        <v>4385</v>
      </c>
      <c r="G35597" t="s">
        <v>26</v>
      </c>
      <c r="H35597" t="s">
        <v>27</v>
      </c>
      <c r="I35597" t="s">
        <v>4386</v>
      </c>
      <c r="J35597">
        <v>4</v>
      </c>
      <c r="K35597">
        <v>0</v>
      </c>
      <c r="L35597">
        <v>575016</v>
      </c>
      <c r="M35597">
        <v>1078</v>
      </c>
      <c r="N35597" t="s">
        <v>29</v>
      </c>
      <c r="O35597">
        <v>2014</v>
      </c>
    </row>
    <row r="35598" spans="1:15" x14ac:dyDescent="0.2">
      <c r="A35598" t="s">
        <v>32073</v>
      </c>
      <c r="B35598">
        <v>41704</v>
      </c>
      <c r="C35598">
        <v>41709</v>
      </c>
      <c r="D35598">
        <v>2</v>
      </c>
      <c r="E35598" t="s">
        <v>21</v>
      </c>
      <c r="F35598" t="s">
        <v>8824</v>
      </c>
      <c r="G35598" t="s">
        <v>56</v>
      </c>
      <c r="H35598" t="s">
        <v>57</v>
      </c>
      <c r="I35598" t="s">
        <v>8825</v>
      </c>
      <c r="J35598">
        <v>4</v>
      </c>
      <c r="K35598">
        <v>0</v>
      </c>
      <c r="L35598">
        <v>3204</v>
      </c>
      <c r="M35598">
        <v>834</v>
      </c>
      <c r="N35598" t="s">
        <v>29</v>
      </c>
      <c r="O35598">
        <v>2014</v>
      </c>
    </row>
    <row r="35599" spans="1:15" x14ac:dyDescent="0.2">
      <c r="A35599" t="s">
        <v>32074</v>
      </c>
      <c r="B35599">
        <v>41704</v>
      </c>
      <c r="C35599">
        <v>41710</v>
      </c>
      <c r="D35599">
        <v>1</v>
      </c>
      <c r="E35599" t="s">
        <v>70</v>
      </c>
      <c r="F35599" t="s">
        <v>31829</v>
      </c>
      <c r="G35599" t="s">
        <v>26</v>
      </c>
      <c r="H35599" t="s">
        <v>133</v>
      </c>
      <c r="I35599" t="s">
        <v>7370</v>
      </c>
      <c r="J35599">
        <v>4</v>
      </c>
      <c r="K35599">
        <v>0</v>
      </c>
      <c r="L35599">
        <v>1284</v>
      </c>
      <c r="M35599">
        <v>693</v>
      </c>
      <c r="N35599" t="s">
        <v>81</v>
      </c>
      <c r="O35599">
        <v>2014</v>
      </c>
    </row>
    <row r="35600" spans="1:15" x14ac:dyDescent="0.2">
      <c r="A35600" t="s">
        <v>32075</v>
      </c>
      <c r="B35600">
        <v>41704</v>
      </c>
      <c r="C35600">
        <v>41704</v>
      </c>
      <c r="D35600">
        <v>3</v>
      </c>
      <c r="E35600" t="s">
        <v>21</v>
      </c>
      <c r="F35600" t="s">
        <v>30037</v>
      </c>
      <c r="G35600" t="s">
        <v>26</v>
      </c>
      <c r="H35600" t="s">
        <v>133</v>
      </c>
      <c r="I35600" t="s">
        <v>3597</v>
      </c>
      <c r="J35600">
        <v>3</v>
      </c>
      <c r="K35600">
        <v>0</v>
      </c>
      <c r="L35600">
        <v>33</v>
      </c>
      <c r="M35600">
        <v>573</v>
      </c>
      <c r="N35600" t="s">
        <v>74</v>
      </c>
      <c r="O35600">
        <v>2014</v>
      </c>
    </row>
    <row r="35601" spans="1:15" x14ac:dyDescent="0.2">
      <c r="A35601" t="s">
        <v>32061</v>
      </c>
      <c r="B35601">
        <v>41704</v>
      </c>
      <c r="C35601">
        <v>41704</v>
      </c>
      <c r="D35601">
        <v>3</v>
      </c>
      <c r="E35601" t="s">
        <v>70</v>
      </c>
      <c r="F35601" t="s">
        <v>12626</v>
      </c>
      <c r="G35601" t="s">
        <v>26</v>
      </c>
      <c r="H35601" t="s">
        <v>148</v>
      </c>
      <c r="I35601" t="s">
        <v>12627</v>
      </c>
      <c r="J35601">
        <v>4</v>
      </c>
      <c r="K35601">
        <v>0</v>
      </c>
      <c r="L35601">
        <v>196328</v>
      </c>
      <c r="M35601">
        <v>554</v>
      </c>
      <c r="N35601" t="s">
        <v>29</v>
      </c>
      <c r="O35601">
        <v>2014</v>
      </c>
    </row>
    <row r="35602" spans="1:15" x14ac:dyDescent="0.2">
      <c r="A35602" t="s">
        <v>32076</v>
      </c>
      <c r="B35602">
        <v>41704</v>
      </c>
      <c r="C35602">
        <v>41709</v>
      </c>
      <c r="D35602">
        <v>1</v>
      </c>
      <c r="E35602" t="s">
        <v>21</v>
      </c>
      <c r="F35602" t="s">
        <v>27896</v>
      </c>
      <c r="G35602" t="s">
        <v>26</v>
      </c>
      <c r="H35602" t="s">
        <v>36</v>
      </c>
      <c r="I35602" t="s">
        <v>12268</v>
      </c>
      <c r="J35602">
        <v>2</v>
      </c>
      <c r="K35602">
        <v>0</v>
      </c>
      <c r="L35602">
        <v>3546</v>
      </c>
      <c r="M35602">
        <v>447</v>
      </c>
      <c r="N35602" t="s">
        <v>29</v>
      </c>
      <c r="O35602">
        <v>2014</v>
      </c>
    </row>
    <row r="35603" spans="1:15" x14ac:dyDescent="0.2">
      <c r="A35603" t="s">
        <v>32073</v>
      </c>
      <c r="B35603">
        <v>41704</v>
      </c>
      <c r="C35603">
        <v>41709</v>
      </c>
      <c r="D35603">
        <v>2</v>
      </c>
      <c r="E35603" t="s">
        <v>21</v>
      </c>
      <c r="F35603" t="s">
        <v>5774</v>
      </c>
      <c r="G35603" t="s">
        <v>26</v>
      </c>
      <c r="H35603" t="s">
        <v>138</v>
      </c>
      <c r="I35603" t="s">
        <v>1493</v>
      </c>
      <c r="J35603">
        <v>2</v>
      </c>
      <c r="K35603">
        <v>0</v>
      </c>
      <c r="L35603">
        <v>222</v>
      </c>
      <c r="M35603">
        <v>435</v>
      </c>
      <c r="N35603" t="s">
        <v>29</v>
      </c>
      <c r="O35603">
        <v>2014</v>
      </c>
    </row>
    <row r="35604" spans="1:15" x14ac:dyDescent="0.2">
      <c r="A35604" t="s">
        <v>32064</v>
      </c>
      <c r="B35604">
        <v>41704</v>
      </c>
      <c r="C35604">
        <v>41710</v>
      </c>
      <c r="D35604">
        <v>1</v>
      </c>
      <c r="E35604" t="s">
        <v>21</v>
      </c>
      <c r="F35604" t="s">
        <v>4122</v>
      </c>
      <c r="G35604" t="s">
        <v>26</v>
      </c>
      <c r="H35604" t="s">
        <v>138</v>
      </c>
      <c r="I35604" t="s">
        <v>2231</v>
      </c>
      <c r="J35604">
        <v>1</v>
      </c>
      <c r="K35604">
        <v>0</v>
      </c>
      <c r="L35604">
        <v>873</v>
      </c>
      <c r="M35604">
        <v>403</v>
      </c>
      <c r="N35604" t="s">
        <v>29</v>
      </c>
      <c r="O35604">
        <v>2014</v>
      </c>
    </row>
    <row r="35605" spans="1:15" x14ac:dyDescent="0.2">
      <c r="A35605" t="s">
        <v>32077</v>
      </c>
      <c r="B35605">
        <v>41704</v>
      </c>
      <c r="C35605">
        <v>41709</v>
      </c>
      <c r="D35605">
        <v>1</v>
      </c>
      <c r="E35605" t="s">
        <v>21</v>
      </c>
      <c r="F35605" t="s">
        <v>30945</v>
      </c>
      <c r="G35605" t="s">
        <v>65</v>
      </c>
      <c r="H35605" t="s">
        <v>123</v>
      </c>
      <c r="I35605" t="s">
        <v>261</v>
      </c>
      <c r="J35605">
        <v>3</v>
      </c>
      <c r="K35605">
        <v>0</v>
      </c>
      <c r="L35605">
        <v>3816</v>
      </c>
      <c r="M35605">
        <v>393</v>
      </c>
      <c r="N35605" t="s">
        <v>29</v>
      </c>
      <c r="O35605">
        <v>2014</v>
      </c>
    </row>
    <row r="35606" spans="1:15" x14ac:dyDescent="0.2">
      <c r="A35606" t="s">
        <v>32078</v>
      </c>
      <c r="B35606">
        <v>41704</v>
      </c>
      <c r="C35606">
        <v>41707</v>
      </c>
      <c r="D35606">
        <v>4</v>
      </c>
      <c r="E35606" t="s">
        <v>21</v>
      </c>
      <c r="F35606" t="s">
        <v>5768</v>
      </c>
      <c r="G35606" t="s">
        <v>26</v>
      </c>
      <c r="H35606" t="s">
        <v>138</v>
      </c>
      <c r="I35606" t="s">
        <v>2277</v>
      </c>
      <c r="J35606">
        <v>2</v>
      </c>
      <c r="K35606">
        <v>0</v>
      </c>
      <c r="L35606">
        <v>0</v>
      </c>
      <c r="M35606">
        <v>386</v>
      </c>
      <c r="N35606" t="s">
        <v>45</v>
      </c>
      <c r="O35606">
        <v>2014</v>
      </c>
    </row>
    <row r="35607" spans="1:15" x14ac:dyDescent="0.2">
      <c r="A35607" t="s">
        <v>32074</v>
      </c>
      <c r="B35607">
        <v>41704</v>
      </c>
      <c r="C35607">
        <v>41710</v>
      </c>
      <c r="D35607">
        <v>1</v>
      </c>
      <c r="E35607" t="s">
        <v>70</v>
      </c>
      <c r="F35607" t="s">
        <v>27486</v>
      </c>
      <c r="G35607" t="s">
        <v>26</v>
      </c>
      <c r="H35607" t="s">
        <v>53</v>
      </c>
      <c r="I35607" t="s">
        <v>8807</v>
      </c>
      <c r="J35607">
        <v>2</v>
      </c>
      <c r="K35607">
        <v>0</v>
      </c>
      <c r="L35607">
        <v>648</v>
      </c>
      <c r="M35607">
        <v>371</v>
      </c>
      <c r="N35607" t="s">
        <v>81</v>
      </c>
      <c r="O35607">
        <v>2014</v>
      </c>
    </row>
    <row r="35608" spans="1:15" x14ac:dyDescent="0.2">
      <c r="A35608" t="s">
        <v>32066</v>
      </c>
      <c r="B35608">
        <v>41704</v>
      </c>
      <c r="C35608">
        <v>41708</v>
      </c>
      <c r="D35608">
        <v>1</v>
      </c>
      <c r="E35608" t="s">
        <v>70</v>
      </c>
      <c r="F35608" t="s">
        <v>5914</v>
      </c>
      <c r="G35608" t="s">
        <v>26</v>
      </c>
      <c r="H35608" t="s">
        <v>138</v>
      </c>
      <c r="I35608" t="s">
        <v>4521</v>
      </c>
      <c r="J35608">
        <v>3</v>
      </c>
      <c r="K35608">
        <v>5</v>
      </c>
      <c r="L35608">
        <v>-396</v>
      </c>
      <c r="M35608">
        <v>365</v>
      </c>
      <c r="N35608" t="s">
        <v>29</v>
      </c>
      <c r="O35608">
        <v>2014</v>
      </c>
    </row>
    <row r="35609" spans="1:15" x14ac:dyDescent="0.2">
      <c r="A35609" t="s">
        <v>32070</v>
      </c>
      <c r="B35609">
        <v>41704</v>
      </c>
      <c r="C35609">
        <v>41710</v>
      </c>
      <c r="D35609">
        <v>1</v>
      </c>
      <c r="E35609" t="s">
        <v>21</v>
      </c>
      <c r="F35609" t="s">
        <v>23081</v>
      </c>
      <c r="G35609" t="s">
        <v>26</v>
      </c>
      <c r="H35609" t="s">
        <v>138</v>
      </c>
      <c r="I35609" t="s">
        <v>9527</v>
      </c>
      <c r="J35609">
        <v>2</v>
      </c>
      <c r="K35609">
        <v>0</v>
      </c>
      <c r="L35609">
        <v>396</v>
      </c>
      <c r="M35609">
        <v>327</v>
      </c>
      <c r="N35609" t="s">
        <v>29</v>
      </c>
      <c r="O35609">
        <v>2014</v>
      </c>
    </row>
    <row r="35610" spans="1:15" x14ac:dyDescent="0.2">
      <c r="A35610" t="s">
        <v>32079</v>
      </c>
      <c r="B35610">
        <v>41704</v>
      </c>
      <c r="C35610">
        <v>41704</v>
      </c>
      <c r="D35610">
        <v>3</v>
      </c>
      <c r="E35610" t="s">
        <v>21</v>
      </c>
      <c r="F35610" t="s">
        <v>27416</v>
      </c>
      <c r="G35610" t="s">
        <v>26</v>
      </c>
      <c r="H35610" t="s">
        <v>133</v>
      </c>
      <c r="I35610" t="s">
        <v>27417</v>
      </c>
      <c r="J35610">
        <v>2</v>
      </c>
      <c r="K35610">
        <v>0</v>
      </c>
      <c r="L35610">
        <v>117782</v>
      </c>
      <c r="M35610">
        <v>32</v>
      </c>
      <c r="N35610" t="s">
        <v>45</v>
      </c>
      <c r="O35610">
        <v>2014</v>
      </c>
    </row>
    <row r="35611" spans="1:15" x14ac:dyDescent="0.2">
      <c r="A35611" t="s">
        <v>32069</v>
      </c>
      <c r="B35611">
        <v>41704</v>
      </c>
      <c r="C35611">
        <v>41709</v>
      </c>
      <c r="D35611">
        <v>1</v>
      </c>
      <c r="E35611" t="s">
        <v>21</v>
      </c>
      <c r="F35611" t="s">
        <v>15376</v>
      </c>
      <c r="G35611" t="s">
        <v>26</v>
      </c>
      <c r="H35611" t="s">
        <v>138</v>
      </c>
      <c r="I35611" t="s">
        <v>7865</v>
      </c>
      <c r="J35611">
        <v>2</v>
      </c>
      <c r="K35611">
        <v>1</v>
      </c>
      <c r="L35611">
        <v>19752</v>
      </c>
      <c r="M35611">
        <v>287</v>
      </c>
      <c r="N35611" t="s">
        <v>29</v>
      </c>
      <c r="O35611">
        <v>2014</v>
      </c>
    </row>
    <row r="35612" spans="1:15" x14ac:dyDescent="0.2">
      <c r="A35612" t="s">
        <v>32066</v>
      </c>
      <c r="B35612">
        <v>41704</v>
      </c>
      <c r="C35612">
        <v>41708</v>
      </c>
      <c r="D35612">
        <v>1</v>
      </c>
      <c r="E35612" t="s">
        <v>70</v>
      </c>
      <c r="F35612" t="s">
        <v>4604</v>
      </c>
      <c r="G35612" t="s">
        <v>26</v>
      </c>
      <c r="H35612" t="s">
        <v>138</v>
      </c>
      <c r="I35612" t="s">
        <v>1525</v>
      </c>
      <c r="J35612">
        <v>2</v>
      </c>
      <c r="K35612">
        <v>5</v>
      </c>
      <c r="L35612">
        <v>-1686</v>
      </c>
      <c r="M35612">
        <v>283</v>
      </c>
      <c r="N35612" t="s">
        <v>29</v>
      </c>
      <c r="O35612">
        <v>2014</v>
      </c>
    </row>
    <row r="35613" spans="1:15" x14ac:dyDescent="0.2">
      <c r="A35613" t="s">
        <v>32071</v>
      </c>
      <c r="B35613">
        <v>41704</v>
      </c>
      <c r="C35613">
        <v>41708</v>
      </c>
      <c r="D35613">
        <v>1</v>
      </c>
      <c r="E35613" t="s">
        <v>47</v>
      </c>
      <c r="F35613" t="s">
        <v>4956</v>
      </c>
      <c r="G35613" t="s">
        <v>26</v>
      </c>
      <c r="H35613" t="s">
        <v>53</v>
      </c>
      <c r="I35613" t="s">
        <v>4957</v>
      </c>
      <c r="J35613">
        <v>2</v>
      </c>
      <c r="K35613">
        <v>0</v>
      </c>
      <c r="L35613">
        <v>3678</v>
      </c>
      <c r="M35613">
        <v>265</v>
      </c>
      <c r="N35613" t="s">
        <v>29</v>
      </c>
      <c r="O35613">
        <v>2014</v>
      </c>
    </row>
    <row r="35614" spans="1:15" x14ac:dyDescent="0.2">
      <c r="A35614" t="s">
        <v>32067</v>
      </c>
      <c r="B35614">
        <v>41704</v>
      </c>
      <c r="C35614">
        <v>41710</v>
      </c>
      <c r="D35614">
        <v>1</v>
      </c>
      <c r="E35614" t="s">
        <v>70</v>
      </c>
      <c r="F35614" t="s">
        <v>871</v>
      </c>
      <c r="G35614" t="s">
        <v>26</v>
      </c>
      <c r="H35614" t="s">
        <v>214</v>
      </c>
      <c r="I35614" t="s">
        <v>444</v>
      </c>
      <c r="J35614">
        <v>3</v>
      </c>
      <c r="K35614">
        <v>0</v>
      </c>
      <c r="L35614">
        <v>1074</v>
      </c>
      <c r="M35614">
        <v>213</v>
      </c>
      <c r="N35614" t="s">
        <v>81</v>
      </c>
      <c r="O35614">
        <v>2014</v>
      </c>
    </row>
    <row r="35615" spans="1:15" x14ac:dyDescent="0.2">
      <c r="A35615" t="s">
        <v>32073</v>
      </c>
      <c r="B35615">
        <v>41704</v>
      </c>
      <c r="C35615">
        <v>41709</v>
      </c>
      <c r="D35615">
        <v>2</v>
      </c>
      <c r="E35615" t="s">
        <v>21</v>
      </c>
      <c r="F35615" t="s">
        <v>26713</v>
      </c>
      <c r="G35615" t="s">
        <v>26</v>
      </c>
      <c r="H35615" t="s">
        <v>72</v>
      </c>
      <c r="I35615" t="s">
        <v>9749</v>
      </c>
      <c r="J35615">
        <v>1</v>
      </c>
      <c r="K35615">
        <v>0</v>
      </c>
      <c r="L35615">
        <v>2658</v>
      </c>
      <c r="M35615">
        <v>176</v>
      </c>
      <c r="N35615" t="s">
        <v>29</v>
      </c>
      <c r="O35615">
        <v>2014</v>
      </c>
    </row>
    <row r="35616" spans="1:15" x14ac:dyDescent="0.2">
      <c r="A35616" t="s">
        <v>32070</v>
      </c>
      <c r="B35616">
        <v>41704</v>
      </c>
      <c r="C35616">
        <v>41710</v>
      </c>
      <c r="D35616">
        <v>1</v>
      </c>
      <c r="E35616" t="s">
        <v>21</v>
      </c>
      <c r="F35616" t="s">
        <v>22597</v>
      </c>
      <c r="G35616" t="s">
        <v>26</v>
      </c>
      <c r="H35616" t="s">
        <v>151</v>
      </c>
      <c r="I35616" t="s">
        <v>391</v>
      </c>
      <c r="J35616">
        <v>1</v>
      </c>
      <c r="K35616">
        <v>0</v>
      </c>
      <c r="L35616">
        <v>138</v>
      </c>
      <c r="M35616">
        <v>119</v>
      </c>
      <c r="N35616" t="s">
        <v>29</v>
      </c>
      <c r="O35616">
        <v>2014</v>
      </c>
    </row>
    <row r="35617" spans="1:15" x14ac:dyDescent="0.2">
      <c r="A35617" t="s">
        <v>32065</v>
      </c>
      <c r="B35617">
        <v>41704</v>
      </c>
      <c r="C35617">
        <v>41705</v>
      </c>
      <c r="D35617">
        <v>4</v>
      </c>
      <c r="E35617" t="s">
        <v>70</v>
      </c>
      <c r="F35617" t="s">
        <v>2426</v>
      </c>
      <c r="G35617" t="s">
        <v>26</v>
      </c>
      <c r="H35617" t="s">
        <v>214</v>
      </c>
      <c r="I35617" t="s">
        <v>2427</v>
      </c>
      <c r="J35617">
        <v>2</v>
      </c>
      <c r="K35617">
        <v>4</v>
      </c>
      <c r="L35617">
        <v>-2736</v>
      </c>
      <c r="M35617">
        <v>117</v>
      </c>
      <c r="N35617" t="s">
        <v>45</v>
      </c>
      <c r="O35617">
        <v>2014</v>
      </c>
    </row>
    <row r="35618" spans="1:15" x14ac:dyDescent="0.2">
      <c r="A35618" t="s">
        <v>32068</v>
      </c>
      <c r="B35618">
        <v>41704</v>
      </c>
      <c r="C35618">
        <v>41704</v>
      </c>
      <c r="D35618">
        <v>3</v>
      </c>
      <c r="E35618" t="s">
        <v>21</v>
      </c>
      <c r="F35618" t="s">
        <v>3391</v>
      </c>
      <c r="G35618" t="s">
        <v>26</v>
      </c>
      <c r="H35618" t="s">
        <v>214</v>
      </c>
      <c r="I35618" t="s">
        <v>3392</v>
      </c>
      <c r="J35618">
        <v>3</v>
      </c>
      <c r="K35618">
        <v>0</v>
      </c>
      <c r="L35618">
        <v>91581</v>
      </c>
      <c r="M35618">
        <v>109</v>
      </c>
      <c r="N35618" t="s">
        <v>29</v>
      </c>
      <c r="O35618">
        <v>2014</v>
      </c>
    </row>
    <row r="35619" spans="1:15" x14ac:dyDescent="0.2">
      <c r="A35619" t="s">
        <v>32070</v>
      </c>
      <c r="B35619">
        <v>41704</v>
      </c>
      <c r="C35619">
        <v>41710</v>
      </c>
      <c r="D35619">
        <v>1</v>
      </c>
      <c r="E35619" t="s">
        <v>21</v>
      </c>
      <c r="F35619" t="s">
        <v>1652</v>
      </c>
      <c r="G35619" t="s">
        <v>26</v>
      </c>
      <c r="H35619" t="s">
        <v>138</v>
      </c>
      <c r="I35619" t="s">
        <v>1653</v>
      </c>
      <c r="J35619">
        <v>1</v>
      </c>
      <c r="K35619">
        <v>0</v>
      </c>
      <c r="L35619">
        <v>654</v>
      </c>
      <c r="M35619">
        <v>99</v>
      </c>
      <c r="N35619" t="s">
        <v>29</v>
      </c>
      <c r="O35619">
        <v>2014</v>
      </c>
    </row>
    <row r="35620" spans="1:15" x14ac:dyDescent="0.2">
      <c r="A35620" t="s">
        <v>32076</v>
      </c>
      <c r="B35620">
        <v>41704</v>
      </c>
      <c r="C35620">
        <v>41709</v>
      </c>
      <c r="D35620">
        <v>1</v>
      </c>
      <c r="E35620" t="s">
        <v>21</v>
      </c>
      <c r="F35620" t="s">
        <v>6777</v>
      </c>
      <c r="G35620" t="s">
        <v>26</v>
      </c>
      <c r="H35620" t="s">
        <v>151</v>
      </c>
      <c r="I35620" t="s">
        <v>6778</v>
      </c>
      <c r="J35620">
        <v>1</v>
      </c>
      <c r="K35620">
        <v>0</v>
      </c>
      <c r="L35620">
        <v>426</v>
      </c>
      <c r="M35620">
        <v>91</v>
      </c>
      <c r="N35620" t="s">
        <v>29</v>
      </c>
      <c r="O35620">
        <v>2014</v>
      </c>
    </row>
    <row r="35621" spans="1:15" x14ac:dyDescent="0.2">
      <c r="A35621" t="s">
        <v>32071</v>
      </c>
      <c r="B35621">
        <v>41704</v>
      </c>
      <c r="C35621">
        <v>41708</v>
      </c>
      <c r="D35621">
        <v>1</v>
      </c>
      <c r="E35621" t="s">
        <v>47</v>
      </c>
      <c r="F35621" t="s">
        <v>7418</v>
      </c>
      <c r="G35621" t="s">
        <v>26</v>
      </c>
      <c r="H35621" t="s">
        <v>27</v>
      </c>
      <c r="I35621" t="s">
        <v>7310</v>
      </c>
      <c r="J35621">
        <v>1</v>
      </c>
      <c r="K35621">
        <v>0</v>
      </c>
      <c r="L35621">
        <v>51</v>
      </c>
      <c r="M35621">
        <v>81</v>
      </c>
      <c r="N35621" t="s">
        <v>29</v>
      </c>
      <c r="O35621">
        <v>2014</v>
      </c>
    </row>
    <row r="35622" spans="1:15" x14ac:dyDescent="0.2">
      <c r="A35622" t="s">
        <v>32066</v>
      </c>
      <c r="B35622">
        <v>41704</v>
      </c>
      <c r="C35622">
        <v>41708</v>
      </c>
      <c r="D35622">
        <v>1</v>
      </c>
      <c r="E35622" t="s">
        <v>70</v>
      </c>
      <c r="F35622" t="s">
        <v>12351</v>
      </c>
      <c r="G35622" t="s">
        <v>26</v>
      </c>
      <c r="H35622" t="s">
        <v>138</v>
      </c>
      <c r="I35622" t="s">
        <v>1801</v>
      </c>
      <c r="J35622">
        <v>1</v>
      </c>
      <c r="K35622">
        <v>5</v>
      </c>
      <c r="L35622">
        <v>-2385</v>
      </c>
      <c r="M35622">
        <v>8</v>
      </c>
      <c r="N35622" t="s">
        <v>29</v>
      </c>
      <c r="O35622">
        <v>2014</v>
      </c>
    </row>
    <row r="35623" spans="1:15" x14ac:dyDescent="0.2">
      <c r="A35623" t="s">
        <v>32076</v>
      </c>
      <c r="B35623">
        <v>41704</v>
      </c>
      <c r="C35623">
        <v>41709</v>
      </c>
      <c r="D35623">
        <v>1</v>
      </c>
      <c r="E35623" t="s">
        <v>21</v>
      </c>
      <c r="F35623" t="s">
        <v>6263</v>
      </c>
      <c r="G35623" t="s">
        <v>26</v>
      </c>
      <c r="H35623" t="s">
        <v>214</v>
      </c>
      <c r="I35623" t="s">
        <v>1682</v>
      </c>
      <c r="J35623">
        <v>1</v>
      </c>
      <c r="K35623">
        <v>0</v>
      </c>
      <c r="L35623">
        <v>282</v>
      </c>
      <c r="M35623">
        <v>63</v>
      </c>
      <c r="N35623" t="s">
        <v>29</v>
      </c>
      <c r="O35623">
        <v>2014</v>
      </c>
    </row>
    <row r="35624" spans="1:15" x14ac:dyDescent="0.2">
      <c r="A35624" t="s">
        <v>32080</v>
      </c>
      <c r="B35624">
        <v>41704</v>
      </c>
      <c r="C35624">
        <v>41709</v>
      </c>
      <c r="D35624">
        <v>1</v>
      </c>
      <c r="E35624" t="s">
        <v>70</v>
      </c>
      <c r="F35624" t="s">
        <v>28790</v>
      </c>
      <c r="G35624" t="s">
        <v>26</v>
      </c>
      <c r="H35624" t="s">
        <v>133</v>
      </c>
      <c r="I35624" t="s">
        <v>564</v>
      </c>
      <c r="J35624">
        <v>4</v>
      </c>
      <c r="K35624">
        <v>4</v>
      </c>
      <c r="L35624">
        <v>-3104</v>
      </c>
      <c r="M35624">
        <v>39</v>
      </c>
      <c r="N35624" t="s">
        <v>29</v>
      </c>
      <c r="O35624">
        <v>2014</v>
      </c>
    </row>
    <row r="35625" spans="1:15" x14ac:dyDescent="0.2">
      <c r="A35625" t="s">
        <v>32068</v>
      </c>
      <c r="B35625">
        <v>41704</v>
      </c>
      <c r="C35625">
        <v>41704</v>
      </c>
      <c r="D35625">
        <v>3</v>
      </c>
      <c r="E35625" t="s">
        <v>21</v>
      </c>
      <c r="F35625" t="s">
        <v>11191</v>
      </c>
      <c r="G35625" t="s">
        <v>26</v>
      </c>
      <c r="H35625" t="s">
        <v>151</v>
      </c>
      <c r="I35625" t="s">
        <v>11192</v>
      </c>
      <c r="J35625">
        <v>2</v>
      </c>
      <c r="K35625">
        <v>0</v>
      </c>
      <c r="L35625">
        <v>2528</v>
      </c>
      <c r="M35625">
        <v>36</v>
      </c>
      <c r="N35625" t="s">
        <v>29</v>
      </c>
      <c r="O35625">
        <v>2014</v>
      </c>
    </row>
    <row r="35626" spans="1:15" x14ac:dyDescent="0.2">
      <c r="A35626" t="s">
        <v>32081</v>
      </c>
      <c r="B35626">
        <v>41705</v>
      </c>
      <c r="C35626">
        <v>41709</v>
      </c>
      <c r="D35626">
        <v>1</v>
      </c>
      <c r="E35626" t="s">
        <v>70</v>
      </c>
      <c r="F35626" t="s">
        <v>15767</v>
      </c>
      <c r="G35626" t="s">
        <v>26</v>
      </c>
      <c r="H35626" t="s">
        <v>72</v>
      </c>
      <c r="I35626" t="s">
        <v>10599</v>
      </c>
      <c r="J35626">
        <v>2</v>
      </c>
      <c r="K35626">
        <v>0</v>
      </c>
      <c r="L35626">
        <v>692</v>
      </c>
      <c r="M35626">
        <v>8744</v>
      </c>
      <c r="N35626" t="s">
        <v>45</v>
      </c>
      <c r="O35626">
        <v>2014</v>
      </c>
    </row>
    <row r="35627" spans="1:15" x14ac:dyDescent="0.2">
      <c r="A35627" t="s">
        <v>32082</v>
      </c>
      <c r="B35627">
        <v>41705</v>
      </c>
      <c r="C35627">
        <v>41708</v>
      </c>
      <c r="D35627">
        <v>2</v>
      </c>
      <c r="E35627" t="s">
        <v>21</v>
      </c>
      <c r="F35627" t="s">
        <v>18342</v>
      </c>
      <c r="G35627" t="s">
        <v>65</v>
      </c>
      <c r="H35627" t="s">
        <v>115</v>
      </c>
      <c r="I35627" t="s">
        <v>4103</v>
      </c>
      <c r="J35627">
        <v>1</v>
      </c>
      <c r="K35627">
        <v>0</v>
      </c>
      <c r="L35627">
        <v>4572</v>
      </c>
      <c r="M35627">
        <v>4204</v>
      </c>
      <c r="N35627" t="s">
        <v>74</v>
      </c>
      <c r="O35627">
        <v>2014</v>
      </c>
    </row>
    <row r="35628" spans="1:15" x14ac:dyDescent="0.2">
      <c r="A35628" t="s">
        <v>32083</v>
      </c>
      <c r="B35628">
        <v>41705</v>
      </c>
      <c r="C35628">
        <v>41707</v>
      </c>
      <c r="D35628">
        <v>2</v>
      </c>
      <c r="E35628" t="s">
        <v>21</v>
      </c>
      <c r="F35628" t="s">
        <v>32084</v>
      </c>
      <c r="G35628" t="s">
        <v>26</v>
      </c>
      <c r="H35628" t="s">
        <v>72</v>
      </c>
      <c r="I35628" t="s">
        <v>13189</v>
      </c>
      <c r="J35628">
        <v>2</v>
      </c>
      <c r="K35628">
        <v>2</v>
      </c>
      <c r="L35628">
        <v>21432</v>
      </c>
      <c r="M35628">
        <v>372</v>
      </c>
      <c r="N35628" t="s">
        <v>45</v>
      </c>
      <c r="O35628">
        <v>2014</v>
      </c>
    </row>
    <row r="35629" spans="1:15" x14ac:dyDescent="0.2">
      <c r="A35629" t="s">
        <v>32085</v>
      </c>
      <c r="B35629">
        <v>41705</v>
      </c>
      <c r="C35629">
        <v>41709</v>
      </c>
      <c r="D35629">
        <v>1</v>
      </c>
      <c r="E35629" t="s">
        <v>47</v>
      </c>
      <c r="F35629" t="s">
        <v>5429</v>
      </c>
      <c r="G35629" t="s">
        <v>56</v>
      </c>
      <c r="H35629" t="s">
        <v>57</v>
      </c>
      <c r="I35629" t="s">
        <v>1746</v>
      </c>
      <c r="J35629">
        <v>6</v>
      </c>
      <c r="K35629">
        <v>0</v>
      </c>
      <c r="L35629">
        <v>9954</v>
      </c>
      <c r="M35629">
        <v>3561</v>
      </c>
      <c r="N35629" t="s">
        <v>45</v>
      </c>
      <c r="O35629">
        <v>2014</v>
      </c>
    </row>
    <row r="35630" spans="1:15" x14ac:dyDescent="0.2">
      <c r="A35630" t="s">
        <v>32082</v>
      </c>
      <c r="B35630">
        <v>41705</v>
      </c>
      <c r="C35630">
        <v>41708</v>
      </c>
      <c r="D35630">
        <v>2</v>
      </c>
      <c r="E35630" t="s">
        <v>21</v>
      </c>
      <c r="F35630" t="s">
        <v>567</v>
      </c>
      <c r="G35630" t="s">
        <v>26</v>
      </c>
      <c r="H35630" t="s">
        <v>151</v>
      </c>
      <c r="I35630" t="s">
        <v>568</v>
      </c>
      <c r="J35630">
        <v>8</v>
      </c>
      <c r="K35630">
        <v>0</v>
      </c>
      <c r="L35630">
        <v>576</v>
      </c>
      <c r="M35630">
        <v>2739</v>
      </c>
      <c r="N35630" t="s">
        <v>74</v>
      </c>
      <c r="O35630">
        <v>2014</v>
      </c>
    </row>
    <row r="35631" spans="1:15" x14ac:dyDescent="0.2">
      <c r="A35631" t="s">
        <v>32086</v>
      </c>
      <c r="B35631">
        <v>41705</v>
      </c>
      <c r="C35631">
        <v>41709</v>
      </c>
      <c r="D35631">
        <v>1</v>
      </c>
      <c r="E35631" t="s">
        <v>47</v>
      </c>
      <c r="F35631" t="s">
        <v>11936</v>
      </c>
      <c r="G35631" t="s">
        <v>26</v>
      </c>
      <c r="H35631" t="s">
        <v>53</v>
      </c>
      <c r="I35631" t="s">
        <v>11937</v>
      </c>
      <c r="J35631">
        <v>7</v>
      </c>
      <c r="K35631">
        <v>0</v>
      </c>
      <c r="L35631">
        <v>1405957</v>
      </c>
      <c r="M35631">
        <v>2434</v>
      </c>
      <c r="N35631" t="s">
        <v>29</v>
      </c>
      <c r="O35631">
        <v>2014</v>
      </c>
    </row>
    <row r="35632" spans="1:15" x14ac:dyDescent="0.2">
      <c r="A35632" t="s">
        <v>32087</v>
      </c>
      <c r="B35632">
        <v>41705</v>
      </c>
      <c r="C35632">
        <v>41710</v>
      </c>
      <c r="D35632">
        <v>1</v>
      </c>
      <c r="E35632" t="s">
        <v>47</v>
      </c>
      <c r="F35632" t="s">
        <v>5340</v>
      </c>
      <c r="G35632" t="s">
        <v>26</v>
      </c>
      <c r="H35632" t="s">
        <v>27</v>
      </c>
      <c r="I35632" t="s">
        <v>2671</v>
      </c>
      <c r="J35632">
        <v>6</v>
      </c>
      <c r="K35632">
        <v>0</v>
      </c>
      <c r="L35632">
        <v>17172</v>
      </c>
      <c r="M35632">
        <v>2426</v>
      </c>
      <c r="N35632" t="s">
        <v>29</v>
      </c>
      <c r="O35632">
        <v>2014</v>
      </c>
    </row>
    <row r="35633" spans="1:15" x14ac:dyDescent="0.2">
      <c r="A35633" t="s">
        <v>32088</v>
      </c>
      <c r="B35633">
        <v>41705</v>
      </c>
      <c r="C35633">
        <v>41710</v>
      </c>
      <c r="D35633">
        <v>1</v>
      </c>
      <c r="E35633" t="s">
        <v>47</v>
      </c>
      <c r="F35633" t="s">
        <v>14415</v>
      </c>
      <c r="G35633" t="s">
        <v>56</v>
      </c>
      <c r="H35633" t="s">
        <v>86</v>
      </c>
      <c r="I35633" t="s">
        <v>6200</v>
      </c>
      <c r="J35633">
        <v>5</v>
      </c>
      <c r="K35633">
        <v>1</v>
      </c>
      <c r="L35633">
        <v>79005</v>
      </c>
      <c r="M35633">
        <v>2117</v>
      </c>
      <c r="N35633" t="s">
        <v>45</v>
      </c>
      <c r="O35633">
        <v>2014</v>
      </c>
    </row>
    <row r="35634" spans="1:15" x14ac:dyDescent="0.2">
      <c r="A35634" t="s">
        <v>32086</v>
      </c>
      <c r="B35634">
        <v>41705</v>
      </c>
      <c r="C35634">
        <v>41709</v>
      </c>
      <c r="D35634">
        <v>1</v>
      </c>
      <c r="E35634" t="s">
        <v>47</v>
      </c>
      <c r="F35634" t="s">
        <v>11320</v>
      </c>
      <c r="G35634" t="s">
        <v>65</v>
      </c>
      <c r="H35634" t="s">
        <v>115</v>
      </c>
      <c r="I35634" t="s">
        <v>11321</v>
      </c>
      <c r="J35634">
        <v>2</v>
      </c>
      <c r="K35634">
        <v>2</v>
      </c>
      <c r="L35634">
        <v>232182</v>
      </c>
      <c r="M35634">
        <v>2116</v>
      </c>
      <c r="N35634" t="s">
        <v>29</v>
      </c>
      <c r="O35634">
        <v>2014</v>
      </c>
    </row>
    <row r="35635" spans="1:15" x14ac:dyDescent="0.2">
      <c r="A35635" t="s">
        <v>32089</v>
      </c>
      <c r="B35635">
        <v>41705</v>
      </c>
      <c r="C35635">
        <v>41709</v>
      </c>
      <c r="D35635">
        <v>1</v>
      </c>
      <c r="E35635" t="s">
        <v>21</v>
      </c>
      <c r="F35635" t="s">
        <v>28113</v>
      </c>
      <c r="G35635" t="s">
        <v>26</v>
      </c>
      <c r="H35635" t="s">
        <v>53</v>
      </c>
      <c r="I35635" t="s">
        <v>13600</v>
      </c>
      <c r="J35635">
        <v>8</v>
      </c>
      <c r="K35635">
        <v>1</v>
      </c>
      <c r="L35635">
        <v>-7368</v>
      </c>
      <c r="M35635">
        <v>1866</v>
      </c>
      <c r="N35635" t="s">
        <v>45</v>
      </c>
      <c r="O35635">
        <v>2014</v>
      </c>
    </row>
    <row r="35636" spans="1:15" x14ac:dyDescent="0.2">
      <c r="A35636" t="s">
        <v>32090</v>
      </c>
      <c r="B35636">
        <v>41705</v>
      </c>
      <c r="C35636">
        <v>41710</v>
      </c>
      <c r="D35636">
        <v>2</v>
      </c>
      <c r="E35636" t="s">
        <v>21</v>
      </c>
      <c r="F35636" t="s">
        <v>11096</v>
      </c>
      <c r="G35636" t="s">
        <v>26</v>
      </c>
      <c r="H35636" t="s">
        <v>36</v>
      </c>
      <c r="I35636" t="s">
        <v>8361</v>
      </c>
      <c r="J35636">
        <v>4</v>
      </c>
      <c r="K35636">
        <v>0</v>
      </c>
      <c r="L35636">
        <v>2208</v>
      </c>
      <c r="M35636">
        <v>1835</v>
      </c>
      <c r="N35636" t="s">
        <v>29</v>
      </c>
      <c r="O35636">
        <v>2014</v>
      </c>
    </row>
    <row r="35637" spans="1:15" x14ac:dyDescent="0.2">
      <c r="A35637" t="s">
        <v>32082</v>
      </c>
      <c r="B35637">
        <v>41705</v>
      </c>
      <c r="C35637">
        <v>41708</v>
      </c>
      <c r="D35637">
        <v>2</v>
      </c>
      <c r="E35637" t="s">
        <v>21</v>
      </c>
      <c r="F35637" t="s">
        <v>1169</v>
      </c>
      <c r="G35637" t="s">
        <v>26</v>
      </c>
      <c r="H35637" t="s">
        <v>27</v>
      </c>
      <c r="I35637" t="s">
        <v>387</v>
      </c>
      <c r="J35637">
        <v>1</v>
      </c>
      <c r="K35637">
        <v>0</v>
      </c>
      <c r="L35637">
        <v>399</v>
      </c>
      <c r="M35637">
        <v>1671</v>
      </c>
      <c r="N35637" t="s">
        <v>74</v>
      </c>
      <c r="O35637">
        <v>2014</v>
      </c>
    </row>
    <row r="35638" spans="1:15" x14ac:dyDescent="0.2">
      <c r="A35638" t="s">
        <v>32088</v>
      </c>
      <c r="B35638">
        <v>41705</v>
      </c>
      <c r="C35638">
        <v>41710</v>
      </c>
      <c r="D35638">
        <v>1</v>
      </c>
      <c r="E35638" t="s">
        <v>47</v>
      </c>
      <c r="F35638" t="s">
        <v>500</v>
      </c>
      <c r="G35638" t="s">
        <v>56</v>
      </c>
      <c r="H35638" t="s">
        <v>57</v>
      </c>
      <c r="I35638" t="s">
        <v>501</v>
      </c>
      <c r="J35638">
        <v>3</v>
      </c>
      <c r="K35638">
        <v>1</v>
      </c>
      <c r="L35638">
        <v>38223</v>
      </c>
      <c r="M35638">
        <v>1251</v>
      </c>
      <c r="N35638" t="s">
        <v>45</v>
      </c>
      <c r="O35638">
        <v>2014</v>
      </c>
    </row>
    <row r="35639" spans="1:15" x14ac:dyDescent="0.2">
      <c r="A35639" t="s">
        <v>32091</v>
      </c>
      <c r="B35639">
        <v>41705</v>
      </c>
      <c r="C35639">
        <v>41707</v>
      </c>
      <c r="D35639">
        <v>4</v>
      </c>
      <c r="E35639" t="s">
        <v>70</v>
      </c>
      <c r="F35639" t="s">
        <v>32092</v>
      </c>
      <c r="G35639" t="s">
        <v>65</v>
      </c>
      <c r="H35639" t="s">
        <v>123</v>
      </c>
      <c r="I35639" t="s">
        <v>5374</v>
      </c>
      <c r="J35639">
        <v>2</v>
      </c>
      <c r="K35639">
        <v>0</v>
      </c>
      <c r="L35639">
        <v>1482</v>
      </c>
      <c r="M35639">
        <v>122</v>
      </c>
      <c r="N35639" t="s">
        <v>29</v>
      </c>
      <c r="O35639">
        <v>2014</v>
      </c>
    </row>
    <row r="35640" spans="1:15" x14ac:dyDescent="0.2">
      <c r="A35640" t="s">
        <v>32088</v>
      </c>
      <c r="B35640">
        <v>41705</v>
      </c>
      <c r="C35640">
        <v>41710</v>
      </c>
      <c r="D35640">
        <v>1</v>
      </c>
      <c r="E35640" t="s">
        <v>47</v>
      </c>
      <c r="F35640" t="s">
        <v>11109</v>
      </c>
      <c r="G35640" t="s">
        <v>26</v>
      </c>
      <c r="H35640" t="s">
        <v>36</v>
      </c>
      <c r="I35640" t="s">
        <v>11110</v>
      </c>
      <c r="J35640">
        <v>3</v>
      </c>
      <c r="K35640">
        <v>1</v>
      </c>
      <c r="L35640">
        <v>32193</v>
      </c>
      <c r="M35640">
        <v>1126</v>
      </c>
      <c r="N35640" t="s">
        <v>45</v>
      </c>
      <c r="O35640">
        <v>2014</v>
      </c>
    </row>
    <row r="35641" spans="1:15" x14ac:dyDescent="0.2">
      <c r="A35641" t="s">
        <v>32093</v>
      </c>
      <c r="B35641">
        <v>41705</v>
      </c>
      <c r="C35641">
        <v>41710</v>
      </c>
      <c r="D35641">
        <v>2</v>
      </c>
      <c r="E35641" t="s">
        <v>21</v>
      </c>
      <c r="F35641" t="s">
        <v>13732</v>
      </c>
      <c r="G35641" t="s">
        <v>56</v>
      </c>
      <c r="H35641" t="s">
        <v>57</v>
      </c>
      <c r="I35641" t="s">
        <v>13733</v>
      </c>
      <c r="J35641">
        <v>3</v>
      </c>
      <c r="K35641">
        <v>0</v>
      </c>
      <c r="L35641">
        <v>165531</v>
      </c>
      <c r="M35641">
        <v>1055</v>
      </c>
      <c r="N35641" t="s">
        <v>45</v>
      </c>
      <c r="O35641">
        <v>2014</v>
      </c>
    </row>
    <row r="35642" spans="1:15" x14ac:dyDescent="0.2">
      <c r="A35642" t="s">
        <v>32087</v>
      </c>
      <c r="B35642">
        <v>41705</v>
      </c>
      <c r="C35642">
        <v>41710</v>
      </c>
      <c r="D35642">
        <v>1</v>
      </c>
      <c r="E35642" t="s">
        <v>47</v>
      </c>
      <c r="F35642" t="s">
        <v>9292</v>
      </c>
      <c r="G35642" t="s">
        <v>26</v>
      </c>
      <c r="H35642" t="s">
        <v>138</v>
      </c>
      <c r="I35642" t="s">
        <v>1493</v>
      </c>
      <c r="J35642">
        <v>4</v>
      </c>
      <c r="K35642">
        <v>0</v>
      </c>
      <c r="L35642">
        <v>6</v>
      </c>
      <c r="M35642">
        <v>977</v>
      </c>
      <c r="N35642" t="s">
        <v>29</v>
      </c>
      <c r="O35642">
        <v>2014</v>
      </c>
    </row>
    <row r="35643" spans="1:15" x14ac:dyDescent="0.2">
      <c r="A35643" t="s">
        <v>32094</v>
      </c>
      <c r="B35643">
        <v>41705</v>
      </c>
      <c r="C35643">
        <v>41709</v>
      </c>
      <c r="D35643">
        <v>1</v>
      </c>
      <c r="E35643" t="s">
        <v>21</v>
      </c>
      <c r="F35643" t="s">
        <v>12723</v>
      </c>
      <c r="G35643" t="s">
        <v>26</v>
      </c>
      <c r="H35643" t="s">
        <v>53</v>
      </c>
      <c r="I35643" t="s">
        <v>553</v>
      </c>
      <c r="J35643">
        <v>5</v>
      </c>
      <c r="K35643">
        <v>0</v>
      </c>
      <c r="L35643">
        <v>39</v>
      </c>
      <c r="M35643">
        <v>915</v>
      </c>
      <c r="N35643" t="s">
        <v>29</v>
      </c>
      <c r="O35643">
        <v>2014</v>
      </c>
    </row>
    <row r="35644" spans="1:15" x14ac:dyDescent="0.2">
      <c r="A35644" t="s">
        <v>32095</v>
      </c>
      <c r="B35644">
        <v>41705</v>
      </c>
      <c r="C35644">
        <v>41710</v>
      </c>
      <c r="D35644">
        <v>1</v>
      </c>
      <c r="E35644" t="s">
        <v>70</v>
      </c>
      <c r="F35644" t="s">
        <v>8932</v>
      </c>
      <c r="G35644" t="s">
        <v>65</v>
      </c>
      <c r="H35644" t="s">
        <v>123</v>
      </c>
      <c r="I35644" t="s">
        <v>8933</v>
      </c>
      <c r="J35644">
        <v>1</v>
      </c>
      <c r="K35644">
        <v>0</v>
      </c>
      <c r="L35644">
        <v>1953</v>
      </c>
      <c r="M35644">
        <v>572</v>
      </c>
      <c r="N35644" t="s">
        <v>29</v>
      </c>
      <c r="O35644">
        <v>2014</v>
      </c>
    </row>
    <row r="35645" spans="1:15" x14ac:dyDescent="0.2">
      <c r="A35645" t="s">
        <v>32093</v>
      </c>
      <c r="B35645">
        <v>41705</v>
      </c>
      <c r="C35645">
        <v>41710</v>
      </c>
      <c r="D35645">
        <v>2</v>
      </c>
      <c r="E35645" t="s">
        <v>21</v>
      </c>
      <c r="F35645" t="s">
        <v>15387</v>
      </c>
      <c r="G35645" t="s">
        <v>26</v>
      </c>
      <c r="H35645" t="s">
        <v>53</v>
      </c>
      <c r="I35645" t="s">
        <v>15388</v>
      </c>
      <c r="J35645">
        <v>1</v>
      </c>
      <c r="K35645">
        <v>0</v>
      </c>
      <c r="L35645">
        <v>121348</v>
      </c>
      <c r="M35645">
        <v>542</v>
      </c>
      <c r="N35645" t="s">
        <v>45</v>
      </c>
      <c r="O35645">
        <v>2014</v>
      </c>
    </row>
    <row r="35646" spans="1:15" x14ac:dyDescent="0.2">
      <c r="A35646" t="s">
        <v>32096</v>
      </c>
      <c r="B35646">
        <v>41705</v>
      </c>
      <c r="C35646">
        <v>41708</v>
      </c>
      <c r="D35646">
        <v>4</v>
      </c>
      <c r="E35646" t="s">
        <v>21</v>
      </c>
      <c r="F35646" t="s">
        <v>9619</v>
      </c>
      <c r="G35646" t="s">
        <v>26</v>
      </c>
      <c r="H35646" t="s">
        <v>138</v>
      </c>
      <c r="I35646" t="s">
        <v>1336</v>
      </c>
      <c r="J35646">
        <v>2</v>
      </c>
      <c r="K35646">
        <v>0</v>
      </c>
      <c r="L35646">
        <v>1356</v>
      </c>
      <c r="M35646">
        <v>444</v>
      </c>
      <c r="N35646" t="s">
        <v>45</v>
      </c>
      <c r="O35646">
        <v>2014</v>
      </c>
    </row>
    <row r="35647" spans="1:15" x14ac:dyDescent="0.2">
      <c r="A35647" t="s">
        <v>32097</v>
      </c>
      <c r="B35647">
        <v>41705</v>
      </c>
      <c r="C35647">
        <v>41709</v>
      </c>
      <c r="D35647">
        <v>2</v>
      </c>
      <c r="E35647" t="s">
        <v>70</v>
      </c>
      <c r="F35647" t="s">
        <v>10057</v>
      </c>
      <c r="G35647" t="s">
        <v>26</v>
      </c>
      <c r="H35647" t="s">
        <v>27</v>
      </c>
      <c r="I35647" t="s">
        <v>10058</v>
      </c>
      <c r="J35647">
        <v>2</v>
      </c>
      <c r="K35647">
        <v>0</v>
      </c>
      <c r="L35647">
        <v>16945</v>
      </c>
      <c r="M35647">
        <v>424</v>
      </c>
      <c r="N35647" t="s">
        <v>45</v>
      </c>
      <c r="O35647">
        <v>2014</v>
      </c>
    </row>
    <row r="35648" spans="1:15" x14ac:dyDescent="0.2">
      <c r="A35648" t="s">
        <v>32083</v>
      </c>
      <c r="B35648">
        <v>41705</v>
      </c>
      <c r="C35648">
        <v>41707</v>
      </c>
      <c r="D35648">
        <v>2</v>
      </c>
      <c r="E35648" t="s">
        <v>21</v>
      </c>
      <c r="F35648" t="s">
        <v>13120</v>
      </c>
      <c r="G35648" t="s">
        <v>26</v>
      </c>
      <c r="H35648" t="s">
        <v>214</v>
      </c>
      <c r="I35648" t="s">
        <v>2553</v>
      </c>
      <c r="J35648">
        <v>2</v>
      </c>
      <c r="K35648">
        <v>2</v>
      </c>
      <c r="L35648">
        <v>3104</v>
      </c>
      <c r="M35648">
        <v>35</v>
      </c>
      <c r="N35648" t="s">
        <v>45</v>
      </c>
      <c r="O35648">
        <v>2014</v>
      </c>
    </row>
    <row r="35649" spans="1:15" x14ac:dyDescent="0.2">
      <c r="A35649" t="s">
        <v>32098</v>
      </c>
      <c r="B35649">
        <v>41705</v>
      </c>
      <c r="C35649">
        <v>41710</v>
      </c>
      <c r="D35649">
        <v>2</v>
      </c>
      <c r="E35649" t="s">
        <v>21</v>
      </c>
      <c r="F35649" t="s">
        <v>6008</v>
      </c>
      <c r="G35649" t="s">
        <v>26</v>
      </c>
      <c r="H35649" t="s">
        <v>214</v>
      </c>
      <c r="I35649" t="s">
        <v>6009</v>
      </c>
      <c r="J35649">
        <v>4</v>
      </c>
      <c r="K35649">
        <v>0</v>
      </c>
      <c r="L35649">
        <v>2328</v>
      </c>
      <c r="M35649">
        <v>313</v>
      </c>
      <c r="N35649" t="s">
        <v>29</v>
      </c>
      <c r="O35649">
        <v>2014</v>
      </c>
    </row>
    <row r="35650" spans="1:15" x14ac:dyDescent="0.2">
      <c r="A35650" t="s">
        <v>32099</v>
      </c>
      <c r="B35650">
        <v>41705</v>
      </c>
      <c r="C35650">
        <v>41711</v>
      </c>
      <c r="D35650">
        <v>1</v>
      </c>
      <c r="E35650" t="s">
        <v>21</v>
      </c>
      <c r="F35650" t="s">
        <v>2446</v>
      </c>
      <c r="G35650" t="s">
        <v>26</v>
      </c>
      <c r="H35650" t="s">
        <v>138</v>
      </c>
      <c r="I35650" t="s">
        <v>2447</v>
      </c>
      <c r="J35650">
        <v>4</v>
      </c>
      <c r="K35650">
        <v>2</v>
      </c>
      <c r="L35650">
        <v>47616</v>
      </c>
      <c r="M35650">
        <v>255</v>
      </c>
      <c r="N35650" t="s">
        <v>29</v>
      </c>
      <c r="O35650">
        <v>2014</v>
      </c>
    </row>
    <row r="35651" spans="1:15" x14ac:dyDescent="0.2">
      <c r="A35651" t="s">
        <v>32081</v>
      </c>
      <c r="B35651">
        <v>41705</v>
      </c>
      <c r="C35651">
        <v>41709</v>
      </c>
      <c r="D35651">
        <v>1</v>
      </c>
      <c r="E35651" t="s">
        <v>70</v>
      </c>
      <c r="F35651" t="s">
        <v>5145</v>
      </c>
      <c r="G35651" t="s">
        <v>26</v>
      </c>
      <c r="H35651" t="s">
        <v>148</v>
      </c>
      <c r="I35651" t="s">
        <v>510</v>
      </c>
      <c r="J35651">
        <v>1</v>
      </c>
      <c r="K35651">
        <v>0</v>
      </c>
      <c r="L35651">
        <v>636</v>
      </c>
      <c r="M35651">
        <v>248</v>
      </c>
      <c r="N35651" t="s">
        <v>45</v>
      </c>
      <c r="O35651">
        <v>2014</v>
      </c>
    </row>
    <row r="35652" spans="1:15" x14ac:dyDescent="0.2">
      <c r="A35652" t="s">
        <v>32086</v>
      </c>
      <c r="B35652">
        <v>41705</v>
      </c>
      <c r="C35652">
        <v>41709</v>
      </c>
      <c r="D35652">
        <v>1</v>
      </c>
      <c r="E35652" t="s">
        <v>47</v>
      </c>
      <c r="F35652" t="s">
        <v>7294</v>
      </c>
      <c r="G35652" t="s">
        <v>26</v>
      </c>
      <c r="H35652" t="s">
        <v>138</v>
      </c>
      <c r="I35652" t="s">
        <v>7295</v>
      </c>
      <c r="J35652">
        <v>6</v>
      </c>
      <c r="K35652">
        <v>0</v>
      </c>
      <c r="L35652">
        <v>81192</v>
      </c>
      <c r="M35652">
        <v>172</v>
      </c>
      <c r="N35652" t="s">
        <v>29</v>
      </c>
      <c r="O35652">
        <v>2014</v>
      </c>
    </row>
    <row r="35653" spans="1:15" x14ac:dyDescent="0.2">
      <c r="A35653" t="s">
        <v>32090</v>
      </c>
      <c r="B35653">
        <v>41705</v>
      </c>
      <c r="C35653">
        <v>41710</v>
      </c>
      <c r="D35653">
        <v>2</v>
      </c>
      <c r="E35653" t="s">
        <v>21</v>
      </c>
      <c r="F35653" t="s">
        <v>9289</v>
      </c>
      <c r="G35653" t="s">
        <v>26</v>
      </c>
      <c r="H35653" t="s">
        <v>151</v>
      </c>
      <c r="I35653" t="s">
        <v>9290</v>
      </c>
      <c r="J35653">
        <v>2</v>
      </c>
      <c r="K35653">
        <v>0</v>
      </c>
      <c r="L35653">
        <v>576</v>
      </c>
      <c r="M35653">
        <v>168</v>
      </c>
      <c r="N35653" t="s">
        <v>29</v>
      </c>
      <c r="O35653">
        <v>2014</v>
      </c>
    </row>
    <row r="35654" spans="1:15" x14ac:dyDescent="0.2">
      <c r="A35654" t="s">
        <v>32100</v>
      </c>
      <c r="B35654">
        <v>41705</v>
      </c>
      <c r="C35654">
        <v>41709</v>
      </c>
      <c r="D35654">
        <v>1</v>
      </c>
      <c r="E35654" t="s">
        <v>47</v>
      </c>
      <c r="F35654" t="s">
        <v>18196</v>
      </c>
      <c r="G35654" t="s">
        <v>26</v>
      </c>
      <c r="H35654" t="s">
        <v>214</v>
      </c>
      <c r="I35654" t="s">
        <v>18197</v>
      </c>
      <c r="J35654">
        <v>9</v>
      </c>
      <c r="K35654">
        <v>2</v>
      </c>
      <c r="L35654">
        <v>54288</v>
      </c>
      <c r="M35654">
        <v>167</v>
      </c>
      <c r="N35654" t="s">
        <v>45</v>
      </c>
      <c r="O35654">
        <v>2014</v>
      </c>
    </row>
    <row r="35655" spans="1:15" x14ac:dyDescent="0.2">
      <c r="A35655" t="s">
        <v>32101</v>
      </c>
      <c r="B35655">
        <v>41705</v>
      </c>
      <c r="C35655">
        <v>41710</v>
      </c>
      <c r="D35655">
        <v>2</v>
      </c>
      <c r="E35655" t="s">
        <v>70</v>
      </c>
      <c r="F35655" t="s">
        <v>6256</v>
      </c>
      <c r="G35655" t="s">
        <v>26</v>
      </c>
      <c r="H35655" t="s">
        <v>214</v>
      </c>
      <c r="I35655" t="s">
        <v>4136</v>
      </c>
      <c r="J35655">
        <v>2</v>
      </c>
      <c r="K35655">
        <v>6</v>
      </c>
      <c r="L35655">
        <v>-16896</v>
      </c>
      <c r="M35655">
        <v>143</v>
      </c>
      <c r="N35655" t="s">
        <v>29</v>
      </c>
      <c r="O35655">
        <v>2014</v>
      </c>
    </row>
    <row r="35656" spans="1:15" x14ac:dyDescent="0.2">
      <c r="A35656" t="s">
        <v>32086</v>
      </c>
      <c r="B35656">
        <v>41705</v>
      </c>
      <c r="C35656">
        <v>41709</v>
      </c>
      <c r="D35656">
        <v>1</v>
      </c>
      <c r="E35656" t="s">
        <v>47</v>
      </c>
      <c r="F35656" t="s">
        <v>7217</v>
      </c>
      <c r="G35656" t="s">
        <v>26</v>
      </c>
      <c r="H35656" t="s">
        <v>133</v>
      </c>
      <c r="I35656" t="s">
        <v>7218</v>
      </c>
      <c r="J35656">
        <v>4</v>
      </c>
      <c r="K35656">
        <v>0</v>
      </c>
      <c r="L35656">
        <v>56448</v>
      </c>
      <c r="M35656">
        <v>53</v>
      </c>
      <c r="N35656" t="s">
        <v>29</v>
      </c>
      <c r="O35656">
        <v>2014</v>
      </c>
    </row>
    <row r="35657" spans="1:15" x14ac:dyDescent="0.2">
      <c r="A35657" t="s">
        <v>32102</v>
      </c>
      <c r="B35657">
        <v>41705</v>
      </c>
      <c r="C35657">
        <v>41709</v>
      </c>
      <c r="D35657">
        <v>1</v>
      </c>
      <c r="E35657" t="s">
        <v>21</v>
      </c>
      <c r="F35657" t="s">
        <v>20004</v>
      </c>
      <c r="G35657" t="s">
        <v>26</v>
      </c>
      <c r="H35657" t="s">
        <v>133</v>
      </c>
      <c r="I35657" t="s">
        <v>16199</v>
      </c>
      <c r="J35657">
        <v>2</v>
      </c>
      <c r="K35657">
        <v>7</v>
      </c>
      <c r="L35657">
        <v>-11574</v>
      </c>
      <c r="M35657">
        <v>49</v>
      </c>
      <c r="N35657" t="s">
        <v>29</v>
      </c>
      <c r="O35657">
        <v>2014</v>
      </c>
    </row>
    <row r="35658" spans="1:15" x14ac:dyDescent="0.2">
      <c r="A35658" t="s">
        <v>32099</v>
      </c>
      <c r="B35658">
        <v>41705</v>
      </c>
      <c r="C35658">
        <v>41711</v>
      </c>
      <c r="D35658">
        <v>1</v>
      </c>
      <c r="E35658" t="s">
        <v>21</v>
      </c>
      <c r="F35658" t="s">
        <v>698</v>
      </c>
      <c r="G35658" t="s">
        <v>26</v>
      </c>
      <c r="H35658" t="s">
        <v>133</v>
      </c>
      <c r="I35658" t="s">
        <v>19089</v>
      </c>
      <c r="J35658">
        <v>2</v>
      </c>
      <c r="K35658">
        <v>2</v>
      </c>
      <c r="L35658">
        <v>17248</v>
      </c>
      <c r="M35658">
        <v>17</v>
      </c>
      <c r="N35658" t="s">
        <v>29</v>
      </c>
      <c r="O35658">
        <v>2014</v>
      </c>
    </row>
    <row r="35659" spans="1:15" x14ac:dyDescent="0.2">
      <c r="A35659" t="s">
        <v>32103</v>
      </c>
      <c r="B35659">
        <v>41706</v>
      </c>
      <c r="C35659">
        <v>41707</v>
      </c>
      <c r="D35659">
        <v>4</v>
      </c>
      <c r="E35659" t="s">
        <v>70</v>
      </c>
      <c r="F35659" t="s">
        <v>5746</v>
      </c>
      <c r="G35659" t="s">
        <v>26</v>
      </c>
      <c r="H35659" t="s">
        <v>72</v>
      </c>
      <c r="I35659" t="s">
        <v>5747</v>
      </c>
      <c r="J35659">
        <v>7</v>
      </c>
      <c r="K35659">
        <v>0</v>
      </c>
      <c r="L35659">
        <v>189</v>
      </c>
      <c r="M35659">
        <v>10761</v>
      </c>
      <c r="N35659" t="s">
        <v>74</v>
      </c>
      <c r="O35659">
        <v>2014</v>
      </c>
    </row>
    <row r="35660" spans="1:15" x14ac:dyDescent="0.2">
      <c r="A35660" t="s">
        <v>32104</v>
      </c>
      <c r="B35660">
        <v>41706</v>
      </c>
      <c r="C35660">
        <v>41712</v>
      </c>
      <c r="D35660">
        <v>1</v>
      </c>
      <c r="E35660" t="s">
        <v>21</v>
      </c>
      <c r="F35660" t="s">
        <v>10076</v>
      </c>
      <c r="G35660" t="s">
        <v>26</v>
      </c>
      <c r="H35660" t="s">
        <v>72</v>
      </c>
      <c r="I35660" t="s">
        <v>10077</v>
      </c>
      <c r="J35660">
        <v>2</v>
      </c>
      <c r="K35660">
        <v>0</v>
      </c>
      <c r="L35660">
        <v>3234</v>
      </c>
      <c r="M35660">
        <v>10548</v>
      </c>
      <c r="N35660" t="s">
        <v>81</v>
      </c>
      <c r="O35660">
        <v>2014</v>
      </c>
    </row>
    <row r="35661" spans="1:15" x14ac:dyDescent="0.2">
      <c r="A35661" t="s">
        <v>32104</v>
      </c>
      <c r="B35661">
        <v>41706</v>
      </c>
      <c r="C35661">
        <v>41712</v>
      </c>
      <c r="D35661">
        <v>1</v>
      </c>
      <c r="E35661" t="s">
        <v>21</v>
      </c>
      <c r="F35661" t="s">
        <v>21478</v>
      </c>
      <c r="G35661" t="s">
        <v>65</v>
      </c>
      <c r="H35661" t="s">
        <v>79</v>
      </c>
      <c r="I35661" t="s">
        <v>2933</v>
      </c>
      <c r="J35661">
        <v>3</v>
      </c>
      <c r="K35661">
        <v>0</v>
      </c>
      <c r="L35661">
        <v>5004</v>
      </c>
      <c r="M35661">
        <v>3261</v>
      </c>
      <c r="N35661" t="s">
        <v>81</v>
      </c>
      <c r="O35661">
        <v>2014</v>
      </c>
    </row>
    <row r="35662" spans="1:15" x14ac:dyDescent="0.2">
      <c r="A35662" t="s">
        <v>32105</v>
      </c>
      <c r="B35662">
        <v>41706</v>
      </c>
      <c r="C35662">
        <v>41706</v>
      </c>
      <c r="D35662">
        <v>3</v>
      </c>
      <c r="E35662" t="s">
        <v>21</v>
      </c>
      <c r="F35662" t="s">
        <v>6276</v>
      </c>
      <c r="G35662" t="s">
        <v>56</v>
      </c>
      <c r="H35662" t="s">
        <v>101</v>
      </c>
      <c r="I35662" t="s">
        <v>6277</v>
      </c>
      <c r="J35662">
        <v>2</v>
      </c>
      <c r="K35662">
        <v>4</v>
      </c>
      <c r="L35662">
        <v>-2948</v>
      </c>
      <c r="M35662">
        <v>2782</v>
      </c>
      <c r="N35662" t="s">
        <v>45</v>
      </c>
      <c r="O35662">
        <v>2014</v>
      </c>
    </row>
    <row r="35663" spans="1:15" x14ac:dyDescent="0.2">
      <c r="A35663" t="s">
        <v>32105</v>
      </c>
      <c r="B35663">
        <v>41706</v>
      </c>
      <c r="C35663">
        <v>41706</v>
      </c>
      <c r="D35663">
        <v>3</v>
      </c>
      <c r="E35663" t="s">
        <v>21</v>
      </c>
      <c r="F35663" t="s">
        <v>8688</v>
      </c>
      <c r="G35663" t="s">
        <v>56</v>
      </c>
      <c r="H35663" t="s">
        <v>101</v>
      </c>
      <c r="I35663" t="s">
        <v>8689</v>
      </c>
      <c r="J35663">
        <v>3</v>
      </c>
      <c r="K35663">
        <v>4</v>
      </c>
      <c r="L35663">
        <v>-32412</v>
      </c>
      <c r="M35663">
        <v>2569</v>
      </c>
      <c r="N35663" t="s">
        <v>45</v>
      </c>
      <c r="O35663">
        <v>2014</v>
      </c>
    </row>
    <row r="35664" spans="1:15" x14ac:dyDescent="0.2">
      <c r="A35664" t="s">
        <v>32103</v>
      </c>
      <c r="B35664">
        <v>41706</v>
      </c>
      <c r="C35664">
        <v>41707</v>
      </c>
      <c r="D35664">
        <v>4</v>
      </c>
      <c r="E35664" t="s">
        <v>70</v>
      </c>
      <c r="F35664" t="s">
        <v>4604</v>
      </c>
      <c r="G35664" t="s">
        <v>26</v>
      </c>
      <c r="H35664" t="s">
        <v>138</v>
      </c>
      <c r="I35664" t="s">
        <v>1525</v>
      </c>
      <c r="J35664">
        <v>2</v>
      </c>
      <c r="K35664">
        <v>0</v>
      </c>
      <c r="L35664">
        <v>3264</v>
      </c>
      <c r="M35664">
        <v>2033</v>
      </c>
      <c r="N35664" t="s">
        <v>74</v>
      </c>
      <c r="O35664">
        <v>2014</v>
      </c>
    </row>
    <row r="35665" spans="1:15" x14ac:dyDescent="0.2">
      <c r="A35665" t="s">
        <v>32105</v>
      </c>
      <c r="B35665">
        <v>41706</v>
      </c>
      <c r="C35665">
        <v>41706</v>
      </c>
      <c r="D35665">
        <v>3</v>
      </c>
      <c r="E35665" t="s">
        <v>21</v>
      </c>
      <c r="F35665" t="s">
        <v>4759</v>
      </c>
      <c r="G35665" t="s">
        <v>65</v>
      </c>
      <c r="H35665" t="s">
        <v>123</v>
      </c>
      <c r="I35665" t="s">
        <v>4760</v>
      </c>
      <c r="J35665">
        <v>1</v>
      </c>
      <c r="K35665">
        <v>2</v>
      </c>
      <c r="L35665">
        <v>764</v>
      </c>
      <c r="M35665">
        <v>1519</v>
      </c>
      <c r="N35665" t="s">
        <v>45</v>
      </c>
      <c r="O35665">
        <v>2014</v>
      </c>
    </row>
    <row r="35666" spans="1:15" x14ac:dyDescent="0.2">
      <c r="A35666" t="s">
        <v>32105</v>
      </c>
      <c r="B35666">
        <v>41706</v>
      </c>
      <c r="C35666">
        <v>41706</v>
      </c>
      <c r="D35666">
        <v>3</v>
      </c>
      <c r="E35666" t="s">
        <v>21</v>
      </c>
      <c r="F35666" t="s">
        <v>10281</v>
      </c>
      <c r="G35666" t="s">
        <v>56</v>
      </c>
      <c r="H35666" t="s">
        <v>86</v>
      </c>
      <c r="I35666" t="s">
        <v>10282</v>
      </c>
      <c r="J35666">
        <v>5</v>
      </c>
      <c r="K35666">
        <v>2</v>
      </c>
      <c r="L35666">
        <v>-1104</v>
      </c>
      <c r="M35666">
        <v>1219</v>
      </c>
      <c r="N35666" t="s">
        <v>45</v>
      </c>
      <c r="O35666">
        <v>2014</v>
      </c>
    </row>
    <row r="35667" spans="1:15" x14ac:dyDescent="0.2">
      <c r="A35667" t="s">
        <v>32106</v>
      </c>
      <c r="B35667">
        <v>41706</v>
      </c>
      <c r="C35667">
        <v>41709</v>
      </c>
      <c r="D35667">
        <v>4</v>
      </c>
      <c r="E35667" t="s">
        <v>70</v>
      </c>
      <c r="F35667" t="s">
        <v>25137</v>
      </c>
      <c r="G35667" t="s">
        <v>56</v>
      </c>
      <c r="H35667" t="s">
        <v>57</v>
      </c>
      <c r="I35667" t="s">
        <v>1811</v>
      </c>
      <c r="J35667">
        <v>2</v>
      </c>
      <c r="K35667">
        <v>0</v>
      </c>
      <c r="L35667">
        <v>3528</v>
      </c>
      <c r="M35667">
        <v>1217</v>
      </c>
      <c r="N35667" t="s">
        <v>45</v>
      </c>
      <c r="O35667">
        <v>2014</v>
      </c>
    </row>
    <row r="35668" spans="1:15" x14ac:dyDescent="0.2">
      <c r="A35668" t="s">
        <v>32107</v>
      </c>
      <c r="B35668">
        <v>41706</v>
      </c>
      <c r="C35668">
        <v>41711</v>
      </c>
      <c r="D35668">
        <v>1</v>
      </c>
      <c r="E35668" t="s">
        <v>70</v>
      </c>
      <c r="F35668" t="s">
        <v>13341</v>
      </c>
      <c r="G35668" t="s">
        <v>26</v>
      </c>
      <c r="H35668" t="s">
        <v>36</v>
      </c>
      <c r="I35668" t="s">
        <v>1402</v>
      </c>
      <c r="J35668">
        <v>6</v>
      </c>
      <c r="K35668">
        <v>0</v>
      </c>
      <c r="L35668">
        <v>756</v>
      </c>
      <c r="M35668">
        <v>966</v>
      </c>
      <c r="N35668" t="s">
        <v>29</v>
      </c>
      <c r="O35668">
        <v>2014</v>
      </c>
    </row>
    <row r="35669" spans="1:15" x14ac:dyDescent="0.2">
      <c r="A35669" t="s">
        <v>32108</v>
      </c>
      <c r="B35669">
        <v>41706</v>
      </c>
      <c r="C35669">
        <v>41710</v>
      </c>
      <c r="D35669">
        <v>1</v>
      </c>
      <c r="E35669" t="s">
        <v>21</v>
      </c>
      <c r="F35669" t="s">
        <v>5224</v>
      </c>
      <c r="G35669" t="s">
        <v>56</v>
      </c>
      <c r="H35669" t="s">
        <v>86</v>
      </c>
      <c r="I35669" t="s">
        <v>5225</v>
      </c>
      <c r="J35669">
        <v>3</v>
      </c>
      <c r="K35669">
        <v>0</v>
      </c>
      <c r="L35669">
        <v>2442</v>
      </c>
      <c r="M35669">
        <v>828</v>
      </c>
      <c r="N35669" t="s">
        <v>29</v>
      </c>
      <c r="O35669">
        <v>2014</v>
      </c>
    </row>
    <row r="35670" spans="1:15" x14ac:dyDescent="0.2">
      <c r="A35670" t="s">
        <v>32105</v>
      </c>
      <c r="B35670">
        <v>41706</v>
      </c>
      <c r="C35670">
        <v>41706</v>
      </c>
      <c r="D35670">
        <v>3</v>
      </c>
      <c r="E35670" t="s">
        <v>21</v>
      </c>
      <c r="F35670" t="s">
        <v>16730</v>
      </c>
      <c r="G35670" t="s">
        <v>56</v>
      </c>
      <c r="H35670" t="s">
        <v>101</v>
      </c>
      <c r="I35670" t="s">
        <v>8890</v>
      </c>
      <c r="J35670">
        <v>1</v>
      </c>
      <c r="K35670">
        <v>4</v>
      </c>
      <c r="L35670">
        <v>-6676</v>
      </c>
      <c r="M35670">
        <v>687</v>
      </c>
      <c r="N35670" t="s">
        <v>45</v>
      </c>
      <c r="O35670">
        <v>2014</v>
      </c>
    </row>
    <row r="35671" spans="1:15" x14ac:dyDescent="0.2">
      <c r="A35671" t="s">
        <v>32106</v>
      </c>
      <c r="B35671">
        <v>41706</v>
      </c>
      <c r="C35671">
        <v>41709</v>
      </c>
      <c r="D35671">
        <v>4</v>
      </c>
      <c r="E35671" t="s">
        <v>70</v>
      </c>
      <c r="F35671" t="s">
        <v>22506</v>
      </c>
      <c r="G35671" t="s">
        <v>56</v>
      </c>
      <c r="H35671" t="s">
        <v>57</v>
      </c>
      <c r="I35671" t="s">
        <v>4644</v>
      </c>
      <c r="J35671">
        <v>2</v>
      </c>
      <c r="K35671">
        <v>0</v>
      </c>
      <c r="L35671">
        <v>29</v>
      </c>
      <c r="M35671">
        <v>631</v>
      </c>
      <c r="N35671" t="s">
        <v>45</v>
      </c>
      <c r="O35671">
        <v>2014</v>
      </c>
    </row>
    <row r="35672" spans="1:15" x14ac:dyDescent="0.2">
      <c r="A35672" t="s">
        <v>32109</v>
      </c>
      <c r="B35672">
        <v>41706</v>
      </c>
      <c r="C35672">
        <v>41711</v>
      </c>
      <c r="D35672">
        <v>1</v>
      </c>
      <c r="E35672" t="s">
        <v>21</v>
      </c>
      <c r="F35672" t="s">
        <v>11100</v>
      </c>
      <c r="G35672" t="s">
        <v>26</v>
      </c>
      <c r="H35672" t="s">
        <v>133</v>
      </c>
      <c r="I35672" t="s">
        <v>11101</v>
      </c>
      <c r="J35672">
        <v>3</v>
      </c>
      <c r="K35672">
        <v>0</v>
      </c>
      <c r="L35672">
        <v>421314</v>
      </c>
      <c r="M35672">
        <v>538</v>
      </c>
      <c r="N35672" t="s">
        <v>29</v>
      </c>
      <c r="O35672">
        <v>2014</v>
      </c>
    </row>
    <row r="35673" spans="1:15" x14ac:dyDescent="0.2">
      <c r="A35673" t="s">
        <v>32110</v>
      </c>
      <c r="B35673">
        <v>41706</v>
      </c>
      <c r="C35673">
        <v>41711</v>
      </c>
      <c r="D35673">
        <v>1</v>
      </c>
      <c r="E35673" t="s">
        <v>47</v>
      </c>
      <c r="F35673" t="s">
        <v>8088</v>
      </c>
      <c r="G35673" t="s">
        <v>65</v>
      </c>
      <c r="H35673" t="s">
        <v>123</v>
      </c>
      <c r="I35673" t="s">
        <v>8089</v>
      </c>
      <c r="J35673">
        <v>3</v>
      </c>
      <c r="K35673">
        <v>0</v>
      </c>
      <c r="L35673">
        <v>4908</v>
      </c>
      <c r="M35673">
        <v>309</v>
      </c>
      <c r="N35673" t="s">
        <v>29</v>
      </c>
      <c r="O35673">
        <v>2014</v>
      </c>
    </row>
    <row r="35674" spans="1:15" x14ac:dyDescent="0.2">
      <c r="A35674" t="s">
        <v>32105</v>
      </c>
      <c r="B35674">
        <v>41706</v>
      </c>
      <c r="C35674">
        <v>41706</v>
      </c>
      <c r="D35674">
        <v>3</v>
      </c>
      <c r="E35674" t="s">
        <v>21</v>
      </c>
      <c r="F35674" t="s">
        <v>19167</v>
      </c>
      <c r="G35674" t="s">
        <v>26</v>
      </c>
      <c r="H35674" t="s">
        <v>151</v>
      </c>
      <c r="I35674" t="s">
        <v>742</v>
      </c>
      <c r="J35674">
        <v>3</v>
      </c>
      <c r="K35674">
        <v>2</v>
      </c>
      <c r="L35674">
        <v>504</v>
      </c>
      <c r="M35674">
        <v>29</v>
      </c>
      <c r="N35674" t="s">
        <v>45</v>
      </c>
      <c r="O35674">
        <v>2014</v>
      </c>
    </row>
    <row r="35675" spans="1:15" x14ac:dyDescent="0.2">
      <c r="A35675" t="s">
        <v>32109</v>
      </c>
      <c r="B35675">
        <v>41706</v>
      </c>
      <c r="C35675">
        <v>41711</v>
      </c>
      <c r="D35675">
        <v>1</v>
      </c>
      <c r="E35675" t="s">
        <v>21</v>
      </c>
      <c r="F35675" t="s">
        <v>12285</v>
      </c>
      <c r="G35675" t="s">
        <v>26</v>
      </c>
      <c r="H35675" t="s">
        <v>214</v>
      </c>
      <c r="I35675" t="s">
        <v>12286</v>
      </c>
      <c r="J35675">
        <v>6</v>
      </c>
      <c r="K35675">
        <v>2</v>
      </c>
      <c r="L35675">
        <v>9072</v>
      </c>
      <c r="M35675">
        <v>165</v>
      </c>
      <c r="N35675" t="s">
        <v>29</v>
      </c>
      <c r="O35675">
        <v>2014</v>
      </c>
    </row>
    <row r="35676" spans="1:15" x14ac:dyDescent="0.2">
      <c r="A35676" t="s">
        <v>32108</v>
      </c>
      <c r="B35676">
        <v>41706</v>
      </c>
      <c r="C35676">
        <v>41710</v>
      </c>
      <c r="D35676">
        <v>1</v>
      </c>
      <c r="E35676" t="s">
        <v>21</v>
      </c>
      <c r="F35676" t="s">
        <v>19167</v>
      </c>
      <c r="G35676" t="s">
        <v>26</v>
      </c>
      <c r="H35676" t="s">
        <v>151</v>
      </c>
      <c r="I35676" t="s">
        <v>742</v>
      </c>
      <c r="J35676">
        <v>2</v>
      </c>
      <c r="K35676">
        <v>0</v>
      </c>
      <c r="L35676">
        <v>384</v>
      </c>
      <c r="M35676">
        <v>158</v>
      </c>
      <c r="N35676" t="s">
        <v>29</v>
      </c>
      <c r="O35676">
        <v>2014</v>
      </c>
    </row>
    <row r="35677" spans="1:15" x14ac:dyDescent="0.2">
      <c r="A35677" t="s">
        <v>32108</v>
      </c>
      <c r="B35677">
        <v>41706</v>
      </c>
      <c r="C35677">
        <v>41710</v>
      </c>
      <c r="D35677">
        <v>1</v>
      </c>
      <c r="E35677" t="s">
        <v>21</v>
      </c>
      <c r="F35677" t="s">
        <v>11589</v>
      </c>
      <c r="G35677" t="s">
        <v>26</v>
      </c>
      <c r="H35677" t="s">
        <v>148</v>
      </c>
      <c r="I35677" t="s">
        <v>4235</v>
      </c>
      <c r="J35677">
        <v>2</v>
      </c>
      <c r="K35677">
        <v>0</v>
      </c>
      <c r="L35677">
        <v>1256</v>
      </c>
      <c r="M35677">
        <v>94</v>
      </c>
      <c r="N35677" t="s">
        <v>29</v>
      </c>
      <c r="O35677">
        <v>2014</v>
      </c>
    </row>
    <row r="35678" spans="1:15" x14ac:dyDescent="0.2">
      <c r="A35678" t="s">
        <v>32111</v>
      </c>
      <c r="B35678">
        <v>41707</v>
      </c>
      <c r="C35678">
        <v>41710</v>
      </c>
      <c r="D35678">
        <v>4</v>
      </c>
      <c r="E35678" t="s">
        <v>70</v>
      </c>
      <c r="F35678" t="s">
        <v>32112</v>
      </c>
      <c r="G35678" t="s">
        <v>26</v>
      </c>
      <c r="H35678" t="s">
        <v>72</v>
      </c>
      <c r="I35678" t="s">
        <v>32113</v>
      </c>
      <c r="J35678">
        <v>8</v>
      </c>
      <c r="K35678">
        <v>0</v>
      </c>
      <c r="L35678">
        <v>1684384</v>
      </c>
      <c r="M35678">
        <v>6301</v>
      </c>
      <c r="N35678" t="s">
        <v>45</v>
      </c>
      <c r="O35678">
        <v>2014</v>
      </c>
    </row>
    <row r="35679" spans="1:15" x14ac:dyDescent="0.2">
      <c r="A35679" t="s">
        <v>32114</v>
      </c>
      <c r="B35679">
        <v>41707</v>
      </c>
      <c r="C35679">
        <v>41714</v>
      </c>
      <c r="D35679">
        <v>1</v>
      </c>
      <c r="E35679" t="s">
        <v>21</v>
      </c>
      <c r="F35679" t="s">
        <v>5445</v>
      </c>
      <c r="G35679" t="s">
        <v>26</v>
      </c>
      <c r="H35679" t="s">
        <v>214</v>
      </c>
      <c r="I35679" t="s">
        <v>5446</v>
      </c>
      <c r="J35679">
        <v>5</v>
      </c>
      <c r="K35679">
        <v>2</v>
      </c>
      <c r="L35679">
        <v>642</v>
      </c>
      <c r="M35679">
        <v>129</v>
      </c>
      <c r="N35679" t="s">
        <v>29</v>
      </c>
      <c r="O35679">
        <v>2014</v>
      </c>
    </row>
    <row r="35680" spans="1:15" x14ac:dyDescent="0.2">
      <c r="A35680" t="s">
        <v>32115</v>
      </c>
      <c r="B35680">
        <v>41707</v>
      </c>
      <c r="C35680">
        <v>41707</v>
      </c>
      <c r="D35680">
        <v>3</v>
      </c>
      <c r="E35680" t="s">
        <v>47</v>
      </c>
      <c r="F35680" t="s">
        <v>3964</v>
      </c>
      <c r="G35680" t="s">
        <v>26</v>
      </c>
      <c r="H35680" t="s">
        <v>72</v>
      </c>
      <c r="I35680" t="s">
        <v>3965</v>
      </c>
      <c r="J35680">
        <v>1</v>
      </c>
      <c r="K35680">
        <v>0</v>
      </c>
      <c r="L35680">
        <v>786</v>
      </c>
      <c r="M35680">
        <v>504</v>
      </c>
      <c r="N35680" t="s">
        <v>29</v>
      </c>
      <c r="O35680">
        <v>2014</v>
      </c>
    </row>
    <row r="35681" spans="1:15" x14ac:dyDescent="0.2">
      <c r="A35681" t="s">
        <v>32111</v>
      </c>
      <c r="B35681">
        <v>41707</v>
      </c>
      <c r="C35681">
        <v>41710</v>
      </c>
      <c r="D35681">
        <v>4</v>
      </c>
      <c r="E35681" t="s">
        <v>70</v>
      </c>
      <c r="F35681" t="s">
        <v>12555</v>
      </c>
      <c r="G35681" t="s">
        <v>26</v>
      </c>
      <c r="H35681" t="s">
        <v>133</v>
      </c>
      <c r="I35681" t="s">
        <v>12556</v>
      </c>
      <c r="J35681">
        <v>2</v>
      </c>
      <c r="K35681">
        <v>0</v>
      </c>
      <c r="L35681">
        <v>9936</v>
      </c>
      <c r="M35681">
        <v>302</v>
      </c>
      <c r="N35681" t="s">
        <v>45</v>
      </c>
      <c r="O35681">
        <v>2014</v>
      </c>
    </row>
    <row r="35682" spans="1:15" x14ac:dyDescent="0.2">
      <c r="A35682" t="s">
        <v>32114</v>
      </c>
      <c r="B35682">
        <v>41707</v>
      </c>
      <c r="C35682">
        <v>41714</v>
      </c>
      <c r="D35682">
        <v>1</v>
      </c>
      <c r="E35682" t="s">
        <v>21</v>
      </c>
      <c r="F35682" t="s">
        <v>19776</v>
      </c>
      <c r="G35682" t="s">
        <v>26</v>
      </c>
      <c r="H35682" t="s">
        <v>138</v>
      </c>
      <c r="I35682" t="s">
        <v>19777</v>
      </c>
      <c r="J35682">
        <v>2</v>
      </c>
      <c r="K35682">
        <v>0</v>
      </c>
      <c r="L35682">
        <v>8736</v>
      </c>
      <c r="M35682">
        <v>27</v>
      </c>
      <c r="N35682" t="s">
        <v>29</v>
      </c>
      <c r="O35682">
        <v>2014</v>
      </c>
    </row>
    <row r="35683" spans="1:15" x14ac:dyDescent="0.2">
      <c r="A35683" t="s">
        <v>32116</v>
      </c>
      <c r="B35683">
        <v>41708</v>
      </c>
      <c r="C35683">
        <v>41712</v>
      </c>
      <c r="D35683">
        <v>1</v>
      </c>
      <c r="E35683" t="s">
        <v>21</v>
      </c>
      <c r="F35683" t="s">
        <v>21784</v>
      </c>
      <c r="G35683" t="s">
        <v>56</v>
      </c>
      <c r="H35683" t="s">
        <v>101</v>
      </c>
      <c r="I35683" t="s">
        <v>3075</v>
      </c>
      <c r="J35683">
        <v>3</v>
      </c>
      <c r="K35683">
        <v>0</v>
      </c>
      <c r="L35683">
        <v>2457</v>
      </c>
      <c r="M35683">
        <v>6067</v>
      </c>
      <c r="N35683" t="s">
        <v>29</v>
      </c>
      <c r="O35683">
        <v>2014</v>
      </c>
    </row>
    <row r="35684" spans="1:15" x14ac:dyDescent="0.2">
      <c r="A35684" t="s">
        <v>32117</v>
      </c>
      <c r="B35684">
        <v>41708</v>
      </c>
      <c r="C35684">
        <v>41711</v>
      </c>
      <c r="D35684">
        <v>4</v>
      </c>
      <c r="E35684" t="s">
        <v>47</v>
      </c>
      <c r="F35684" t="s">
        <v>6951</v>
      </c>
      <c r="G35684" t="s">
        <v>65</v>
      </c>
      <c r="H35684" t="s">
        <v>115</v>
      </c>
      <c r="I35684" t="s">
        <v>4328</v>
      </c>
      <c r="J35684">
        <v>8</v>
      </c>
      <c r="K35684">
        <v>5</v>
      </c>
      <c r="L35684">
        <v>-8196</v>
      </c>
      <c r="M35684">
        <v>5967</v>
      </c>
      <c r="N35684" t="s">
        <v>45</v>
      </c>
      <c r="O35684">
        <v>2014</v>
      </c>
    </row>
    <row r="35685" spans="1:15" x14ac:dyDescent="0.2">
      <c r="A35685" t="s">
        <v>32118</v>
      </c>
      <c r="B35685">
        <v>41708</v>
      </c>
      <c r="C35685">
        <v>41712</v>
      </c>
      <c r="D35685">
        <v>1</v>
      </c>
      <c r="E35685" t="s">
        <v>70</v>
      </c>
      <c r="F35685" t="s">
        <v>3983</v>
      </c>
      <c r="G35685" t="s">
        <v>65</v>
      </c>
      <c r="H35685" t="s">
        <v>79</v>
      </c>
      <c r="I35685" t="s">
        <v>3984</v>
      </c>
      <c r="J35685">
        <v>5</v>
      </c>
      <c r="K35685">
        <v>5</v>
      </c>
      <c r="L35685">
        <v>-6081</v>
      </c>
      <c r="M35685">
        <v>5534</v>
      </c>
      <c r="N35685" t="s">
        <v>29</v>
      </c>
      <c r="O35685">
        <v>2014</v>
      </c>
    </row>
    <row r="35686" spans="1:15" x14ac:dyDescent="0.2">
      <c r="A35686" t="s">
        <v>32119</v>
      </c>
      <c r="B35686">
        <v>41708</v>
      </c>
      <c r="C35686">
        <v>41710</v>
      </c>
      <c r="D35686">
        <v>2</v>
      </c>
      <c r="E35686" t="s">
        <v>21</v>
      </c>
      <c r="F35686" t="s">
        <v>6465</v>
      </c>
      <c r="G35686" t="s">
        <v>26</v>
      </c>
      <c r="H35686" t="s">
        <v>138</v>
      </c>
      <c r="I35686" t="s">
        <v>6466</v>
      </c>
      <c r="J35686">
        <v>6</v>
      </c>
      <c r="K35686">
        <v>0</v>
      </c>
      <c r="L35686">
        <v>243</v>
      </c>
      <c r="M35686">
        <v>2856</v>
      </c>
      <c r="N35686" t="s">
        <v>45</v>
      </c>
      <c r="O35686">
        <v>2014</v>
      </c>
    </row>
    <row r="35687" spans="1:15" x14ac:dyDescent="0.2">
      <c r="A35687" t="s">
        <v>32120</v>
      </c>
      <c r="B35687">
        <v>41708</v>
      </c>
      <c r="C35687">
        <v>41712</v>
      </c>
      <c r="D35687">
        <v>1</v>
      </c>
      <c r="E35687" t="s">
        <v>21</v>
      </c>
      <c r="F35687" t="s">
        <v>19547</v>
      </c>
      <c r="G35687" t="s">
        <v>65</v>
      </c>
      <c r="H35687" t="s">
        <v>79</v>
      </c>
      <c r="I35687" t="s">
        <v>19548</v>
      </c>
      <c r="J35687">
        <v>2</v>
      </c>
      <c r="K35687">
        <v>2</v>
      </c>
      <c r="L35687">
        <v>59998</v>
      </c>
      <c r="M35687">
        <v>2432</v>
      </c>
      <c r="N35687" t="s">
        <v>29</v>
      </c>
      <c r="O35687">
        <v>2014</v>
      </c>
    </row>
    <row r="35688" spans="1:15" x14ac:dyDescent="0.2">
      <c r="A35688" t="s">
        <v>32121</v>
      </c>
      <c r="B35688">
        <v>41708</v>
      </c>
      <c r="C35688">
        <v>41712</v>
      </c>
      <c r="D35688">
        <v>1</v>
      </c>
      <c r="E35688" t="s">
        <v>70</v>
      </c>
      <c r="F35688" t="s">
        <v>3738</v>
      </c>
      <c r="G35688" t="s">
        <v>65</v>
      </c>
      <c r="H35688" t="s">
        <v>123</v>
      </c>
      <c r="I35688" t="s">
        <v>3739</v>
      </c>
      <c r="J35688">
        <v>2</v>
      </c>
      <c r="K35688">
        <v>0</v>
      </c>
      <c r="L35688">
        <v>69993</v>
      </c>
      <c r="M35688">
        <v>2267</v>
      </c>
      <c r="N35688" t="s">
        <v>45</v>
      </c>
      <c r="O35688">
        <v>2014</v>
      </c>
    </row>
    <row r="35689" spans="1:15" x14ac:dyDescent="0.2">
      <c r="A35689" t="s">
        <v>32122</v>
      </c>
      <c r="B35689">
        <v>41708</v>
      </c>
      <c r="C35689">
        <v>41712</v>
      </c>
      <c r="D35689">
        <v>1</v>
      </c>
      <c r="E35689" t="s">
        <v>21</v>
      </c>
      <c r="F35689" t="s">
        <v>25384</v>
      </c>
      <c r="G35689" t="s">
        <v>65</v>
      </c>
      <c r="H35689" t="s">
        <v>79</v>
      </c>
      <c r="I35689" t="s">
        <v>7713</v>
      </c>
      <c r="J35689">
        <v>1</v>
      </c>
      <c r="K35689">
        <v>0</v>
      </c>
      <c r="L35689">
        <v>14751</v>
      </c>
      <c r="M35689">
        <v>2087</v>
      </c>
      <c r="N35689" t="s">
        <v>29</v>
      </c>
      <c r="O35689">
        <v>2014</v>
      </c>
    </row>
    <row r="35690" spans="1:15" x14ac:dyDescent="0.2">
      <c r="A35690" t="s">
        <v>32123</v>
      </c>
      <c r="B35690">
        <v>41708</v>
      </c>
      <c r="C35690">
        <v>41709</v>
      </c>
      <c r="D35690">
        <v>4</v>
      </c>
      <c r="E35690" t="s">
        <v>47</v>
      </c>
      <c r="F35690" t="s">
        <v>12091</v>
      </c>
      <c r="G35690" t="s">
        <v>26</v>
      </c>
      <c r="H35690" t="s">
        <v>133</v>
      </c>
      <c r="I35690" t="s">
        <v>4627</v>
      </c>
      <c r="J35690">
        <v>8</v>
      </c>
      <c r="K35690">
        <v>0</v>
      </c>
      <c r="L35690">
        <v>16</v>
      </c>
      <c r="M35690">
        <v>1907</v>
      </c>
      <c r="N35690" t="s">
        <v>74</v>
      </c>
      <c r="O35690">
        <v>2014</v>
      </c>
    </row>
    <row r="35691" spans="1:15" x14ac:dyDescent="0.2">
      <c r="A35691" t="s">
        <v>32124</v>
      </c>
      <c r="B35691">
        <v>41708</v>
      </c>
      <c r="C35691">
        <v>41708</v>
      </c>
      <c r="D35691">
        <v>3</v>
      </c>
      <c r="E35691" t="s">
        <v>21</v>
      </c>
      <c r="F35691" t="s">
        <v>11988</v>
      </c>
      <c r="G35691" t="s">
        <v>26</v>
      </c>
      <c r="H35691" t="s">
        <v>53</v>
      </c>
      <c r="I35691" t="s">
        <v>9211</v>
      </c>
      <c r="J35691">
        <v>5</v>
      </c>
      <c r="K35691">
        <v>1</v>
      </c>
      <c r="L35691">
        <v>1335</v>
      </c>
      <c r="M35691">
        <v>1829</v>
      </c>
      <c r="N35691" t="s">
        <v>45</v>
      </c>
      <c r="O35691">
        <v>2014</v>
      </c>
    </row>
    <row r="35692" spans="1:15" x14ac:dyDescent="0.2">
      <c r="A35692" t="s">
        <v>32119</v>
      </c>
      <c r="B35692">
        <v>41708</v>
      </c>
      <c r="C35692">
        <v>41710</v>
      </c>
      <c r="D35692">
        <v>2</v>
      </c>
      <c r="E35692" t="s">
        <v>21</v>
      </c>
      <c r="F35692" t="s">
        <v>7179</v>
      </c>
      <c r="G35692" t="s">
        <v>26</v>
      </c>
      <c r="H35692" t="s">
        <v>27</v>
      </c>
      <c r="I35692" t="s">
        <v>648</v>
      </c>
      <c r="J35692">
        <v>4</v>
      </c>
      <c r="K35692">
        <v>0</v>
      </c>
      <c r="L35692">
        <v>546</v>
      </c>
      <c r="M35692">
        <v>1694</v>
      </c>
      <c r="N35692" t="s">
        <v>45</v>
      </c>
      <c r="O35692">
        <v>2014</v>
      </c>
    </row>
    <row r="35693" spans="1:15" x14ac:dyDescent="0.2">
      <c r="A35693" t="s">
        <v>32125</v>
      </c>
      <c r="B35693">
        <v>41708</v>
      </c>
      <c r="C35693">
        <v>41712</v>
      </c>
      <c r="D35693">
        <v>1</v>
      </c>
      <c r="E35693" t="s">
        <v>21</v>
      </c>
      <c r="F35693" t="s">
        <v>25540</v>
      </c>
      <c r="G35693" t="s">
        <v>65</v>
      </c>
      <c r="H35693" t="s">
        <v>66</v>
      </c>
      <c r="I35693" t="s">
        <v>14349</v>
      </c>
      <c r="J35693">
        <v>2</v>
      </c>
      <c r="K35693">
        <v>15</v>
      </c>
      <c r="L35693">
        <v>120858</v>
      </c>
      <c r="M35693">
        <v>1542</v>
      </c>
      <c r="N35693" t="s">
        <v>29</v>
      </c>
      <c r="O35693">
        <v>2014</v>
      </c>
    </row>
    <row r="35694" spans="1:15" x14ac:dyDescent="0.2">
      <c r="A35694" t="s">
        <v>32123</v>
      </c>
      <c r="B35694">
        <v>41708</v>
      </c>
      <c r="C35694">
        <v>41709</v>
      </c>
      <c r="D35694">
        <v>4</v>
      </c>
      <c r="E35694" t="s">
        <v>47</v>
      </c>
      <c r="F35694" t="s">
        <v>7527</v>
      </c>
      <c r="G35694" t="s">
        <v>26</v>
      </c>
      <c r="H35694" t="s">
        <v>138</v>
      </c>
      <c r="I35694" t="s">
        <v>1415</v>
      </c>
      <c r="J35694">
        <v>2</v>
      </c>
      <c r="K35694">
        <v>0</v>
      </c>
      <c r="L35694">
        <v>8</v>
      </c>
      <c r="M35694">
        <v>1267</v>
      </c>
      <c r="N35694" t="s">
        <v>74</v>
      </c>
      <c r="O35694">
        <v>2014</v>
      </c>
    </row>
    <row r="35695" spans="1:15" x14ac:dyDescent="0.2">
      <c r="A35695" t="s">
        <v>32123</v>
      </c>
      <c r="B35695">
        <v>41708</v>
      </c>
      <c r="C35695">
        <v>41709</v>
      </c>
      <c r="D35695">
        <v>4</v>
      </c>
      <c r="E35695" t="s">
        <v>47</v>
      </c>
      <c r="F35695" t="s">
        <v>12712</v>
      </c>
      <c r="G35695" t="s">
        <v>26</v>
      </c>
      <c r="H35695" t="s">
        <v>148</v>
      </c>
      <c r="I35695" t="s">
        <v>3769</v>
      </c>
      <c r="J35695">
        <v>4</v>
      </c>
      <c r="K35695">
        <v>0</v>
      </c>
      <c r="L35695">
        <v>1488</v>
      </c>
      <c r="M35695">
        <v>857</v>
      </c>
      <c r="N35695" t="s">
        <v>74</v>
      </c>
      <c r="O35695">
        <v>2014</v>
      </c>
    </row>
    <row r="35696" spans="1:15" x14ac:dyDescent="0.2">
      <c r="A35696" t="s">
        <v>32126</v>
      </c>
      <c r="B35696">
        <v>41708</v>
      </c>
      <c r="C35696">
        <v>41711</v>
      </c>
      <c r="D35696">
        <v>4</v>
      </c>
      <c r="E35696" t="s">
        <v>21</v>
      </c>
      <c r="F35696" t="s">
        <v>13487</v>
      </c>
      <c r="G35696" t="s">
        <v>26</v>
      </c>
      <c r="H35696" t="s">
        <v>36</v>
      </c>
      <c r="I35696" t="s">
        <v>9075</v>
      </c>
      <c r="J35696">
        <v>4</v>
      </c>
      <c r="K35696">
        <v>47</v>
      </c>
      <c r="L35696">
        <v>-169032</v>
      </c>
      <c r="M35696">
        <v>801</v>
      </c>
      <c r="N35696" t="s">
        <v>29</v>
      </c>
      <c r="O35696">
        <v>2014</v>
      </c>
    </row>
    <row r="35697" spans="1:15" x14ac:dyDescent="0.2">
      <c r="A35697" t="s">
        <v>32127</v>
      </c>
      <c r="B35697">
        <v>41708</v>
      </c>
      <c r="C35697">
        <v>41712</v>
      </c>
      <c r="D35697">
        <v>2</v>
      </c>
      <c r="E35697" t="s">
        <v>21</v>
      </c>
      <c r="F35697" t="s">
        <v>10069</v>
      </c>
      <c r="G35697" t="s">
        <v>56</v>
      </c>
      <c r="H35697" t="s">
        <v>86</v>
      </c>
      <c r="I35697" t="s">
        <v>7649</v>
      </c>
      <c r="J35697">
        <v>2</v>
      </c>
      <c r="K35697">
        <v>6</v>
      </c>
      <c r="L35697">
        <v>-47412</v>
      </c>
      <c r="M35697">
        <v>795</v>
      </c>
      <c r="N35697" t="s">
        <v>29</v>
      </c>
      <c r="O35697">
        <v>2014</v>
      </c>
    </row>
    <row r="35698" spans="1:15" x14ac:dyDescent="0.2">
      <c r="A35698" t="s">
        <v>32128</v>
      </c>
      <c r="B35698">
        <v>41708</v>
      </c>
      <c r="C35698">
        <v>41710</v>
      </c>
      <c r="D35698">
        <v>2</v>
      </c>
      <c r="E35698" t="s">
        <v>47</v>
      </c>
      <c r="F35698" t="s">
        <v>14725</v>
      </c>
      <c r="G35698" t="s">
        <v>26</v>
      </c>
      <c r="H35698" t="s">
        <v>36</v>
      </c>
      <c r="I35698" t="s">
        <v>1331</v>
      </c>
      <c r="J35698">
        <v>4</v>
      </c>
      <c r="K35698">
        <v>0</v>
      </c>
      <c r="L35698">
        <v>1188</v>
      </c>
      <c r="M35698">
        <v>732</v>
      </c>
      <c r="N35698" t="s">
        <v>29</v>
      </c>
      <c r="O35698">
        <v>2014</v>
      </c>
    </row>
    <row r="35699" spans="1:15" x14ac:dyDescent="0.2">
      <c r="A35699" t="s">
        <v>32129</v>
      </c>
      <c r="B35699">
        <v>41708</v>
      </c>
      <c r="C35699">
        <v>41713</v>
      </c>
      <c r="D35699">
        <v>2</v>
      </c>
      <c r="E35699" t="s">
        <v>21</v>
      </c>
      <c r="F35699" t="s">
        <v>8519</v>
      </c>
      <c r="G35699" t="s">
        <v>26</v>
      </c>
      <c r="H35699" t="s">
        <v>138</v>
      </c>
      <c r="I35699" t="s">
        <v>2231</v>
      </c>
      <c r="J35699">
        <v>5</v>
      </c>
      <c r="K35699">
        <v>0</v>
      </c>
      <c r="L35699">
        <v>308</v>
      </c>
      <c r="M35699">
        <v>727</v>
      </c>
      <c r="N35699" t="s">
        <v>29</v>
      </c>
      <c r="O35699">
        <v>2014</v>
      </c>
    </row>
    <row r="35700" spans="1:15" x14ac:dyDescent="0.2">
      <c r="A35700" t="s">
        <v>32125</v>
      </c>
      <c r="B35700">
        <v>41708</v>
      </c>
      <c r="C35700">
        <v>41712</v>
      </c>
      <c r="D35700">
        <v>1</v>
      </c>
      <c r="E35700" t="s">
        <v>21</v>
      </c>
      <c r="F35700" t="s">
        <v>1396</v>
      </c>
      <c r="G35700" t="s">
        <v>26</v>
      </c>
      <c r="H35700" t="s">
        <v>138</v>
      </c>
      <c r="I35700" t="s">
        <v>1397</v>
      </c>
      <c r="J35700">
        <v>3</v>
      </c>
      <c r="K35700">
        <v>0</v>
      </c>
      <c r="L35700">
        <v>1188</v>
      </c>
      <c r="M35700">
        <v>703</v>
      </c>
      <c r="N35700" t="s">
        <v>29</v>
      </c>
      <c r="O35700">
        <v>2014</v>
      </c>
    </row>
    <row r="35701" spans="1:15" x14ac:dyDescent="0.2">
      <c r="A35701" t="s">
        <v>32117</v>
      </c>
      <c r="B35701">
        <v>41708</v>
      </c>
      <c r="C35701">
        <v>41711</v>
      </c>
      <c r="D35701">
        <v>4</v>
      </c>
      <c r="E35701" t="s">
        <v>47</v>
      </c>
      <c r="F35701" t="s">
        <v>10959</v>
      </c>
      <c r="G35701" t="s">
        <v>26</v>
      </c>
      <c r="H35701" t="s">
        <v>36</v>
      </c>
      <c r="I35701" t="s">
        <v>9121</v>
      </c>
      <c r="J35701">
        <v>3</v>
      </c>
      <c r="K35701">
        <v>5</v>
      </c>
      <c r="L35701">
        <v>-26595</v>
      </c>
      <c r="M35701">
        <v>623</v>
      </c>
      <c r="N35701" t="s">
        <v>45</v>
      </c>
      <c r="O35701">
        <v>2014</v>
      </c>
    </row>
    <row r="35702" spans="1:15" x14ac:dyDescent="0.2">
      <c r="A35702" t="s">
        <v>32123</v>
      </c>
      <c r="B35702">
        <v>41708</v>
      </c>
      <c r="C35702">
        <v>41709</v>
      </c>
      <c r="D35702">
        <v>4</v>
      </c>
      <c r="E35702" t="s">
        <v>47</v>
      </c>
      <c r="F35702" t="s">
        <v>3545</v>
      </c>
      <c r="G35702" t="s">
        <v>26</v>
      </c>
      <c r="H35702" t="s">
        <v>148</v>
      </c>
      <c r="I35702" t="s">
        <v>3546</v>
      </c>
      <c r="J35702">
        <v>4</v>
      </c>
      <c r="K35702">
        <v>0</v>
      </c>
      <c r="L35702">
        <v>84</v>
      </c>
      <c r="M35702">
        <v>597</v>
      </c>
      <c r="N35702" t="s">
        <v>74</v>
      </c>
      <c r="O35702">
        <v>2014</v>
      </c>
    </row>
    <row r="35703" spans="1:15" x14ac:dyDescent="0.2">
      <c r="A35703" t="s">
        <v>32123</v>
      </c>
      <c r="B35703">
        <v>41708</v>
      </c>
      <c r="C35703">
        <v>41709</v>
      </c>
      <c r="D35703">
        <v>4</v>
      </c>
      <c r="E35703" t="s">
        <v>47</v>
      </c>
      <c r="F35703" t="s">
        <v>7255</v>
      </c>
      <c r="G35703" t="s">
        <v>26</v>
      </c>
      <c r="H35703" t="s">
        <v>133</v>
      </c>
      <c r="I35703" t="s">
        <v>1978</v>
      </c>
      <c r="J35703">
        <v>5</v>
      </c>
      <c r="K35703">
        <v>0</v>
      </c>
      <c r="L35703">
        <v>82</v>
      </c>
      <c r="M35703">
        <v>572</v>
      </c>
      <c r="N35703" t="s">
        <v>74</v>
      </c>
      <c r="O35703">
        <v>2014</v>
      </c>
    </row>
    <row r="35704" spans="1:15" x14ac:dyDescent="0.2">
      <c r="A35704" t="s">
        <v>32130</v>
      </c>
      <c r="B35704">
        <v>41708</v>
      </c>
      <c r="C35704">
        <v>41711</v>
      </c>
      <c r="D35704">
        <v>4</v>
      </c>
      <c r="E35704" t="s">
        <v>70</v>
      </c>
      <c r="F35704" t="s">
        <v>26971</v>
      </c>
      <c r="G35704" t="s">
        <v>26</v>
      </c>
      <c r="H35704" t="s">
        <v>72</v>
      </c>
      <c r="I35704" t="s">
        <v>4391</v>
      </c>
      <c r="J35704">
        <v>1</v>
      </c>
      <c r="K35704">
        <v>0</v>
      </c>
      <c r="L35704">
        <v>51</v>
      </c>
      <c r="M35704">
        <v>489</v>
      </c>
      <c r="N35704" t="s">
        <v>29</v>
      </c>
      <c r="O35704">
        <v>2014</v>
      </c>
    </row>
    <row r="35705" spans="1:15" x14ac:dyDescent="0.2">
      <c r="A35705" t="s">
        <v>32122</v>
      </c>
      <c r="B35705">
        <v>41708</v>
      </c>
      <c r="C35705">
        <v>41712</v>
      </c>
      <c r="D35705">
        <v>1</v>
      </c>
      <c r="E35705" t="s">
        <v>21</v>
      </c>
      <c r="F35705" t="s">
        <v>6668</v>
      </c>
      <c r="G35705" t="s">
        <v>26</v>
      </c>
      <c r="H35705" t="s">
        <v>138</v>
      </c>
      <c r="I35705" t="s">
        <v>3034</v>
      </c>
      <c r="J35705">
        <v>2</v>
      </c>
      <c r="K35705">
        <v>0</v>
      </c>
      <c r="L35705">
        <v>3246</v>
      </c>
      <c r="M35705">
        <v>461</v>
      </c>
      <c r="N35705" t="s">
        <v>29</v>
      </c>
      <c r="O35705">
        <v>2014</v>
      </c>
    </row>
    <row r="35706" spans="1:15" x14ac:dyDescent="0.2">
      <c r="A35706" t="s">
        <v>32131</v>
      </c>
      <c r="B35706">
        <v>41708</v>
      </c>
      <c r="C35706">
        <v>41711</v>
      </c>
      <c r="D35706">
        <v>4</v>
      </c>
      <c r="E35706" t="s">
        <v>21</v>
      </c>
      <c r="F35706" t="s">
        <v>19745</v>
      </c>
      <c r="G35706" t="s">
        <v>26</v>
      </c>
      <c r="H35706" t="s">
        <v>138</v>
      </c>
      <c r="I35706" t="s">
        <v>1397</v>
      </c>
      <c r="J35706">
        <v>1</v>
      </c>
      <c r="K35706">
        <v>0</v>
      </c>
      <c r="L35706">
        <v>396</v>
      </c>
      <c r="M35706">
        <v>413</v>
      </c>
      <c r="N35706" t="s">
        <v>74</v>
      </c>
      <c r="O35706">
        <v>2014</v>
      </c>
    </row>
    <row r="35707" spans="1:15" x14ac:dyDescent="0.2">
      <c r="A35707" t="s">
        <v>32132</v>
      </c>
      <c r="B35707">
        <v>41708</v>
      </c>
      <c r="C35707">
        <v>41712</v>
      </c>
      <c r="D35707">
        <v>1</v>
      </c>
      <c r="E35707" t="s">
        <v>70</v>
      </c>
      <c r="F35707" t="s">
        <v>5284</v>
      </c>
      <c r="G35707" t="s">
        <v>26</v>
      </c>
      <c r="H35707" t="s">
        <v>148</v>
      </c>
      <c r="I35707" t="s">
        <v>3446</v>
      </c>
      <c r="J35707">
        <v>6</v>
      </c>
      <c r="K35707">
        <v>5</v>
      </c>
      <c r="L35707">
        <v>-972</v>
      </c>
      <c r="M35707">
        <v>342</v>
      </c>
      <c r="N35707" t="s">
        <v>45</v>
      </c>
      <c r="O35707">
        <v>2014</v>
      </c>
    </row>
    <row r="35708" spans="1:15" x14ac:dyDescent="0.2">
      <c r="A35708" t="s">
        <v>32120</v>
      </c>
      <c r="B35708">
        <v>41708</v>
      </c>
      <c r="C35708">
        <v>41712</v>
      </c>
      <c r="D35708">
        <v>1</v>
      </c>
      <c r="E35708" t="s">
        <v>21</v>
      </c>
      <c r="F35708" t="s">
        <v>6093</v>
      </c>
      <c r="G35708" t="s">
        <v>26</v>
      </c>
      <c r="H35708" t="s">
        <v>214</v>
      </c>
      <c r="I35708" t="s">
        <v>6094</v>
      </c>
      <c r="J35708">
        <v>5</v>
      </c>
      <c r="K35708">
        <v>2</v>
      </c>
      <c r="L35708">
        <v>96375</v>
      </c>
      <c r="M35708">
        <v>29</v>
      </c>
      <c r="N35708" t="s">
        <v>29</v>
      </c>
      <c r="O35708">
        <v>2014</v>
      </c>
    </row>
    <row r="35709" spans="1:15" x14ac:dyDescent="0.2">
      <c r="A35709" t="s">
        <v>32133</v>
      </c>
      <c r="B35709">
        <v>41708</v>
      </c>
      <c r="C35709">
        <v>41712</v>
      </c>
      <c r="D35709">
        <v>1</v>
      </c>
      <c r="E35709" t="s">
        <v>70</v>
      </c>
      <c r="F35709" t="s">
        <v>14352</v>
      </c>
      <c r="G35709" t="s">
        <v>26</v>
      </c>
      <c r="H35709" t="s">
        <v>138</v>
      </c>
      <c r="I35709" t="s">
        <v>4125</v>
      </c>
      <c r="J35709">
        <v>2</v>
      </c>
      <c r="K35709">
        <v>5</v>
      </c>
      <c r="L35709">
        <v>-2055</v>
      </c>
      <c r="M35709">
        <v>278</v>
      </c>
      <c r="N35709" t="s">
        <v>29</v>
      </c>
      <c r="O35709">
        <v>2014</v>
      </c>
    </row>
    <row r="35710" spans="1:15" x14ac:dyDescent="0.2">
      <c r="A35710" t="s">
        <v>32119</v>
      </c>
      <c r="B35710">
        <v>41708</v>
      </c>
      <c r="C35710">
        <v>41710</v>
      </c>
      <c r="D35710">
        <v>2</v>
      </c>
      <c r="E35710" t="s">
        <v>21</v>
      </c>
      <c r="F35710" t="s">
        <v>583</v>
      </c>
      <c r="G35710" t="s">
        <v>26</v>
      </c>
      <c r="H35710" t="s">
        <v>27</v>
      </c>
      <c r="I35710" t="s">
        <v>584</v>
      </c>
      <c r="J35710">
        <v>1</v>
      </c>
      <c r="K35710">
        <v>0</v>
      </c>
      <c r="L35710">
        <v>861</v>
      </c>
      <c r="M35710">
        <v>272</v>
      </c>
      <c r="N35710" t="s">
        <v>45</v>
      </c>
      <c r="O35710">
        <v>2014</v>
      </c>
    </row>
    <row r="35711" spans="1:15" x14ac:dyDescent="0.2">
      <c r="A35711" t="s">
        <v>32134</v>
      </c>
      <c r="B35711">
        <v>41708</v>
      </c>
      <c r="C35711">
        <v>41715</v>
      </c>
      <c r="D35711">
        <v>1</v>
      </c>
      <c r="E35711" t="s">
        <v>21</v>
      </c>
      <c r="F35711" t="s">
        <v>7551</v>
      </c>
      <c r="G35711" t="s">
        <v>26</v>
      </c>
      <c r="H35711" t="s">
        <v>138</v>
      </c>
      <c r="I35711" t="s">
        <v>3889</v>
      </c>
      <c r="J35711">
        <v>2</v>
      </c>
      <c r="K35711">
        <v>0</v>
      </c>
      <c r="L35711">
        <v>882</v>
      </c>
      <c r="M35711">
        <v>262</v>
      </c>
      <c r="N35711" t="s">
        <v>29</v>
      </c>
      <c r="O35711">
        <v>2014</v>
      </c>
    </row>
    <row r="35712" spans="1:15" x14ac:dyDescent="0.2">
      <c r="A35712" t="s">
        <v>32135</v>
      </c>
      <c r="B35712">
        <v>41708</v>
      </c>
      <c r="C35712">
        <v>41713</v>
      </c>
      <c r="D35712">
        <v>2</v>
      </c>
      <c r="E35712" t="s">
        <v>47</v>
      </c>
      <c r="F35712" t="s">
        <v>25140</v>
      </c>
      <c r="G35712" t="s">
        <v>26</v>
      </c>
      <c r="H35712" t="s">
        <v>138</v>
      </c>
      <c r="I35712" t="s">
        <v>7388</v>
      </c>
      <c r="J35712">
        <v>2</v>
      </c>
      <c r="K35712">
        <v>0</v>
      </c>
      <c r="L35712">
        <v>56</v>
      </c>
      <c r="M35712">
        <v>204</v>
      </c>
      <c r="N35712" t="s">
        <v>29</v>
      </c>
      <c r="O35712">
        <v>2014</v>
      </c>
    </row>
    <row r="35713" spans="1:15" x14ac:dyDescent="0.2">
      <c r="A35713" t="s">
        <v>32123</v>
      </c>
      <c r="B35713">
        <v>41708</v>
      </c>
      <c r="C35713">
        <v>41709</v>
      </c>
      <c r="D35713">
        <v>4</v>
      </c>
      <c r="E35713" t="s">
        <v>47</v>
      </c>
      <c r="F35713" t="s">
        <v>13011</v>
      </c>
      <c r="G35713" t="s">
        <v>26</v>
      </c>
      <c r="H35713" t="s">
        <v>138</v>
      </c>
      <c r="I35713" t="s">
        <v>6265</v>
      </c>
      <c r="J35713">
        <v>2</v>
      </c>
      <c r="K35713">
        <v>0</v>
      </c>
      <c r="L35713">
        <v>588</v>
      </c>
      <c r="M35713">
        <v>19</v>
      </c>
      <c r="N35713" t="s">
        <v>74</v>
      </c>
      <c r="O35713">
        <v>2014</v>
      </c>
    </row>
    <row r="35714" spans="1:15" x14ac:dyDescent="0.2">
      <c r="A35714" t="s">
        <v>32136</v>
      </c>
      <c r="B35714">
        <v>41708</v>
      </c>
      <c r="C35714">
        <v>41712</v>
      </c>
      <c r="D35714">
        <v>1</v>
      </c>
      <c r="E35714" t="s">
        <v>70</v>
      </c>
      <c r="F35714" t="s">
        <v>14416</v>
      </c>
      <c r="G35714" t="s">
        <v>26</v>
      </c>
      <c r="H35714" t="s">
        <v>53</v>
      </c>
      <c r="I35714" t="s">
        <v>4005</v>
      </c>
      <c r="J35714">
        <v>2</v>
      </c>
      <c r="K35714">
        <v>4</v>
      </c>
      <c r="L35714">
        <v>-942</v>
      </c>
      <c r="M35714">
        <v>161</v>
      </c>
      <c r="N35714" t="s">
        <v>29</v>
      </c>
      <c r="O35714">
        <v>2014</v>
      </c>
    </row>
    <row r="35715" spans="1:15" x14ac:dyDescent="0.2">
      <c r="A35715" t="s">
        <v>32118</v>
      </c>
      <c r="B35715">
        <v>41708</v>
      </c>
      <c r="C35715">
        <v>41712</v>
      </c>
      <c r="D35715">
        <v>1</v>
      </c>
      <c r="E35715" t="s">
        <v>70</v>
      </c>
      <c r="F35715" t="s">
        <v>17866</v>
      </c>
      <c r="G35715" t="s">
        <v>26</v>
      </c>
      <c r="H35715" t="s">
        <v>148</v>
      </c>
      <c r="I35715" t="s">
        <v>8947</v>
      </c>
      <c r="J35715">
        <v>4</v>
      </c>
      <c r="K35715">
        <v>5</v>
      </c>
      <c r="L35715">
        <v>-1728</v>
      </c>
      <c r="M35715">
        <v>128</v>
      </c>
      <c r="N35715" t="s">
        <v>29</v>
      </c>
      <c r="O35715">
        <v>2014</v>
      </c>
    </row>
    <row r="35716" spans="1:15" x14ac:dyDescent="0.2">
      <c r="A35716" t="s">
        <v>32127</v>
      </c>
      <c r="B35716">
        <v>41708</v>
      </c>
      <c r="C35716">
        <v>41712</v>
      </c>
      <c r="D35716">
        <v>2</v>
      </c>
      <c r="E35716" t="s">
        <v>21</v>
      </c>
      <c r="F35716" t="s">
        <v>759</v>
      </c>
      <c r="G35716" t="s">
        <v>26</v>
      </c>
      <c r="H35716" t="s">
        <v>138</v>
      </c>
      <c r="I35716" t="s">
        <v>225</v>
      </c>
      <c r="J35716">
        <v>1</v>
      </c>
      <c r="K35716">
        <v>6</v>
      </c>
      <c r="L35716">
        <v>-1107</v>
      </c>
      <c r="M35716">
        <v>123</v>
      </c>
      <c r="N35716" t="s">
        <v>29</v>
      </c>
      <c r="O35716">
        <v>2014</v>
      </c>
    </row>
    <row r="35717" spans="1:15" x14ac:dyDescent="0.2">
      <c r="A35717" t="s">
        <v>32137</v>
      </c>
      <c r="B35717">
        <v>41708</v>
      </c>
      <c r="C35717">
        <v>41712</v>
      </c>
      <c r="D35717">
        <v>1</v>
      </c>
      <c r="E35717" t="s">
        <v>21</v>
      </c>
      <c r="F35717" t="s">
        <v>27579</v>
      </c>
      <c r="G35717" t="s">
        <v>26</v>
      </c>
      <c r="H35717" t="s">
        <v>53</v>
      </c>
      <c r="I35717" t="s">
        <v>6117</v>
      </c>
      <c r="J35717">
        <v>1</v>
      </c>
      <c r="K35717">
        <v>0</v>
      </c>
      <c r="L35717">
        <v>576</v>
      </c>
      <c r="M35717">
        <v>113</v>
      </c>
      <c r="N35717" t="s">
        <v>29</v>
      </c>
      <c r="O35717">
        <v>2014</v>
      </c>
    </row>
    <row r="35718" spans="1:15" x14ac:dyDescent="0.2">
      <c r="A35718" t="s">
        <v>32118</v>
      </c>
      <c r="B35718">
        <v>41708</v>
      </c>
      <c r="C35718">
        <v>41712</v>
      </c>
      <c r="D35718">
        <v>1</v>
      </c>
      <c r="E35718" t="s">
        <v>70</v>
      </c>
      <c r="F35718" t="s">
        <v>390</v>
      </c>
      <c r="G35718" t="s">
        <v>26</v>
      </c>
      <c r="H35718" t="s">
        <v>151</v>
      </c>
      <c r="I35718" t="s">
        <v>391</v>
      </c>
      <c r="J35718">
        <v>2</v>
      </c>
      <c r="K35718">
        <v>5</v>
      </c>
      <c r="L35718">
        <v>-3</v>
      </c>
      <c r="M35718">
        <v>81</v>
      </c>
      <c r="N35718" t="s">
        <v>29</v>
      </c>
      <c r="O35718">
        <v>2014</v>
      </c>
    </row>
    <row r="35719" spans="1:15" x14ac:dyDescent="0.2">
      <c r="A35719" t="s">
        <v>32138</v>
      </c>
      <c r="B35719">
        <v>41709</v>
      </c>
      <c r="C35719">
        <v>41711</v>
      </c>
      <c r="D35719">
        <v>2</v>
      </c>
      <c r="E35719" t="s">
        <v>21</v>
      </c>
      <c r="F35719" t="s">
        <v>15047</v>
      </c>
      <c r="G35719" t="s">
        <v>56</v>
      </c>
      <c r="H35719" t="s">
        <v>101</v>
      </c>
      <c r="I35719" t="s">
        <v>9963</v>
      </c>
      <c r="J35719">
        <v>7</v>
      </c>
      <c r="K35719">
        <v>0</v>
      </c>
      <c r="L35719">
        <v>58191</v>
      </c>
      <c r="M35719">
        <v>60924</v>
      </c>
      <c r="N35719" t="s">
        <v>45</v>
      </c>
      <c r="O35719">
        <v>2014</v>
      </c>
    </row>
    <row r="35720" spans="1:15" x14ac:dyDescent="0.2">
      <c r="A35720" t="s">
        <v>32139</v>
      </c>
      <c r="B35720">
        <v>41709</v>
      </c>
      <c r="C35720">
        <v>41712</v>
      </c>
      <c r="D35720">
        <v>4</v>
      </c>
      <c r="E35720" t="s">
        <v>21</v>
      </c>
      <c r="F35720" t="s">
        <v>28049</v>
      </c>
      <c r="G35720" t="s">
        <v>56</v>
      </c>
      <c r="H35720" t="s">
        <v>95</v>
      </c>
      <c r="I35720" t="s">
        <v>13408</v>
      </c>
      <c r="J35720">
        <v>2</v>
      </c>
      <c r="K35720">
        <v>0</v>
      </c>
      <c r="L35720">
        <v>32016</v>
      </c>
      <c r="M35720">
        <v>2108</v>
      </c>
      <c r="N35720" t="s">
        <v>74</v>
      </c>
      <c r="O35720">
        <v>2014</v>
      </c>
    </row>
    <row r="35721" spans="1:15" x14ac:dyDescent="0.2">
      <c r="A35721" t="s">
        <v>32140</v>
      </c>
      <c r="B35721">
        <v>41709</v>
      </c>
      <c r="C35721">
        <v>41713</v>
      </c>
      <c r="D35721">
        <v>1</v>
      </c>
      <c r="E35721" t="s">
        <v>70</v>
      </c>
      <c r="F35721" t="s">
        <v>8502</v>
      </c>
      <c r="G35721" t="s">
        <v>65</v>
      </c>
      <c r="H35721" t="s">
        <v>79</v>
      </c>
      <c r="I35721" t="s">
        <v>1718</v>
      </c>
      <c r="J35721">
        <v>2</v>
      </c>
      <c r="K35721">
        <v>0</v>
      </c>
      <c r="L35721">
        <v>1215</v>
      </c>
      <c r="M35721">
        <v>7712</v>
      </c>
      <c r="N35721" t="s">
        <v>45</v>
      </c>
      <c r="O35721">
        <v>2014</v>
      </c>
    </row>
    <row r="35722" spans="1:15" x14ac:dyDescent="0.2">
      <c r="A35722" t="s">
        <v>32141</v>
      </c>
      <c r="B35722">
        <v>41709</v>
      </c>
      <c r="C35722">
        <v>41713</v>
      </c>
      <c r="D35722">
        <v>1</v>
      </c>
      <c r="E35722" t="s">
        <v>21</v>
      </c>
      <c r="F35722" t="s">
        <v>4915</v>
      </c>
      <c r="G35722" t="s">
        <v>56</v>
      </c>
      <c r="H35722" t="s">
        <v>95</v>
      </c>
      <c r="I35722" t="s">
        <v>4916</v>
      </c>
      <c r="J35722">
        <v>4</v>
      </c>
      <c r="K35722">
        <v>3</v>
      </c>
      <c r="L35722">
        <v>-1733472</v>
      </c>
      <c r="M35722">
        <v>4878</v>
      </c>
      <c r="N35722" t="s">
        <v>29</v>
      </c>
      <c r="O35722">
        <v>2014</v>
      </c>
    </row>
    <row r="35723" spans="1:15" x14ac:dyDescent="0.2">
      <c r="A35723" t="s">
        <v>32142</v>
      </c>
      <c r="B35723">
        <v>41709</v>
      </c>
      <c r="C35723">
        <v>41710</v>
      </c>
      <c r="D35723">
        <v>4</v>
      </c>
      <c r="E35723" t="s">
        <v>47</v>
      </c>
      <c r="F35723" t="s">
        <v>23986</v>
      </c>
      <c r="G35723" t="s">
        <v>56</v>
      </c>
      <c r="H35723" t="s">
        <v>57</v>
      </c>
      <c r="I35723" t="s">
        <v>4710</v>
      </c>
      <c r="J35723">
        <v>4</v>
      </c>
      <c r="K35723">
        <v>1</v>
      </c>
      <c r="L35723">
        <v>-4104</v>
      </c>
      <c r="M35723">
        <v>3421</v>
      </c>
      <c r="N35723" t="s">
        <v>45</v>
      </c>
      <c r="O35723">
        <v>2014</v>
      </c>
    </row>
    <row r="35724" spans="1:15" x14ac:dyDescent="0.2">
      <c r="A35724" t="s">
        <v>32143</v>
      </c>
      <c r="B35724">
        <v>41709</v>
      </c>
      <c r="C35724">
        <v>41713</v>
      </c>
      <c r="D35724">
        <v>1</v>
      </c>
      <c r="E35724" t="s">
        <v>47</v>
      </c>
      <c r="F35724" t="s">
        <v>14849</v>
      </c>
      <c r="G35724" t="s">
        <v>56</v>
      </c>
      <c r="H35724" t="s">
        <v>86</v>
      </c>
      <c r="I35724" t="s">
        <v>2345</v>
      </c>
      <c r="J35724">
        <v>1</v>
      </c>
      <c r="K35724">
        <v>1</v>
      </c>
      <c r="L35724">
        <v>3255</v>
      </c>
      <c r="M35724">
        <v>338</v>
      </c>
      <c r="N35724" t="s">
        <v>29</v>
      </c>
      <c r="O35724">
        <v>2014</v>
      </c>
    </row>
    <row r="35725" spans="1:15" x14ac:dyDescent="0.2">
      <c r="A35725" t="s">
        <v>32144</v>
      </c>
      <c r="B35725">
        <v>41709</v>
      </c>
      <c r="C35725">
        <v>41714</v>
      </c>
      <c r="D35725">
        <v>1</v>
      </c>
      <c r="E35725" t="s">
        <v>47</v>
      </c>
      <c r="F35725" t="s">
        <v>28759</v>
      </c>
      <c r="G35725" t="s">
        <v>65</v>
      </c>
      <c r="H35725" t="s">
        <v>79</v>
      </c>
      <c r="I35725" t="s">
        <v>180</v>
      </c>
      <c r="J35725">
        <v>4</v>
      </c>
      <c r="K35725">
        <v>0</v>
      </c>
      <c r="L35725">
        <v>984</v>
      </c>
      <c r="M35725">
        <v>2627</v>
      </c>
      <c r="N35725" t="s">
        <v>29</v>
      </c>
      <c r="O35725">
        <v>2014</v>
      </c>
    </row>
    <row r="35726" spans="1:15" x14ac:dyDescent="0.2">
      <c r="A35726" t="s">
        <v>32138</v>
      </c>
      <c r="B35726">
        <v>41709</v>
      </c>
      <c r="C35726">
        <v>41711</v>
      </c>
      <c r="D35726">
        <v>2</v>
      </c>
      <c r="E35726" t="s">
        <v>21</v>
      </c>
      <c r="F35726" t="s">
        <v>3588</v>
      </c>
      <c r="G35726" t="s">
        <v>26</v>
      </c>
      <c r="H35726" t="s">
        <v>148</v>
      </c>
      <c r="I35726" t="s">
        <v>3589</v>
      </c>
      <c r="J35726">
        <v>5</v>
      </c>
      <c r="K35726">
        <v>0</v>
      </c>
      <c r="L35726">
        <v>855</v>
      </c>
      <c r="M35726">
        <v>2588</v>
      </c>
      <c r="N35726" t="s">
        <v>45</v>
      </c>
      <c r="O35726">
        <v>2014</v>
      </c>
    </row>
    <row r="35727" spans="1:15" x14ac:dyDescent="0.2">
      <c r="A35727" t="s">
        <v>32145</v>
      </c>
      <c r="B35727">
        <v>41709</v>
      </c>
      <c r="C35727">
        <v>41715</v>
      </c>
      <c r="D35727">
        <v>1</v>
      </c>
      <c r="E35727" t="s">
        <v>21</v>
      </c>
      <c r="F35727" t="s">
        <v>32146</v>
      </c>
      <c r="G35727" t="s">
        <v>56</v>
      </c>
      <c r="H35727" t="s">
        <v>95</v>
      </c>
      <c r="I35727" t="s">
        <v>6662</v>
      </c>
      <c r="J35727">
        <v>4</v>
      </c>
      <c r="K35727">
        <v>7</v>
      </c>
      <c r="L35727">
        <v>-546732</v>
      </c>
      <c r="M35727">
        <v>2439</v>
      </c>
      <c r="N35727" t="s">
        <v>29</v>
      </c>
      <c r="O35727">
        <v>2014</v>
      </c>
    </row>
    <row r="35728" spans="1:15" x14ac:dyDescent="0.2">
      <c r="A35728" t="s">
        <v>32147</v>
      </c>
      <c r="B35728">
        <v>41709</v>
      </c>
      <c r="C35728">
        <v>41715</v>
      </c>
      <c r="D35728">
        <v>1</v>
      </c>
      <c r="E35728" t="s">
        <v>21</v>
      </c>
      <c r="F35728" t="s">
        <v>17181</v>
      </c>
      <c r="G35728" t="s">
        <v>56</v>
      </c>
      <c r="H35728" t="s">
        <v>101</v>
      </c>
      <c r="I35728" t="s">
        <v>8618</v>
      </c>
      <c r="J35728">
        <v>3</v>
      </c>
      <c r="K35728">
        <v>2</v>
      </c>
      <c r="L35728">
        <v>-14628</v>
      </c>
      <c r="M35728">
        <v>2318</v>
      </c>
      <c r="N35728" t="s">
        <v>29</v>
      </c>
      <c r="O35728">
        <v>2014</v>
      </c>
    </row>
    <row r="35729" spans="1:15" x14ac:dyDescent="0.2">
      <c r="A35729" t="s">
        <v>32138</v>
      </c>
      <c r="B35729">
        <v>41709</v>
      </c>
      <c r="C35729">
        <v>41711</v>
      </c>
      <c r="D35729">
        <v>2</v>
      </c>
      <c r="E35729" t="s">
        <v>21</v>
      </c>
      <c r="F35729" t="s">
        <v>18816</v>
      </c>
      <c r="G35729" t="s">
        <v>56</v>
      </c>
      <c r="H35729" t="s">
        <v>101</v>
      </c>
      <c r="I35729" t="s">
        <v>15193</v>
      </c>
      <c r="J35729">
        <v>1</v>
      </c>
      <c r="K35729">
        <v>0</v>
      </c>
      <c r="L35729">
        <v>1833</v>
      </c>
      <c r="M35729">
        <v>2055</v>
      </c>
      <c r="N35729" t="s">
        <v>45</v>
      </c>
      <c r="O35729">
        <v>2014</v>
      </c>
    </row>
    <row r="35730" spans="1:15" x14ac:dyDescent="0.2">
      <c r="A35730" t="s">
        <v>32148</v>
      </c>
      <c r="B35730">
        <v>41709</v>
      </c>
      <c r="C35730">
        <v>41714</v>
      </c>
      <c r="D35730">
        <v>2</v>
      </c>
      <c r="E35730" t="s">
        <v>70</v>
      </c>
      <c r="F35730" t="s">
        <v>11354</v>
      </c>
      <c r="G35730" t="s">
        <v>65</v>
      </c>
      <c r="H35730" t="s">
        <v>123</v>
      </c>
      <c r="I35730" t="s">
        <v>11355</v>
      </c>
      <c r="J35730">
        <v>4</v>
      </c>
      <c r="K35730">
        <v>0</v>
      </c>
      <c r="L35730">
        <v>212724</v>
      </c>
      <c r="M35730">
        <v>1804</v>
      </c>
      <c r="N35730" t="s">
        <v>45</v>
      </c>
      <c r="O35730">
        <v>2014</v>
      </c>
    </row>
    <row r="35731" spans="1:15" x14ac:dyDescent="0.2">
      <c r="A35731" t="s">
        <v>32149</v>
      </c>
      <c r="B35731">
        <v>41709</v>
      </c>
      <c r="C35731">
        <v>41714</v>
      </c>
      <c r="D35731">
        <v>1</v>
      </c>
      <c r="E35731" t="s">
        <v>47</v>
      </c>
      <c r="F35731" t="s">
        <v>6920</v>
      </c>
      <c r="G35731" t="s">
        <v>56</v>
      </c>
      <c r="H35731" t="s">
        <v>86</v>
      </c>
      <c r="I35731" t="s">
        <v>4219</v>
      </c>
      <c r="J35731">
        <v>9</v>
      </c>
      <c r="K35731">
        <v>2</v>
      </c>
      <c r="L35731">
        <v>1197</v>
      </c>
      <c r="M35731">
        <v>1734</v>
      </c>
      <c r="N35731" t="s">
        <v>29</v>
      </c>
      <c r="O35731">
        <v>2014</v>
      </c>
    </row>
    <row r="35732" spans="1:15" x14ac:dyDescent="0.2">
      <c r="A35732" t="s">
        <v>32150</v>
      </c>
      <c r="B35732">
        <v>41709</v>
      </c>
      <c r="C35732">
        <v>41714</v>
      </c>
      <c r="D35732">
        <v>2</v>
      </c>
      <c r="E35732" t="s">
        <v>70</v>
      </c>
      <c r="F35732" t="s">
        <v>27572</v>
      </c>
      <c r="G35732" t="s">
        <v>56</v>
      </c>
      <c r="H35732" t="s">
        <v>57</v>
      </c>
      <c r="I35732" t="s">
        <v>1559</v>
      </c>
      <c r="J35732">
        <v>3</v>
      </c>
      <c r="K35732">
        <v>0</v>
      </c>
      <c r="L35732">
        <v>60</v>
      </c>
      <c r="M35732">
        <v>1591</v>
      </c>
      <c r="N35732" t="s">
        <v>29</v>
      </c>
      <c r="O35732">
        <v>2014</v>
      </c>
    </row>
    <row r="35733" spans="1:15" x14ac:dyDescent="0.2">
      <c r="A35733" t="s">
        <v>32138</v>
      </c>
      <c r="B35733">
        <v>41709</v>
      </c>
      <c r="C35733">
        <v>41711</v>
      </c>
      <c r="D35733">
        <v>2</v>
      </c>
      <c r="E35733" t="s">
        <v>21</v>
      </c>
      <c r="F35733" t="s">
        <v>3079</v>
      </c>
      <c r="G35733" t="s">
        <v>26</v>
      </c>
      <c r="H35733" t="s">
        <v>148</v>
      </c>
      <c r="I35733" t="s">
        <v>3080</v>
      </c>
      <c r="J35733">
        <v>3</v>
      </c>
      <c r="K35733">
        <v>0</v>
      </c>
      <c r="L35733">
        <v>2601</v>
      </c>
      <c r="M35733">
        <v>1589</v>
      </c>
      <c r="N35733" t="s">
        <v>45</v>
      </c>
      <c r="O35733">
        <v>2014</v>
      </c>
    </row>
    <row r="35734" spans="1:15" x14ac:dyDescent="0.2">
      <c r="A35734" t="s">
        <v>32151</v>
      </c>
      <c r="B35734">
        <v>41709</v>
      </c>
      <c r="C35734">
        <v>41715</v>
      </c>
      <c r="D35734">
        <v>1</v>
      </c>
      <c r="E35734" t="s">
        <v>47</v>
      </c>
      <c r="F35734" t="s">
        <v>841</v>
      </c>
      <c r="G35734" t="s">
        <v>26</v>
      </c>
      <c r="H35734" t="s">
        <v>27</v>
      </c>
      <c r="I35734" t="s">
        <v>842</v>
      </c>
      <c r="J35734">
        <v>1</v>
      </c>
      <c r="K35734">
        <v>0</v>
      </c>
      <c r="L35734">
        <v>3525</v>
      </c>
      <c r="M35734">
        <v>1485</v>
      </c>
      <c r="N35734" t="s">
        <v>29</v>
      </c>
      <c r="O35734">
        <v>2014</v>
      </c>
    </row>
    <row r="35735" spans="1:15" x14ac:dyDescent="0.2">
      <c r="A35735" t="s">
        <v>32150</v>
      </c>
      <c r="B35735">
        <v>41709</v>
      </c>
      <c r="C35735">
        <v>41714</v>
      </c>
      <c r="D35735">
        <v>2</v>
      </c>
      <c r="E35735" t="s">
        <v>70</v>
      </c>
      <c r="F35735" t="s">
        <v>4292</v>
      </c>
      <c r="G35735" t="s">
        <v>65</v>
      </c>
      <c r="H35735" t="s">
        <v>115</v>
      </c>
      <c r="I35735" t="s">
        <v>942</v>
      </c>
      <c r="J35735">
        <v>3</v>
      </c>
      <c r="K35735">
        <v>0</v>
      </c>
      <c r="L35735">
        <v>4254</v>
      </c>
      <c r="M35735">
        <v>1441</v>
      </c>
      <c r="N35735" t="s">
        <v>29</v>
      </c>
      <c r="O35735">
        <v>2014</v>
      </c>
    </row>
    <row r="35736" spans="1:15" x14ac:dyDescent="0.2">
      <c r="A35736" t="s">
        <v>32152</v>
      </c>
      <c r="B35736">
        <v>41709</v>
      </c>
      <c r="C35736">
        <v>41709</v>
      </c>
      <c r="D35736">
        <v>3</v>
      </c>
      <c r="E35736" t="s">
        <v>47</v>
      </c>
      <c r="F35736" t="s">
        <v>3824</v>
      </c>
      <c r="G35736" t="s">
        <v>26</v>
      </c>
      <c r="H35736" t="s">
        <v>148</v>
      </c>
      <c r="I35736" t="s">
        <v>3825</v>
      </c>
      <c r="J35736">
        <v>5</v>
      </c>
      <c r="K35736">
        <v>2</v>
      </c>
      <c r="L35736">
        <v>2842</v>
      </c>
      <c r="M35736">
        <v>1423</v>
      </c>
      <c r="N35736" t="s">
        <v>29</v>
      </c>
      <c r="O35736">
        <v>2014</v>
      </c>
    </row>
    <row r="35737" spans="1:15" x14ac:dyDescent="0.2">
      <c r="A35737" t="s">
        <v>32140</v>
      </c>
      <c r="B35737">
        <v>41709</v>
      </c>
      <c r="C35737">
        <v>41713</v>
      </c>
      <c r="D35737">
        <v>1</v>
      </c>
      <c r="E35737" t="s">
        <v>70</v>
      </c>
      <c r="F35737" t="s">
        <v>7881</v>
      </c>
      <c r="G35737" t="s">
        <v>56</v>
      </c>
      <c r="H35737" t="s">
        <v>86</v>
      </c>
      <c r="I35737" t="s">
        <v>7017</v>
      </c>
      <c r="J35737">
        <v>2</v>
      </c>
      <c r="K35737">
        <v>0</v>
      </c>
      <c r="L35737">
        <v>3882</v>
      </c>
      <c r="M35737">
        <v>1403</v>
      </c>
      <c r="N35737" t="s">
        <v>45</v>
      </c>
      <c r="O35737">
        <v>2014</v>
      </c>
    </row>
    <row r="35738" spans="1:15" x14ac:dyDescent="0.2">
      <c r="A35738" t="s">
        <v>32153</v>
      </c>
      <c r="B35738">
        <v>41709</v>
      </c>
      <c r="C35738">
        <v>41714</v>
      </c>
      <c r="D35738">
        <v>1</v>
      </c>
      <c r="E35738" t="s">
        <v>21</v>
      </c>
      <c r="F35738" t="s">
        <v>18550</v>
      </c>
      <c r="G35738" t="s">
        <v>65</v>
      </c>
      <c r="H35738" t="s">
        <v>123</v>
      </c>
      <c r="I35738" t="s">
        <v>12361</v>
      </c>
      <c r="J35738">
        <v>3</v>
      </c>
      <c r="K35738">
        <v>0</v>
      </c>
      <c r="L35738">
        <v>6975</v>
      </c>
      <c r="M35738">
        <v>1399</v>
      </c>
      <c r="N35738" t="s">
        <v>29</v>
      </c>
      <c r="O35738">
        <v>2014</v>
      </c>
    </row>
    <row r="35739" spans="1:15" x14ac:dyDescent="0.2">
      <c r="A35739" t="s">
        <v>32145</v>
      </c>
      <c r="B35739">
        <v>41709</v>
      </c>
      <c r="C35739">
        <v>41715</v>
      </c>
      <c r="D35739">
        <v>1</v>
      </c>
      <c r="E35739" t="s">
        <v>21</v>
      </c>
      <c r="F35739" t="s">
        <v>2612</v>
      </c>
      <c r="G35739" t="s">
        <v>65</v>
      </c>
      <c r="H35739" t="s">
        <v>115</v>
      </c>
      <c r="I35739" t="s">
        <v>2613</v>
      </c>
      <c r="J35739">
        <v>1</v>
      </c>
      <c r="K35739">
        <v>7</v>
      </c>
      <c r="L35739">
        <v>-205683</v>
      </c>
      <c r="M35739">
        <v>1379</v>
      </c>
      <c r="N35739" t="s">
        <v>29</v>
      </c>
      <c r="O35739">
        <v>2014</v>
      </c>
    </row>
    <row r="35740" spans="1:15" x14ac:dyDescent="0.2">
      <c r="A35740" t="s">
        <v>32149</v>
      </c>
      <c r="B35740">
        <v>41709</v>
      </c>
      <c r="C35740">
        <v>41714</v>
      </c>
      <c r="D35740">
        <v>1</v>
      </c>
      <c r="E35740" t="s">
        <v>47</v>
      </c>
      <c r="F35740" t="s">
        <v>11194</v>
      </c>
      <c r="G35740" t="s">
        <v>26</v>
      </c>
      <c r="H35740" t="s">
        <v>53</v>
      </c>
      <c r="I35740" t="s">
        <v>10322</v>
      </c>
      <c r="J35740">
        <v>5</v>
      </c>
      <c r="K35740">
        <v>0</v>
      </c>
      <c r="L35740">
        <v>239</v>
      </c>
      <c r="M35740">
        <v>1235</v>
      </c>
      <c r="N35740" t="s">
        <v>29</v>
      </c>
      <c r="O35740">
        <v>2014</v>
      </c>
    </row>
    <row r="35741" spans="1:15" x14ac:dyDescent="0.2">
      <c r="A35741" t="s">
        <v>32139</v>
      </c>
      <c r="B35741">
        <v>41709</v>
      </c>
      <c r="C35741">
        <v>41712</v>
      </c>
      <c r="D35741">
        <v>4</v>
      </c>
      <c r="E35741" t="s">
        <v>21</v>
      </c>
      <c r="F35741" t="s">
        <v>22891</v>
      </c>
      <c r="G35741" t="s">
        <v>26</v>
      </c>
      <c r="H35741" t="s">
        <v>138</v>
      </c>
      <c r="I35741" t="s">
        <v>4547</v>
      </c>
      <c r="J35741">
        <v>2</v>
      </c>
      <c r="K35741">
        <v>0</v>
      </c>
      <c r="L35741">
        <v>532</v>
      </c>
      <c r="M35741">
        <v>1142</v>
      </c>
      <c r="N35741" t="s">
        <v>74</v>
      </c>
      <c r="O35741">
        <v>2014</v>
      </c>
    </row>
    <row r="35742" spans="1:15" x14ac:dyDescent="0.2">
      <c r="A35742" t="s">
        <v>32142</v>
      </c>
      <c r="B35742">
        <v>41709</v>
      </c>
      <c r="C35742">
        <v>41710</v>
      </c>
      <c r="D35742">
        <v>4</v>
      </c>
      <c r="E35742" t="s">
        <v>47</v>
      </c>
      <c r="F35742" t="s">
        <v>16183</v>
      </c>
      <c r="G35742" t="s">
        <v>65</v>
      </c>
      <c r="H35742" t="s">
        <v>115</v>
      </c>
      <c r="I35742" t="s">
        <v>12485</v>
      </c>
      <c r="J35742">
        <v>6</v>
      </c>
      <c r="K35742">
        <v>1</v>
      </c>
      <c r="L35742">
        <v>69894</v>
      </c>
      <c r="M35742">
        <v>1134</v>
      </c>
      <c r="N35742" t="s">
        <v>45</v>
      </c>
      <c r="O35742">
        <v>2014</v>
      </c>
    </row>
    <row r="35743" spans="1:15" x14ac:dyDescent="0.2">
      <c r="A35743" t="s">
        <v>32149</v>
      </c>
      <c r="B35743">
        <v>41709</v>
      </c>
      <c r="C35743">
        <v>41714</v>
      </c>
      <c r="D35743">
        <v>1</v>
      </c>
      <c r="E35743" t="s">
        <v>47</v>
      </c>
      <c r="F35743" t="s">
        <v>12506</v>
      </c>
      <c r="G35743" t="s">
        <v>56</v>
      </c>
      <c r="H35743" t="s">
        <v>101</v>
      </c>
      <c r="I35743" t="s">
        <v>12507</v>
      </c>
      <c r="J35743">
        <v>3</v>
      </c>
      <c r="K35743">
        <v>2</v>
      </c>
      <c r="L35743">
        <v>-36</v>
      </c>
      <c r="M35743">
        <v>1108</v>
      </c>
      <c r="N35743" t="s">
        <v>29</v>
      </c>
      <c r="O35743">
        <v>2014</v>
      </c>
    </row>
    <row r="35744" spans="1:15" x14ac:dyDescent="0.2">
      <c r="A35744" t="s">
        <v>32154</v>
      </c>
      <c r="B35744">
        <v>41709</v>
      </c>
      <c r="C35744">
        <v>41714</v>
      </c>
      <c r="D35744">
        <v>1</v>
      </c>
      <c r="E35744" t="s">
        <v>47</v>
      </c>
      <c r="F35744" t="s">
        <v>4203</v>
      </c>
      <c r="G35744" t="s">
        <v>26</v>
      </c>
      <c r="H35744" t="s">
        <v>36</v>
      </c>
      <c r="I35744" t="s">
        <v>1750</v>
      </c>
      <c r="J35744">
        <v>6</v>
      </c>
      <c r="K35744">
        <v>47</v>
      </c>
      <c r="L35744">
        <v>-702</v>
      </c>
      <c r="M35744">
        <v>1054</v>
      </c>
      <c r="N35744" t="s">
        <v>29</v>
      </c>
      <c r="O35744">
        <v>2014</v>
      </c>
    </row>
    <row r="35745" spans="1:15" x14ac:dyDescent="0.2">
      <c r="A35745" t="s">
        <v>32142</v>
      </c>
      <c r="B35745">
        <v>41709</v>
      </c>
      <c r="C35745">
        <v>41710</v>
      </c>
      <c r="D35745">
        <v>4</v>
      </c>
      <c r="E35745" t="s">
        <v>47</v>
      </c>
      <c r="F35745" t="s">
        <v>17326</v>
      </c>
      <c r="G35745" t="s">
        <v>26</v>
      </c>
      <c r="H35745" t="s">
        <v>214</v>
      </c>
      <c r="I35745" t="s">
        <v>6183</v>
      </c>
      <c r="J35745">
        <v>3</v>
      </c>
      <c r="K35745">
        <v>1</v>
      </c>
      <c r="L35745">
        <v>4464</v>
      </c>
      <c r="M35745">
        <v>1022</v>
      </c>
      <c r="N35745" t="s">
        <v>45</v>
      </c>
      <c r="O35745">
        <v>2014</v>
      </c>
    </row>
    <row r="35746" spans="1:15" x14ac:dyDescent="0.2">
      <c r="A35746" t="s">
        <v>32155</v>
      </c>
      <c r="B35746">
        <v>41709</v>
      </c>
      <c r="C35746">
        <v>41709</v>
      </c>
      <c r="D35746">
        <v>3</v>
      </c>
      <c r="E35746" t="s">
        <v>21</v>
      </c>
      <c r="F35746" t="s">
        <v>6278</v>
      </c>
      <c r="G35746" t="s">
        <v>26</v>
      </c>
      <c r="H35746" t="s">
        <v>27</v>
      </c>
      <c r="I35746" t="s">
        <v>2710</v>
      </c>
      <c r="J35746">
        <v>2</v>
      </c>
      <c r="K35746">
        <v>1</v>
      </c>
      <c r="L35746">
        <v>-5472</v>
      </c>
      <c r="M35746">
        <v>493</v>
      </c>
      <c r="N35746" t="s">
        <v>29</v>
      </c>
      <c r="O35746">
        <v>2014</v>
      </c>
    </row>
    <row r="35747" spans="1:15" x14ac:dyDescent="0.2">
      <c r="A35747" t="s">
        <v>32149</v>
      </c>
      <c r="B35747">
        <v>41709</v>
      </c>
      <c r="C35747">
        <v>41714</v>
      </c>
      <c r="D35747">
        <v>1</v>
      </c>
      <c r="E35747" t="s">
        <v>47</v>
      </c>
      <c r="F35747" t="s">
        <v>13678</v>
      </c>
      <c r="G35747" t="s">
        <v>56</v>
      </c>
      <c r="H35747" t="s">
        <v>57</v>
      </c>
      <c r="I35747" t="s">
        <v>58</v>
      </c>
      <c r="J35747">
        <v>4</v>
      </c>
      <c r="K35747">
        <v>4</v>
      </c>
      <c r="L35747">
        <v>2016</v>
      </c>
      <c r="M35747">
        <v>449</v>
      </c>
      <c r="N35747" t="s">
        <v>29</v>
      </c>
      <c r="O35747">
        <v>2014</v>
      </c>
    </row>
    <row r="35748" spans="1:15" x14ac:dyDescent="0.2">
      <c r="A35748" t="s">
        <v>32156</v>
      </c>
      <c r="B35748">
        <v>41709</v>
      </c>
      <c r="C35748">
        <v>41714</v>
      </c>
      <c r="D35748">
        <v>1</v>
      </c>
      <c r="E35748" t="s">
        <v>70</v>
      </c>
      <c r="F35748" t="s">
        <v>24854</v>
      </c>
      <c r="G35748" t="s">
        <v>26</v>
      </c>
      <c r="H35748" t="s">
        <v>72</v>
      </c>
      <c r="I35748" t="s">
        <v>24855</v>
      </c>
      <c r="J35748">
        <v>1</v>
      </c>
      <c r="K35748">
        <v>2</v>
      </c>
      <c r="L35748">
        <v>36588</v>
      </c>
      <c r="M35748">
        <v>421</v>
      </c>
      <c r="N35748" t="s">
        <v>29</v>
      </c>
      <c r="O35748">
        <v>2014</v>
      </c>
    </row>
    <row r="35749" spans="1:15" x14ac:dyDescent="0.2">
      <c r="A35749" t="s">
        <v>32150</v>
      </c>
      <c r="B35749">
        <v>41709</v>
      </c>
      <c r="C35749">
        <v>41714</v>
      </c>
      <c r="D35749">
        <v>2</v>
      </c>
      <c r="E35749" t="s">
        <v>70</v>
      </c>
      <c r="F35749" t="s">
        <v>22643</v>
      </c>
      <c r="G35749" t="s">
        <v>26</v>
      </c>
      <c r="H35749" t="s">
        <v>53</v>
      </c>
      <c r="I35749" t="s">
        <v>6189</v>
      </c>
      <c r="J35749">
        <v>4</v>
      </c>
      <c r="K35749">
        <v>0</v>
      </c>
      <c r="L35749">
        <v>32</v>
      </c>
      <c r="M35749">
        <v>368</v>
      </c>
      <c r="N35749" t="s">
        <v>29</v>
      </c>
      <c r="O35749">
        <v>2014</v>
      </c>
    </row>
    <row r="35750" spans="1:15" x14ac:dyDescent="0.2">
      <c r="A35750" t="s">
        <v>32157</v>
      </c>
      <c r="B35750">
        <v>41709</v>
      </c>
      <c r="C35750">
        <v>41713</v>
      </c>
      <c r="D35750">
        <v>1</v>
      </c>
      <c r="E35750" t="s">
        <v>47</v>
      </c>
      <c r="F35750" t="s">
        <v>8694</v>
      </c>
      <c r="G35750" t="s">
        <v>65</v>
      </c>
      <c r="H35750" t="s">
        <v>115</v>
      </c>
      <c r="I35750" t="s">
        <v>8695</v>
      </c>
      <c r="J35750">
        <v>3</v>
      </c>
      <c r="K35750">
        <v>4</v>
      </c>
      <c r="L35750">
        <v>-8379</v>
      </c>
      <c r="M35750">
        <v>267</v>
      </c>
      <c r="N35750" t="s">
        <v>29</v>
      </c>
      <c r="O35750">
        <v>2014</v>
      </c>
    </row>
    <row r="35751" spans="1:15" x14ac:dyDescent="0.2">
      <c r="A35751" t="s">
        <v>32152</v>
      </c>
      <c r="B35751">
        <v>41709</v>
      </c>
      <c r="C35751">
        <v>41709</v>
      </c>
      <c r="D35751">
        <v>3</v>
      </c>
      <c r="E35751" t="s">
        <v>47</v>
      </c>
      <c r="F35751" t="s">
        <v>2344</v>
      </c>
      <c r="G35751" t="s">
        <v>56</v>
      </c>
      <c r="H35751" t="s">
        <v>86</v>
      </c>
      <c r="I35751" t="s">
        <v>2345</v>
      </c>
      <c r="J35751">
        <v>2</v>
      </c>
      <c r="K35751">
        <v>2</v>
      </c>
      <c r="L35751">
        <v>37568</v>
      </c>
      <c r="M35751">
        <v>25</v>
      </c>
      <c r="N35751" t="s">
        <v>29</v>
      </c>
      <c r="O35751">
        <v>2014</v>
      </c>
    </row>
    <row r="35752" spans="1:15" x14ac:dyDescent="0.2">
      <c r="A35752" t="s">
        <v>32138</v>
      </c>
      <c r="B35752">
        <v>41709</v>
      </c>
      <c r="C35752">
        <v>41711</v>
      </c>
      <c r="D35752">
        <v>2</v>
      </c>
      <c r="E35752" t="s">
        <v>21</v>
      </c>
      <c r="F35752" t="s">
        <v>11308</v>
      </c>
      <c r="G35752" t="s">
        <v>26</v>
      </c>
      <c r="H35752" t="s">
        <v>214</v>
      </c>
      <c r="I35752" t="s">
        <v>1457</v>
      </c>
      <c r="J35752">
        <v>3</v>
      </c>
      <c r="K35752">
        <v>0</v>
      </c>
      <c r="L35752">
        <v>396</v>
      </c>
      <c r="M35752">
        <v>245</v>
      </c>
      <c r="N35752" t="s">
        <v>45</v>
      </c>
      <c r="O35752">
        <v>2014</v>
      </c>
    </row>
    <row r="35753" spans="1:15" x14ac:dyDescent="0.2">
      <c r="A35753" t="s">
        <v>32158</v>
      </c>
      <c r="B35753">
        <v>41709</v>
      </c>
      <c r="C35753">
        <v>41715</v>
      </c>
      <c r="D35753">
        <v>1</v>
      </c>
      <c r="E35753" t="s">
        <v>21</v>
      </c>
      <c r="F35753" t="s">
        <v>12270</v>
      </c>
      <c r="G35753" t="s">
        <v>65</v>
      </c>
      <c r="H35753" t="s">
        <v>115</v>
      </c>
      <c r="I35753" t="s">
        <v>12271</v>
      </c>
      <c r="J35753">
        <v>3</v>
      </c>
      <c r="K35753">
        <v>4</v>
      </c>
      <c r="L35753">
        <v>-107964</v>
      </c>
      <c r="M35753">
        <v>222</v>
      </c>
      <c r="N35753" t="s">
        <v>29</v>
      </c>
      <c r="O35753">
        <v>2014</v>
      </c>
    </row>
    <row r="35754" spans="1:15" x14ac:dyDescent="0.2">
      <c r="A35754" t="s">
        <v>32144</v>
      </c>
      <c r="B35754">
        <v>41709</v>
      </c>
      <c r="C35754">
        <v>41714</v>
      </c>
      <c r="D35754">
        <v>1</v>
      </c>
      <c r="E35754" t="s">
        <v>47</v>
      </c>
      <c r="F35754" t="s">
        <v>32159</v>
      </c>
      <c r="G35754" t="s">
        <v>26</v>
      </c>
      <c r="H35754" t="s">
        <v>214</v>
      </c>
      <c r="I35754" t="s">
        <v>1449</v>
      </c>
      <c r="J35754">
        <v>2</v>
      </c>
      <c r="K35754">
        <v>0</v>
      </c>
      <c r="L35754">
        <v>2532</v>
      </c>
      <c r="M35754">
        <v>181</v>
      </c>
      <c r="N35754" t="s">
        <v>29</v>
      </c>
      <c r="O35754">
        <v>2014</v>
      </c>
    </row>
    <row r="35755" spans="1:15" x14ac:dyDescent="0.2">
      <c r="A35755" t="s">
        <v>32160</v>
      </c>
      <c r="B35755">
        <v>41709</v>
      </c>
      <c r="C35755">
        <v>41714</v>
      </c>
      <c r="D35755">
        <v>2</v>
      </c>
      <c r="E35755" t="s">
        <v>21</v>
      </c>
      <c r="F35755" t="s">
        <v>32161</v>
      </c>
      <c r="G35755" t="s">
        <v>65</v>
      </c>
      <c r="H35755" t="s">
        <v>123</v>
      </c>
      <c r="I35755" t="s">
        <v>2255</v>
      </c>
      <c r="J35755">
        <v>2</v>
      </c>
      <c r="K35755">
        <v>7</v>
      </c>
      <c r="L35755">
        <v>-105966</v>
      </c>
      <c r="M35755">
        <v>165</v>
      </c>
      <c r="N35755" t="s">
        <v>29</v>
      </c>
      <c r="O35755">
        <v>2014</v>
      </c>
    </row>
    <row r="35756" spans="1:15" x14ac:dyDescent="0.2">
      <c r="A35756" t="s">
        <v>32157</v>
      </c>
      <c r="B35756">
        <v>41709</v>
      </c>
      <c r="C35756">
        <v>41713</v>
      </c>
      <c r="D35756">
        <v>1</v>
      </c>
      <c r="E35756" t="s">
        <v>47</v>
      </c>
      <c r="F35756" t="s">
        <v>19698</v>
      </c>
      <c r="G35756" t="s">
        <v>56</v>
      </c>
      <c r="H35756" t="s">
        <v>57</v>
      </c>
      <c r="I35756" t="s">
        <v>19699</v>
      </c>
      <c r="J35756">
        <v>2</v>
      </c>
      <c r="K35756">
        <v>2</v>
      </c>
      <c r="L35756">
        <v>115164</v>
      </c>
      <c r="M35756">
        <v>154</v>
      </c>
      <c r="N35756" t="s">
        <v>29</v>
      </c>
      <c r="O35756">
        <v>2014</v>
      </c>
    </row>
    <row r="35757" spans="1:15" x14ac:dyDescent="0.2">
      <c r="A35757" t="s">
        <v>32155</v>
      </c>
      <c r="B35757">
        <v>41709</v>
      </c>
      <c r="C35757">
        <v>41709</v>
      </c>
      <c r="D35757">
        <v>3</v>
      </c>
      <c r="E35757" t="s">
        <v>21</v>
      </c>
      <c r="F35757" t="s">
        <v>10413</v>
      </c>
      <c r="G35757" t="s">
        <v>26</v>
      </c>
      <c r="H35757" t="s">
        <v>133</v>
      </c>
      <c r="I35757" t="s">
        <v>7961</v>
      </c>
      <c r="J35757">
        <v>3</v>
      </c>
      <c r="K35757">
        <v>0</v>
      </c>
      <c r="L35757">
        <v>378</v>
      </c>
      <c r="M35757">
        <v>119</v>
      </c>
      <c r="N35757" t="s">
        <v>29</v>
      </c>
      <c r="O35757">
        <v>2014</v>
      </c>
    </row>
    <row r="35758" spans="1:15" x14ac:dyDescent="0.2">
      <c r="A35758" t="s">
        <v>32139</v>
      </c>
      <c r="B35758">
        <v>41709</v>
      </c>
      <c r="C35758">
        <v>41712</v>
      </c>
      <c r="D35758">
        <v>4</v>
      </c>
      <c r="E35758" t="s">
        <v>21</v>
      </c>
      <c r="F35758" t="s">
        <v>22110</v>
      </c>
      <c r="G35758" t="s">
        <v>26</v>
      </c>
      <c r="H35758" t="s">
        <v>151</v>
      </c>
      <c r="I35758" t="s">
        <v>2417</v>
      </c>
      <c r="J35758">
        <v>1</v>
      </c>
      <c r="K35758">
        <v>0</v>
      </c>
      <c r="L35758">
        <v>306</v>
      </c>
      <c r="M35758">
        <v>94</v>
      </c>
      <c r="N35758" t="s">
        <v>74</v>
      </c>
      <c r="O35758">
        <v>2014</v>
      </c>
    </row>
    <row r="35759" spans="1:15" x14ac:dyDescent="0.2">
      <c r="A35759" t="s">
        <v>32145</v>
      </c>
      <c r="B35759">
        <v>41709</v>
      </c>
      <c r="C35759">
        <v>41715</v>
      </c>
      <c r="D35759">
        <v>1</v>
      </c>
      <c r="E35759" t="s">
        <v>21</v>
      </c>
      <c r="F35759" t="s">
        <v>6315</v>
      </c>
      <c r="G35759" t="s">
        <v>26</v>
      </c>
      <c r="H35759" t="s">
        <v>214</v>
      </c>
      <c r="I35759" t="s">
        <v>6316</v>
      </c>
      <c r="J35759">
        <v>2</v>
      </c>
      <c r="K35759">
        <v>7</v>
      </c>
      <c r="L35759">
        <v>-23964</v>
      </c>
      <c r="M35759">
        <v>93</v>
      </c>
      <c r="N35759" t="s">
        <v>29</v>
      </c>
      <c r="O35759">
        <v>2014</v>
      </c>
    </row>
    <row r="35760" spans="1:15" x14ac:dyDescent="0.2">
      <c r="A35760" t="s">
        <v>32160</v>
      </c>
      <c r="B35760">
        <v>41709</v>
      </c>
      <c r="C35760">
        <v>41714</v>
      </c>
      <c r="D35760">
        <v>2</v>
      </c>
      <c r="E35760" t="s">
        <v>21</v>
      </c>
      <c r="F35760" t="s">
        <v>2412</v>
      </c>
      <c r="G35760" t="s">
        <v>26</v>
      </c>
      <c r="H35760" t="s">
        <v>138</v>
      </c>
      <c r="I35760" t="s">
        <v>2413</v>
      </c>
      <c r="J35760">
        <v>2</v>
      </c>
      <c r="K35760">
        <v>7</v>
      </c>
      <c r="L35760">
        <v>-6696</v>
      </c>
      <c r="M35760">
        <v>6</v>
      </c>
      <c r="N35760" t="s">
        <v>29</v>
      </c>
      <c r="O35760">
        <v>2014</v>
      </c>
    </row>
    <row r="35761" spans="1:15" x14ac:dyDescent="0.2">
      <c r="A35761" t="s">
        <v>32157</v>
      </c>
      <c r="B35761">
        <v>41709</v>
      </c>
      <c r="C35761">
        <v>41713</v>
      </c>
      <c r="D35761">
        <v>1</v>
      </c>
      <c r="E35761" t="s">
        <v>47</v>
      </c>
      <c r="F35761" t="s">
        <v>7510</v>
      </c>
      <c r="G35761" t="s">
        <v>56</v>
      </c>
      <c r="H35761" t="s">
        <v>57</v>
      </c>
      <c r="I35761" t="s">
        <v>7511</v>
      </c>
      <c r="J35761">
        <v>1</v>
      </c>
      <c r="K35761">
        <v>2</v>
      </c>
      <c r="L35761">
        <v>5022</v>
      </c>
      <c r="M35761">
        <v>5</v>
      </c>
      <c r="N35761" t="s">
        <v>29</v>
      </c>
      <c r="O35761">
        <v>2014</v>
      </c>
    </row>
    <row r="35762" spans="1:15" x14ac:dyDescent="0.2">
      <c r="A35762" t="s">
        <v>32157</v>
      </c>
      <c r="B35762">
        <v>41709</v>
      </c>
      <c r="C35762">
        <v>41713</v>
      </c>
      <c r="D35762">
        <v>1</v>
      </c>
      <c r="E35762" t="s">
        <v>47</v>
      </c>
      <c r="F35762" t="s">
        <v>22781</v>
      </c>
      <c r="G35762" t="s">
        <v>26</v>
      </c>
      <c r="H35762" t="s">
        <v>138</v>
      </c>
      <c r="I35762" t="s">
        <v>22782</v>
      </c>
      <c r="J35762">
        <v>2</v>
      </c>
      <c r="K35762">
        <v>2</v>
      </c>
      <c r="L35762">
        <v>5904</v>
      </c>
      <c r="M35762">
        <v>38</v>
      </c>
      <c r="N35762" t="s">
        <v>29</v>
      </c>
      <c r="O35762">
        <v>2014</v>
      </c>
    </row>
    <row r="35763" spans="1:15" x14ac:dyDescent="0.2">
      <c r="A35763" t="s">
        <v>32156</v>
      </c>
      <c r="B35763">
        <v>41709</v>
      </c>
      <c r="C35763">
        <v>41714</v>
      </c>
      <c r="D35763">
        <v>1</v>
      </c>
      <c r="E35763" t="s">
        <v>70</v>
      </c>
      <c r="F35763" t="s">
        <v>19601</v>
      </c>
      <c r="G35763" t="s">
        <v>26</v>
      </c>
      <c r="H35763" t="s">
        <v>214</v>
      </c>
      <c r="I35763" t="s">
        <v>19602</v>
      </c>
      <c r="J35763">
        <v>4</v>
      </c>
      <c r="K35763">
        <v>7</v>
      </c>
      <c r="L35763">
        <v>-100372</v>
      </c>
      <c r="M35763">
        <v>38</v>
      </c>
      <c r="N35763" t="s">
        <v>29</v>
      </c>
      <c r="O35763">
        <v>2014</v>
      </c>
    </row>
    <row r="35764" spans="1:15" x14ac:dyDescent="0.2">
      <c r="A35764" t="s">
        <v>32160</v>
      </c>
      <c r="B35764">
        <v>41709</v>
      </c>
      <c r="C35764">
        <v>41714</v>
      </c>
      <c r="D35764">
        <v>2</v>
      </c>
      <c r="E35764" t="s">
        <v>21</v>
      </c>
      <c r="F35764" t="s">
        <v>16339</v>
      </c>
      <c r="G35764" t="s">
        <v>26</v>
      </c>
      <c r="H35764" t="s">
        <v>27</v>
      </c>
      <c r="I35764" t="s">
        <v>5841</v>
      </c>
      <c r="J35764">
        <v>1</v>
      </c>
      <c r="K35764">
        <v>7</v>
      </c>
      <c r="L35764">
        <v>-3558</v>
      </c>
      <c r="M35764">
        <v>29</v>
      </c>
      <c r="N35764" t="s">
        <v>29</v>
      </c>
      <c r="O35764">
        <v>2014</v>
      </c>
    </row>
    <row r="35765" spans="1:15" x14ac:dyDescent="0.2">
      <c r="A35765" t="s">
        <v>32149</v>
      </c>
      <c r="B35765">
        <v>41709</v>
      </c>
      <c r="C35765">
        <v>41714</v>
      </c>
      <c r="D35765">
        <v>1</v>
      </c>
      <c r="E35765" t="s">
        <v>47</v>
      </c>
      <c r="F35765" t="s">
        <v>21621</v>
      </c>
      <c r="G35765" t="s">
        <v>26</v>
      </c>
      <c r="H35765" t="s">
        <v>214</v>
      </c>
      <c r="I35765" t="s">
        <v>373</v>
      </c>
      <c r="J35765">
        <v>1</v>
      </c>
      <c r="K35765">
        <v>0</v>
      </c>
      <c r="L35765">
        <v>186</v>
      </c>
      <c r="M35765">
        <v>29</v>
      </c>
      <c r="N35765" t="s">
        <v>29</v>
      </c>
      <c r="O35765">
        <v>2014</v>
      </c>
    </row>
    <row r="35766" spans="1:15" x14ac:dyDescent="0.2">
      <c r="A35766" t="s">
        <v>32145</v>
      </c>
      <c r="B35766">
        <v>41709</v>
      </c>
      <c r="C35766">
        <v>41715</v>
      </c>
      <c r="D35766">
        <v>1</v>
      </c>
      <c r="E35766" t="s">
        <v>21</v>
      </c>
      <c r="F35766" t="s">
        <v>6264</v>
      </c>
      <c r="G35766" t="s">
        <v>26</v>
      </c>
      <c r="H35766" t="s">
        <v>138</v>
      </c>
      <c r="I35766" t="s">
        <v>6265</v>
      </c>
      <c r="J35766">
        <v>1</v>
      </c>
      <c r="K35766">
        <v>7</v>
      </c>
      <c r="L35766">
        <v>-6927</v>
      </c>
      <c r="M35766">
        <v>24</v>
      </c>
      <c r="N35766" t="s">
        <v>29</v>
      </c>
      <c r="O35766">
        <v>2014</v>
      </c>
    </row>
    <row r="35767" spans="1:15" x14ac:dyDescent="0.2">
      <c r="A35767" t="s">
        <v>32162</v>
      </c>
      <c r="B35767">
        <v>41710</v>
      </c>
      <c r="C35767">
        <v>41713</v>
      </c>
      <c r="D35767">
        <v>2</v>
      </c>
      <c r="E35767" t="s">
        <v>21</v>
      </c>
      <c r="F35767" t="s">
        <v>17650</v>
      </c>
      <c r="G35767" t="s">
        <v>26</v>
      </c>
      <c r="H35767" t="s">
        <v>72</v>
      </c>
      <c r="I35767" t="s">
        <v>9583</v>
      </c>
      <c r="J35767">
        <v>1</v>
      </c>
      <c r="K35767">
        <v>0</v>
      </c>
      <c r="L35767">
        <v>10107</v>
      </c>
      <c r="M35767">
        <v>13962</v>
      </c>
      <c r="N35767" t="s">
        <v>74</v>
      </c>
      <c r="O35767">
        <v>2014</v>
      </c>
    </row>
    <row r="35768" spans="1:15" x14ac:dyDescent="0.2">
      <c r="A35768" t="s">
        <v>32163</v>
      </c>
      <c r="B35768">
        <v>41710</v>
      </c>
      <c r="C35768">
        <v>41716</v>
      </c>
      <c r="D35768">
        <v>1</v>
      </c>
      <c r="E35768" t="s">
        <v>21</v>
      </c>
      <c r="F35768" t="s">
        <v>879</v>
      </c>
      <c r="G35768" t="s">
        <v>26</v>
      </c>
      <c r="H35768" t="s">
        <v>214</v>
      </c>
      <c r="I35768" t="s">
        <v>880</v>
      </c>
      <c r="J35768">
        <v>4</v>
      </c>
      <c r="K35768">
        <v>0</v>
      </c>
      <c r="L35768">
        <v>4210824</v>
      </c>
      <c r="M35768">
        <v>1274</v>
      </c>
      <c r="N35768" t="s">
        <v>81</v>
      </c>
      <c r="O35768">
        <v>2014</v>
      </c>
    </row>
    <row r="35769" spans="1:15" x14ac:dyDescent="0.2">
      <c r="A35769" t="s">
        <v>32164</v>
      </c>
      <c r="B35769">
        <v>41710</v>
      </c>
      <c r="C35769">
        <v>41714</v>
      </c>
      <c r="D35769">
        <v>1</v>
      </c>
      <c r="E35769" t="s">
        <v>21</v>
      </c>
      <c r="F35769" t="s">
        <v>8649</v>
      </c>
      <c r="G35769" t="s">
        <v>56</v>
      </c>
      <c r="H35769" t="s">
        <v>86</v>
      </c>
      <c r="I35769" t="s">
        <v>5019</v>
      </c>
      <c r="J35769">
        <v>14</v>
      </c>
      <c r="K35769">
        <v>27</v>
      </c>
      <c r="L35769">
        <v>2016</v>
      </c>
      <c r="M35769">
        <v>5992</v>
      </c>
      <c r="N35769" t="s">
        <v>29</v>
      </c>
      <c r="O35769">
        <v>2014</v>
      </c>
    </row>
    <row r="35770" spans="1:15" x14ac:dyDescent="0.2">
      <c r="A35770" t="s">
        <v>32165</v>
      </c>
      <c r="B35770">
        <v>41710</v>
      </c>
      <c r="C35770">
        <v>41715</v>
      </c>
      <c r="D35770">
        <v>1</v>
      </c>
      <c r="E35770" t="s">
        <v>47</v>
      </c>
      <c r="F35770" t="s">
        <v>14525</v>
      </c>
      <c r="G35770" t="s">
        <v>65</v>
      </c>
      <c r="H35770" t="s">
        <v>115</v>
      </c>
      <c r="I35770" t="s">
        <v>14526</v>
      </c>
      <c r="J35770">
        <v>5</v>
      </c>
      <c r="K35770">
        <v>4</v>
      </c>
      <c r="L35770">
        <v>-181265</v>
      </c>
      <c r="M35770">
        <v>5853</v>
      </c>
      <c r="N35770" t="s">
        <v>29</v>
      </c>
      <c r="O35770">
        <v>2014</v>
      </c>
    </row>
    <row r="35771" spans="1:15" x14ac:dyDescent="0.2">
      <c r="A35771" t="s">
        <v>32166</v>
      </c>
      <c r="B35771">
        <v>41710</v>
      </c>
      <c r="C35771">
        <v>41712</v>
      </c>
      <c r="D35771">
        <v>4</v>
      </c>
      <c r="E35771" t="s">
        <v>21</v>
      </c>
      <c r="F35771" t="s">
        <v>16488</v>
      </c>
      <c r="G35771" t="s">
        <v>56</v>
      </c>
      <c r="H35771" t="s">
        <v>86</v>
      </c>
      <c r="I35771" t="s">
        <v>2314</v>
      </c>
      <c r="J35771">
        <v>5</v>
      </c>
      <c r="K35771">
        <v>5</v>
      </c>
      <c r="L35771">
        <v>-1623</v>
      </c>
      <c r="M35771">
        <v>5717</v>
      </c>
      <c r="N35771" t="s">
        <v>45</v>
      </c>
      <c r="O35771">
        <v>2014</v>
      </c>
    </row>
    <row r="35772" spans="1:15" x14ac:dyDescent="0.2">
      <c r="A35772" t="s">
        <v>32168</v>
      </c>
      <c r="B35772">
        <v>41710</v>
      </c>
      <c r="C35772">
        <v>41715</v>
      </c>
      <c r="D35772">
        <v>2</v>
      </c>
      <c r="E35772" t="s">
        <v>70</v>
      </c>
      <c r="F35772" t="s">
        <v>23254</v>
      </c>
      <c r="G35772" t="s">
        <v>56</v>
      </c>
      <c r="H35772" t="s">
        <v>86</v>
      </c>
      <c r="I35772" t="s">
        <v>991</v>
      </c>
      <c r="J35772">
        <v>6</v>
      </c>
      <c r="K35772">
        <v>0</v>
      </c>
      <c r="L35772">
        <v>1728</v>
      </c>
      <c r="M35772">
        <v>4498</v>
      </c>
      <c r="N35772" t="s">
        <v>45</v>
      </c>
      <c r="O35772">
        <v>2014</v>
      </c>
    </row>
    <row r="35773" spans="1:15" x14ac:dyDescent="0.2">
      <c r="A35773" t="s">
        <v>32169</v>
      </c>
      <c r="B35773">
        <v>41710</v>
      </c>
      <c r="C35773">
        <v>41712</v>
      </c>
      <c r="D35773">
        <v>4</v>
      </c>
      <c r="E35773" t="s">
        <v>21</v>
      </c>
      <c r="F35773" t="s">
        <v>16569</v>
      </c>
      <c r="G35773" t="s">
        <v>56</v>
      </c>
      <c r="H35773" t="s">
        <v>101</v>
      </c>
      <c r="I35773" t="s">
        <v>13789</v>
      </c>
      <c r="J35773">
        <v>3</v>
      </c>
      <c r="K35773">
        <v>2</v>
      </c>
      <c r="L35773">
        <v>24288</v>
      </c>
      <c r="M35773">
        <v>4366</v>
      </c>
      <c r="N35773" t="s">
        <v>74</v>
      </c>
      <c r="O35773">
        <v>2014</v>
      </c>
    </row>
    <row r="35774" spans="1:15" x14ac:dyDescent="0.2">
      <c r="A35774" t="s">
        <v>32169</v>
      </c>
      <c r="B35774">
        <v>41710</v>
      </c>
      <c r="C35774">
        <v>41712</v>
      </c>
      <c r="D35774">
        <v>4</v>
      </c>
      <c r="E35774" t="s">
        <v>21</v>
      </c>
      <c r="F35774" t="s">
        <v>30668</v>
      </c>
      <c r="G35774" t="s">
        <v>65</v>
      </c>
      <c r="H35774" t="s">
        <v>123</v>
      </c>
      <c r="I35774" t="s">
        <v>9153</v>
      </c>
      <c r="J35774">
        <v>3</v>
      </c>
      <c r="K35774">
        <v>0</v>
      </c>
      <c r="L35774">
        <v>2328</v>
      </c>
      <c r="M35774">
        <v>4014</v>
      </c>
      <c r="N35774" t="s">
        <v>74</v>
      </c>
      <c r="O35774">
        <v>2014</v>
      </c>
    </row>
    <row r="35775" spans="1:15" x14ac:dyDescent="0.2">
      <c r="A35775" t="s">
        <v>32164</v>
      </c>
      <c r="B35775">
        <v>41710</v>
      </c>
      <c r="C35775">
        <v>41714</v>
      </c>
      <c r="D35775">
        <v>1</v>
      </c>
      <c r="E35775" t="s">
        <v>21</v>
      </c>
      <c r="F35775" t="s">
        <v>10258</v>
      </c>
      <c r="G35775" t="s">
        <v>56</v>
      </c>
      <c r="H35775" t="s">
        <v>101</v>
      </c>
      <c r="I35775" t="s">
        <v>6882</v>
      </c>
      <c r="J35775">
        <v>3</v>
      </c>
      <c r="K35775">
        <v>37</v>
      </c>
      <c r="L35775">
        <v>-1686474</v>
      </c>
      <c r="M35775">
        <v>3805</v>
      </c>
      <c r="N35775" t="s">
        <v>29</v>
      </c>
      <c r="O35775">
        <v>2014</v>
      </c>
    </row>
    <row r="35776" spans="1:15" x14ac:dyDescent="0.2">
      <c r="A35776" t="s">
        <v>32169</v>
      </c>
      <c r="B35776">
        <v>41710</v>
      </c>
      <c r="C35776">
        <v>41712</v>
      </c>
      <c r="D35776">
        <v>4</v>
      </c>
      <c r="E35776" t="s">
        <v>21</v>
      </c>
      <c r="F35776" t="s">
        <v>28591</v>
      </c>
      <c r="G35776" t="s">
        <v>65</v>
      </c>
      <c r="H35776" t="s">
        <v>66</v>
      </c>
      <c r="I35776" t="s">
        <v>1795</v>
      </c>
      <c r="J35776">
        <v>3</v>
      </c>
      <c r="K35776">
        <v>0</v>
      </c>
      <c r="L35776">
        <v>3342</v>
      </c>
      <c r="M35776">
        <v>3133</v>
      </c>
      <c r="N35776" t="s">
        <v>74</v>
      </c>
      <c r="O35776">
        <v>2014</v>
      </c>
    </row>
    <row r="35777" spans="1:15" x14ac:dyDescent="0.2">
      <c r="A35777" t="s">
        <v>32170</v>
      </c>
      <c r="B35777">
        <v>41710</v>
      </c>
      <c r="C35777">
        <v>41714</v>
      </c>
      <c r="D35777">
        <v>1</v>
      </c>
      <c r="E35777" t="s">
        <v>70</v>
      </c>
      <c r="F35777" t="s">
        <v>19894</v>
      </c>
      <c r="G35777" t="s">
        <v>56</v>
      </c>
      <c r="H35777" t="s">
        <v>86</v>
      </c>
      <c r="I35777" t="s">
        <v>1783</v>
      </c>
      <c r="J35777">
        <v>2</v>
      </c>
      <c r="K35777">
        <v>2</v>
      </c>
      <c r="L35777">
        <v>-18216</v>
      </c>
      <c r="M35777">
        <v>2991</v>
      </c>
      <c r="N35777" t="s">
        <v>29</v>
      </c>
      <c r="O35777">
        <v>2014</v>
      </c>
    </row>
    <row r="35778" spans="1:15" x14ac:dyDescent="0.2">
      <c r="A35778" t="s">
        <v>32171</v>
      </c>
      <c r="B35778">
        <v>41710</v>
      </c>
      <c r="C35778">
        <v>41715</v>
      </c>
      <c r="D35778">
        <v>1</v>
      </c>
      <c r="E35778" t="s">
        <v>47</v>
      </c>
      <c r="F35778" t="s">
        <v>21917</v>
      </c>
      <c r="G35778" t="s">
        <v>56</v>
      </c>
      <c r="H35778" t="s">
        <v>101</v>
      </c>
      <c r="I35778" t="s">
        <v>10674</v>
      </c>
      <c r="J35778">
        <v>3</v>
      </c>
      <c r="K35778">
        <v>0</v>
      </c>
      <c r="L35778">
        <v>3852</v>
      </c>
      <c r="M35778">
        <v>2702</v>
      </c>
      <c r="N35778" t="s">
        <v>29</v>
      </c>
      <c r="O35778">
        <v>2014</v>
      </c>
    </row>
    <row r="35779" spans="1:15" x14ac:dyDescent="0.2">
      <c r="A35779" t="s">
        <v>32172</v>
      </c>
      <c r="B35779">
        <v>41710</v>
      </c>
      <c r="C35779">
        <v>41717</v>
      </c>
      <c r="D35779">
        <v>1</v>
      </c>
      <c r="E35779" t="s">
        <v>47</v>
      </c>
      <c r="F35779" t="s">
        <v>16061</v>
      </c>
      <c r="G35779" t="s">
        <v>65</v>
      </c>
      <c r="H35779" t="s">
        <v>115</v>
      </c>
      <c r="I35779" t="s">
        <v>8785</v>
      </c>
      <c r="J35779">
        <v>5</v>
      </c>
      <c r="K35779">
        <v>2</v>
      </c>
      <c r="L35779">
        <v>10808</v>
      </c>
      <c r="M35779">
        <v>2635</v>
      </c>
      <c r="N35779" t="s">
        <v>29</v>
      </c>
      <c r="O35779">
        <v>2014</v>
      </c>
    </row>
    <row r="35780" spans="1:15" x14ac:dyDescent="0.2">
      <c r="A35780" t="s">
        <v>32169</v>
      </c>
      <c r="B35780">
        <v>41710</v>
      </c>
      <c r="C35780">
        <v>41712</v>
      </c>
      <c r="D35780">
        <v>4</v>
      </c>
      <c r="E35780" t="s">
        <v>21</v>
      </c>
      <c r="F35780" t="s">
        <v>32173</v>
      </c>
      <c r="G35780" t="s">
        <v>65</v>
      </c>
      <c r="H35780" t="s">
        <v>66</v>
      </c>
      <c r="I35780" t="s">
        <v>14703</v>
      </c>
      <c r="J35780">
        <v>1</v>
      </c>
      <c r="K35780">
        <v>0</v>
      </c>
      <c r="L35780">
        <v>5124</v>
      </c>
      <c r="M35780">
        <v>2549</v>
      </c>
      <c r="N35780" t="s">
        <v>74</v>
      </c>
      <c r="O35780">
        <v>2014</v>
      </c>
    </row>
    <row r="35781" spans="1:15" x14ac:dyDescent="0.2">
      <c r="A35781" t="s">
        <v>32174</v>
      </c>
      <c r="B35781">
        <v>41710</v>
      </c>
      <c r="C35781">
        <v>41717</v>
      </c>
      <c r="D35781">
        <v>1</v>
      </c>
      <c r="E35781" t="s">
        <v>70</v>
      </c>
      <c r="F35781" t="s">
        <v>17700</v>
      </c>
      <c r="G35781" t="s">
        <v>26</v>
      </c>
      <c r="H35781" t="s">
        <v>27</v>
      </c>
      <c r="I35781" t="s">
        <v>1799</v>
      </c>
      <c r="J35781">
        <v>5</v>
      </c>
      <c r="K35781">
        <v>2</v>
      </c>
      <c r="L35781">
        <v>5806</v>
      </c>
      <c r="M35781">
        <v>2324</v>
      </c>
      <c r="N35781" t="s">
        <v>29</v>
      </c>
      <c r="O35781">
        <v>2014</v>
      </c>
    </row>
    <row r="35782" spans="1:15" x14ac:dyDescent="0.2">
      <c r="A35782" t="s">
        <v>32175</v>
      </c>
      <c r="B35782">
        <v>41710</v>
      </c>
      <c r="C35782">
        <v>41717</v>
      </c>
      <c r="D35782">
        <v>1</v>
      </c>
      <c r="E35782" t="s">
        <v>21</v>
      </c>
      <c r="F35782" t="s">
        <v>17434</v>
      </c>
      <c r="G35782" t="s">
        <v>65</v>
      </c>
      <c r="H35782" t="s">
        <v>79</v>
      </c>
      <c r="I35782" t="s">
        <v>575</v>
      </c>
      <c r="J35782">
        <v>3</v>
      </c>
      <c r="K35782">
        <v>5</v>
      </c>
      <c r="L35782">
        <v>-90</v>
      </c>
      <c r="M35782">
        <v>2102</v>
      </c>
      <c r="N35782" t="s">
        <v>29</v>
      </c>
      <c r="O35782">
        <v>2014</v>
      </c>
    </row>
    <row r="35783" spans="1:15" x14ac:dyDescent="0.2">
      <c r="A35783" t="s">
        <v>32176</v>
      </c>
      <c r="B35783">
        <v>41710</v>
      </c>
      <c r="C35783">
        <v>41715</v>
      </c>
      <c r="D35783">
        <v>1</v>
      </c>
      <c r="E35783" t="s">
        <v>70</v>
      </c>
      <c r="F35783" t="s">
        <v>11952</v>
      </c>
      <c r="G35783" t="s">
        <v>26</v>
      </c>
      <c r="H35783" t="s">
        <v>214</v>
      </c>
      <c r="I35783" t="s">
        <v>7754</v>
      </c>
      <c r="J35783">
        <v>7</v>
      </c>
      <c r="K35783">
        <v>0</v>
      </c>
      <c r="L35783">
        <v>9114</v>
      </c>
      <c r="M35783">
        <v>2045</v>
      </c>
      <c r="N35783" t="s">
        <v>29</v>
      </c>
      <c r="O35783">
        <v>2014</v>
      </c>
    </row>
    <row r="35784" spans="1:15" x14ac:dyDescent="0.2">
      <c r="A35784" t="s">
        <v>32177</v>
      </c>
      <c r="B35784">
        <v>41710</v>
      </c>
      <c r="C35784">
        <v>41714</v>
      </c>
      <c r="D35784">
        <v>1</v>
      </c>
      <c r="E35784" t="s">
        <v>21</v>
      </c>
      <c r="F35784" t="s">
        <v>5049</v>
      </c>
      <c r="G35784" t="s">
        <v>26</v>
      </c>
      <c r="H35784" t="s">
        <v>27</v>
      </c>
      <c r="I35784" t="s">
        <v>5050</v>
      </c>
      <c r="J35784">
        <v>2</v>
      </c>
      <c r="K35784">
        <v>0</v>
      </c>
      <c r="L35784">
        <v>858</v>
      </c>
      <c r="M35784">
        <v>2027</v>
      </c>
      <c r="N35784" t="s">
        <v>45</v>
      </c>
      <c r="O35784">
        <v>2014</v>
      </c>
    </row>
    <row r="35785" spans="1:15" x14ac:dyDescent="0.2">
      <c r="A35785" t="s">
        <v>32162</v>
      </c>
      <c r="B35785">
        <v>41710</v>
      </c>
      <c r="C35785">
        <v>41713</v>
      </c>
      <c r="D35785">
        <v>2</v>
      </c>
      <c r="E35785" t="s">
        <v>21</v>
      </c>
      <c r="F35785" t="s">
        <v>875</v>
      </c>
      <c r="G35785" t="s">
        <v>26</v>
      </c>
      <c r="H35785" t="s">
        <v>27</v>
      </c>
      <c r="I35785" t="s">
        <v>876</v>
      </c>
      <c r="J35785">
        <v>1</v>
      </c>
      <c r="K35785">
        <v>0</v>
      </c>
      <c r="L35785">
        <v>1896</v>
      </c>
      <c r="M35785">
        <v>1967</v>
      </c>
      <c r="N35785" t="s">
        <v>74</v>
      </c>
      <c r="O35785">
        <v>2014</v>
      </c>
    </row>
    <row r="35786" spans="1:15" x14ac:dyDescent="0.2">
      <c r="A35786" t="s">
        <v>32162</v>
      </c>
      <c r="B35786">
        <v>41710</v>
      </c>
      <c r="C35786">
        <v>41713</v>
      </c>
      <c r="D35786">
        <v>2</v>
      </c>
      <c r="E35786" t="s">
        <v>21</v>
      </c>
      <c r="F35786" t="s">
        <v>14130</v>
      </c>
      <c r="G35786" t="s">
        <v>26</v>
      </c>
      <c r="H35786" t="s">
        <v>148</v>
      </c>
      <c r="I35786" t="s">
        <v>2957</v>
      </c>
      <c r="J35786">
        <v>6</v>
      </c>
      <c r="K35786">
        <v>0</v>
      </c>
      <c r="L35786">
        <v>81</v>
      </c>
      <c r="M35786">
        <v>1842</v>
      </c>
      <c r="N35786" t="s">
        <v>74</v>
      </c>
      <c r="O35786">
        <v>2014</v>
      </c>
    </row>
    <row r="35787" spans="1:15" x14ac:dyDescent="0.2">
      <c r="A35787" t="s">
        <v>32171</v>
      </c>
      <c r="B35787">
        <v>41710</v>
      </c>
      <c r="C35787">
        <v>41715</v>
      </c>
      <c r="D35787">
        <v>1</v>
      </c>
      <c r="E35787" t="s">
        <v>47</v>
      </c>
      <c r="F35787" t="s">
        <v>10035</v>
      </c>
      <c r="G35787" t="s">
        <v>26</v>
      </c>
      <c r="H35787" t="s">
        <v>27</v>
      </c>
      <c r="I35787" t="s">
        <v>2115</v>
      </c>
      <c r="J35787">
        <v>2</v>
      </c>
      <c r="K35787">
        <v>0</v>
      </c>
      <c r="L35787">
        <v>7878</v>
      </c>
      <c r="M35787">
        <v>175</v>
      </c>
      <c r="N35787" t="s">
        <v>29</v>
      </c>
      <c r="O35787">
        <v>2014</v>
      </c>
    </row>
    <row r="35788" spans="1:15" x14ac:dyDescent="0.2">
      <c r="A35788" t="s">
        <v>32178</v>
      </c>
      <c r="B35788">
        <v>41710</v>
      </c>
      <c r="C35788">
        <v>41714</v>
      </c>
      <c r="D35788">
        <v>1</v>
      </c>
      <c r="E35788" t="s">
        <v>70</v>
      </c>
      <c r="F35788" t="s">
        <v>29643</v>
      </c>
      <c r="G35788" t="s">
        <v>56</v>
      </c>
      <c r="H35788" t="s">
        <v>86</v>
      </c>
      <c r="I35788" t="s">
        <v>4482</v>
      </c>
      <c r="J35788">
        <v>3</v>
      </c>
      <c r="K35788">
        <v>0</v>
      </c>
      <c r="L35788">
        <v>1248</v>
      </c>
      <c r="M35788">
        <v>1703</v>
      </c>
      <c r="N35788" t="s">
        <v>45</v>
      </c>
      <c r="O35788">
        <v>2014</v>
      </c>
    </row>
    <row r="35789" spans="1:15" x14ac:dyDescent="0.2">
      <c r="A35789" t="s">
        <v>32171</v>
      </c>
      <c r="B35789">
        <v>41710</v>
      </c>
      <c r="C35789">
        <v>41715</v>
      </c>
      <c r="D35789">
        <v>1</v>
      </c>
      <c r="E35789" t="s">
        <v>47</v>
      </c>
      <c r="F35789" t="s">
        <v>7319</v>
      </c>
      <c r="G35789" t="s">
        <v>26</v>
      </c>
      <c r="H35789" t="s">
        <v>27</v>
      </c>
      <c r="I35789" t="s">
        <v>6001</v>
      </c>
      <c r="J35789">
        <v>5</v>
      </c>
      <c r="K35789">
        <v>0</v>
      </c>
      <c r="L35789">
        <v>0</v>
      </c>
      <c r="M35789">
        <v>1052</v>
      </c>
      <c r="N35789" t="s">
        <v>29</v>
      </c>
      <c r="O35789">
        <v>2014</v>
      </c>
    </row>
    <row r="35790" spans="1:15" x14ac:dyDescent="0.2">
      <c r="A35790" t="s">
        <v>32164</v>
      </c>
      <c r="B35790">
        <v>41710</v>
      </c>
      <c r="C35790">
        <v>41714</v>
      </c>
      <c r="D35790">
        <v>1</v>
      </c>
      <c r="E35790" t="s">
        <v>21</v>
      </c>
      <c r="F35790" t="s">
        <v>13394</v>
      </c>
      <c r="G35790" t="s">
        <v>65</v>
      </c>
      <c r="H35790" t="s">
        <v>123</v>
      </c>
      <c r="I35790" t="s">
        <v>7269</v>
      </c>
      <c r="J35790">
        <v>4</v>
      </c>
      <c r="K35790">
        <v>47</v>
      </c>
      <c r="L35790">
        <v>-533976</v>
      </c>
      <c r="M35790">
        <v>931</v>
      </c>
      <c r="N35790" t="s">
        <v>29</v>
      </c>
      <c r="O35790">
        <v>2014</v>
      </c>
    </row>
    <row r="35791" spans="1:15" x14ac:dyDescent="0.2">
      <c r="A35791" t="s">
        <v>32177</v>
      </c>
      <c r="B35791">
        <v>41710</v>
      </c>
      <c r="C35791">
        <v>41714</v>
      </c>
      <c r="D35791">
        <v>1</v>
      </c>
      <c r="E35791" t="s">
        <v>21</v>
      </c>
      <c r="F35791" t="s">
        <v>5626</v>
      </c>
      <c r="G35791" t="s">
        <v>26</v>
      </c>
      <c r="H35791" t="s">
        <v>151</v>
      </c>
      <c r="I35791" t="s">
        <v>5627</v>
      </c>
      <c r="J35791">
        <v>12</v>
      </c>
      <c r="K35791">
        <v>0</v>
      </c>
      <c r="L35791">
        <v>5184</v>
      </c>
      <c r="M35791">
        <v>915</v>
      </c>
      <c r="N35791" t="s">
        <v>45</v>
      </c>
      <c r="O35791">
        <v>2014</v>
      </c>
    </row>
    <row r="35792" spans="1:15" x14ac:dyDescent="0.2">
      <c r="A35792" t="s">
        <v>32179</v>
      </c>
      <c r="B35792">
        <v>41710</v>
      </c>
      <c r="C35792">
        <v>41713</v>
      </c>
      <c r="D35792">
        <v>2</v>
      </c>
      <c r="E35792" t="s">
        <v>21</v>
      </c>
      <c r="F35792" t="s">
        <v>32180</v>
      </c>
      <c r="G35792" t="s">
        <v>56</v>
      </c>
      <c r="H35792" t="s">
        <v>95</v>
      </c>
      <c r="I35792" t="s">
        <v>1572</v>
      </c>
      <c r="J35792">
        <v>1</v>
      </c>
      <c r="K35792">
        <v>6</v>
      </c>
      <c r="L35792">
        <v>-149562</v>
      </c>
      <c r="M35792">
        <v>757</v>
      </c>
      <c r="N35792" t="s">
        <v>29</v>
      </c>
      <c r="O35792">
        <v>2014</v>
      </c>
    </row>
    <row r="35793" spans="1:15" x14ac:dyDescent="0.2">
      <c r="A35793" t="s">
        <v>32165</v>
      </c>
      <c r="B35793">
        <v>41710</v>
      </c>
      <c r="C35793">
        <v>41715</v>
      </c>
      <c r="D35793">
        <v>1</v>
      </c>
      <c r="E35793" t="s">
        <v>47</v>
      </c>
      <c r="F35793" t="s">
        <v>5708</v>
      </c>
      <c r="G35793" t="s">
        <v>56</v>
      </c>
      <c r="H35793" t="s">
        <v>95</v>
      </c>
      <c r="I35793" t="s">
        <v>3640</v>
      </c>
      <c r="J35793">
        <v>3</v>
      </c>
      <c r="K35793">
        <v>4</v>
      </c>
      <c r="L35793">
        <v>-464292</v>
      </c>
      <c r="M35793">
        <v>741</v>
      </c>
      <c r="N35793" t="s">
        <v>29</v>
      </c>
      <c r="O35793">
        <v>2014</v>
      </c>
    </row>
    <row r="35794" spans="1:15" x14ac:dyDescent="0.2">
      <c r="A35794" t="s">
        <v>32168</v>
      </c>
      <c r="B35794">
        <v>41710</v>
      </c>
      <c r="C35794">
        <v>41715</v>
      </c>
      <c r="D35794">
        <v>2</v>
      </c>
      <c r="E35794" t="s">
        <v>70</v>
      </c>
      <c r="F35794" t="s">
        <v>3228</v>
      </c>
      <c r="G35794" t="s">
        <v>26</v>
      </c>
      <c r="H35794" t="s">
        <v>148</v>
      </c>
      <c r="I35794" t="s">
        <v>3229</v>
      </c>
      <c r="J35794">
        <v>4</v>
      </c>
      <c r="K35794">
        <v>0</v>
      </c>
      <c r="L35794">
        <v>504</v>
      </c>
      <c r="M35794">
        <v>708</v>
      </c>
      <c r="N35794" t="s">
        <v>45</v>
      </c>
      <c r="O35794">
        <v>2014</v>
      </c>
    </row>
    <row r="35795" spans="1:15" x14ac:dyDescent="0.2">
      <c r="A35795" t="s">
        <v>32181</v>
      </c>
      <c r="B35795">
        <v>41710</v>
      </c>
      <c r="C35795">
        <v>41714</v>
      </c>
      <c r="D35795">
        <v>1</v>
      </c>
      <c r="E35795" t="s">
        <v>21</v>
      </c>
      <c r="F35795" t="s">
        <v>7812</v>
      </c>
      <c r="G35795" t="s">
        <v>26</v>
      </c>
      <c r="H35795" t="s">
        <v>214</v>
      </c>
      <c r="I35795" t="s">
        <v>456</v>
      </c>
      <c r="J35795">
        <v>5</v>
      </c>
      <c r="K35795">
        <v>1</v>
      </c>
      <c r="L35795">
        <v>14925</v>
      </c>
      <c r="M35795">
        <v>676</v>
      </c>
      <c r="N35795" t="s">
        <v>45</v>
      </c>
      <c r="O35795">
        <v>2014</v>
      </c>
    </row>
    <row r="35796" spans="1:15" x14ac:dyDescent="0.2">
      <c r="A35796" t="s">
        <v>32162</v>
      </c>
      <c r="B35796">
        <v>41710</v>
      </c>
      <c r="C35796">
        <v>41713</v>
      </c>
      <c r="D35796">
        <v>2</v>
      </c>
      <c r="E35796" t="s">
        <v>21</v>
      </c>
      <c r="F35796" t="s">
        <v>9767</v>
      </c>
      <c r="G35796" t="s">
        <v>26</v>
      </c>
      <c r="H35796" t="s">
        <v>214</v>
      </c>
      <c r="I35796" t="s">
        <v>4046</v>
      </c>
      <c r="J35796">
        <v>4</v>
      </c>
      <c r="K35796">
        <v>0</v>
      </c>
      <c r="L35796">
        <v>96</v>
      </c>
      <c r="M35796">
        <v>599</v>
      </c>
      <c r="N35796" t="s">
        <v>74</v>
      </c>
      <c r="O35796">
        <v>2014</v>
      </c>
    </row>
    <row r="35797" spans="1:15" x14ac:dyDescent="0.2">
      <c r="A35797" t="s">
        <v>32182</v>
      </c>
      <c r="B35797">
        <v>41710</v>
      </c>
      <c r="C35797">
        <v>41713</v>
      </c>
      <c r="D35797">
        <v>2</v>
      </c>
      <c r="E35797" t="s">
        <v>21</v>
      </c>
      <c r="F35797" t="s">
        <v>10591</v>
      </c>
      <c r="G35797" t="s">
        <v>26</v>
      </c>
      <c r="H35797" t="s">
        <v>133</v>
      </c>
      <c r="I35797" t="s">
        <v>5326</v>
      </c>
      <c r="J35797">
        <v>3</v>
      </c>
      <c r="K35797">
        <v>4</v>
      </c>
      <c r="L35797">
        <v>-1386</v>
      </c>
      <c r="M35797">
        <v>445</v>
      </c>
      <c r="N35797" t="s">
        <v>74</v>
      </c>
      <c r="O35797">
        <v>2014</v>
      </c>
    </row>
    <row r="35798" spans="1:15" x14ac:dyDescent="0.2">
      <c r="A35798" t="s">
        <v>32162</v>
      </c>
      <c r="B35798">
        <v>41710</v>
      </c>
      <c r="C35798">
        <v>41713</v>
      </c>
      <c r="D35798">
        <v>2</v>
      </c>
      <c r="E35798" t="s">
        <v>21</v>
      </c>
      <c r="F35798" t="s">
        <v>5760</v>
      </c>
      <c r="G35798" t="s">
        <v>26</v>
      </c>
      <c r="H35798" t="s">
        <v>214</v>
      </c>
      <c r="I35798" t="s">
        <v>444</v>
      </c>
      <c r="J35798">
        <v>1</v>
      </c>
      <c r="K35798">
        <v>0</v>
      </c>
      <c r="L35798">
        <v>411</v>
      </c>
      <c r="M35798">
        <v>409</v>
      </c>
      <c r="N35798" t="s">
        <v>74</v>
      </c>
      <c r="O35798">
        <v>2014</v>
      </c>
    </row>
    <row r="35799" spans="1:15" x14ac:dyDescent="0.2">
      <c r="A35799" t="s">
        <v>32181</v>
      </c>
      <c r="B35799">
        <v>41710</v>
      </c>
      <c r="C35799">
        <v>41714</v>
      </c>
      <c r="D35799">
        <v>1</v>
      </c>
      <c r="E35799" t="s">
        <v>21</v>
      </c>
      <c r="F35799" t="s">
        <v>5415</v>
      </c>
      <c r="G35799" t="s">
        <v>26</v>
      </c>
      <c r="H35799" t="s">
        <v>151</v>
      </c>
      <c r="I35799" t="s">
        <v>5416</v>
      </c>
      <c r="J35799">
        <v>3</v>
      </c>
      <c r="K35799">
        <v>1</v>
      </c>
      <c r="L35799">
        <v>11403</v>
      </c>
      <c r="M35799">
        <v>373</v>
      </c>
      <c r="N35799" t="s">
        <v>45</v>
      </c>
      <c r="O35799">
        <v>2014</v>
      </c>
    </row>
    <row r="35800" spans="1:15" x14ac:dyDescent="0.2">
      <c r="A35800" t="s">
        <v>32183</v>
      </c>
      <c r="B35800">
        <v>41710</v>
      </c>
      <c r="C35800">
        <v>41714</v>
      </c>
      <c r="D35800">
        <v>1</v>
      </c>
      <c r="E35800" t="s">
        <v>47</v>
      </c>
      <c r="F35800" t="s">
        <v>12478</v>
      </c>
      <c r="G35800" t="s">
        <v>65</v>
      </c>
      <c r="H35800" t="s">
        <v>123</v>
      </c>
      <c r="I35800" t="s">
        <v>12479</v>
      </c>
      <c r="J35800">
        <v>4</v>
      </c>
      <c r="K35800">
        <v>0</v>
      </c>
      <c r="L35800">
        <v>249132</v>
      </c>
      <c r="M35800">
        <v>32</v>
      </c>
      <c r="N35800" t="s">
        <v>29</v>
      </c>
      <c r="O35800">
        <v>2014</v>
      </c>
    </row>
    <row r="35801" spans="1:15" x14ac:dyDescent="0.2">
      <c r="A35801" t="s">
        <v>32164</v>
      </c>
      <c r="B35801">
        <v>41710</v>
      </c>
      <c r="C35801">
        <v>41714</v>
      </c>
      <c r="D35801">
        <v>1</v>
      </c>
      <c r="E35801" t="s">
        <v>21</v>
      </c>
      <c r="F35801" t="s">
        <v>11021</v>
      </c>
      <c r="G35801" t="s">
        <v>26</v>
      </c>
      <c r="H35801" t="s">
        <v>27</v>
      </c>
      <c r="I35801" t="s">
        <v>2392</v>
      </c>
      <c r="J35801">
        <v>2</v>
      </c>
      <c r="K35801">
        <v>17</v>
      </c>
      <c r="L35801">
        <v>134652</v>
      </c>
      <c r="M35801">
        <v>315</v>
      </c>
      <c r="N35801" t="s">
        <v>29</v>
      </c>
      <c r="O35801">
        <v>2014</v>
      </c>
    </row>
    <row r="35802" spans="1:15" x14ac:dyDescent="0.2">
      <c r="A35802" t="s">
        <v>32165</v>
      </c>
      <c r="B35802">
        <v>41710</v>
      </c>
      <c r="C35802">
        <v>41715</v>
      </c>
      <c r="D35802">
        <v>1</v>
      </c>
      <c r="E35802" t="s">
        <v>47</v>
      </c>
      <c r="F35802" t="s">
        <v>13628</v>
      </c>
      <c r="G35802" t="s">
        <v>26</v>
      </c>
      <c r="H35802" t="s">
        <v>27</v>
      </c>
      <c r="I35802" t="s">
        <v>13629</v>
      </c>
      <c r="J35802">
        <v>1</v>
      </c>
      <c r="K35802">
        <v>2</v>
      </c>
      <c r="L35802">
        <v>3246</v>
      </c>
      <c r="M35802">
        <v>296</v>
      </c>
      <c r="N35802" t="s">
        <v>29</v>
      </c>
      <c r="O35802">
        <v>2014</v>
      </c>
    </row>
    <row r="35803" spans="1:15" x14ac:dyDescent="0.2">
      <c r="A35803" t="s">
        <v>32184</v>
      </c>
      <c r="B35803">
        <v>41710</v>
      </c>
      <c r="C35803">
        <v>41716</v>
      </c>
      <c r="D35803">
        <v>1</v>
      </c>
      <c r="E35803" t="s">
        <v>70</v>
      </c>
      <c r="F35803" t="s">
        <v>15779</v>
      </c>
      <c r="G35803" t="s">
        <v>26</v>
      </c>
      <c r="H35803" t="s">
        <v>36</v>
      </c>
      <c r="I35803" t="s">
        <v>13020</v>
      </c>
      <c r="J35803">
        <v>4</v>
      </c>
      <c r="K35803">
        <v>0</v>
      </c>
      <c r="L35803">
        <v>352</v>
      </c>
      <c r="M35803">
        <v>28</v>
      </c>
      <c r="N35803" t="s">
        <v>29</v>
      </c>
      <c r="O35803">
        <v>2014</v>
      </c>
    </row>
    <row r="35804" spans="1:15" x14ac:dyDescent="0.2">
      <c r="A35804" t="s">
        <v>32174</v>
      </c>
      <c r="B35804">
        <v>41710</v>
      </c>
      <c r="C35804">
        <v>41717</v>
      </c>
      <c r="D35804">
        <v>1</v>
      </c>
      <c r="E35804" t="s">
        <v>70</v>
      </c>
      <c r="F35804" t="s">
        <v>5207</v>
      </c>
      <c r="G35804" t="s">
        <v>26</v>
      </c>
      <c r="H35804" t="s">
        <v>36</v>
      </c>
      <c r="I35804" t="s">
        <v>5208</v>
      </c>
      <c r="J35804">
        <v>3</v>
      </c>
      <c r="K35804">
        <v>2</v>
      </c>
      <c r="L35804">
        <v>-16944</v>
      </c>
      <c r="M35804">
        <v>238</v>
      </c>
      <c r="N35804" t="s">
        <v>29</v>
      </c>
      <c r="O35804">
        <v>2014</v>
      </c>
    </row>
    <row r="35805" spans="1:15" x14ac:dyDescent="0.2">
      <c r="A35805" t="s">
        <v>32178</v>
      </c>
      <c r="B35805">
        <v>41710</v>
      </c>
      <c r="C35805">
        <v>41714</v>
      </c>
      <c r="D35805">
        <v>1</v>
      </c>
      <c r="E35805" t="s">
        <v>70</v>
      </c>
      <c r="F35805" t="s">
        <v>25638</v>
      </c>
      <c r="G35805" t="s">
        <v>26</v>
      </c>
      <c r="H35805" t="s">
        <v>214</v>
      </c>
      <c r="I35805" t="s">
        <v>12143</v>
      </c>
      <c r="J35805">
        <v>3</v>
      </c>
      <c r="K35805">
        <v>0</v>
      </c>
      <c r="L35805">
        <v>402</v>
      </c>
      <c r="M35805">
        <v>238</v>
      </c>
      <c r="N35805" t="s">
        <v>45</v>
      </c>
      <c r="O35805">
        <v>2014</v>
      </c>
    </row>
    <row r="35806" spans="1:15" x14ac:dyDescent="0.2">
      <c r="A35806" t="s">
        <v>32174</v>
      </c>
      <c r="B35806">
        <v>41710</v>
      </c>
      <c r="C35806">
        <v>41717</v>
      </c>
      <c r="D35806">
        <v>1</v>
      </c>
      <c r="E35806" t="s">
        <v>70</v>
      </c>
      <c r="F35806" t="s">
        <v>12712</v>
      </c>
      <c r="G35806" t="s">
        <v>26</v>
      </c>
      <c r="H35806" t="s">
        <v>148</v>
      </c>
      <c r="I35806" t="s">
        <v>3769</v>
      </c>
      <c r="J35806">
        <v>3</v>
      </c>
      <c r="K35806">
        <v>2</v>
      </c>
      <c r="L35806">
        <v>438</v>
      </c>
      <c r="M35806">
        <v>178</v>
      </c>
      <c r="N35806" t="s">
        <v>29</v>
      </c>
      <c r="O35806">
        <v>2014</v>
      </c>
    </row>
    <row r="35807" spans="1:15" x14ac:dyDescent="0.2">
      <c r="A35807" t="s">
        <v>32184</v>
      </c>
      <c r="B35807">
        <v>41710</v>
      </c>
      <c r="C35807">
        <v>41716</v>
      </c>
      <c r="D35807">
        <v>1</v>
      </c>
      <c r="E35807" t="s">
        <v>70</v>
      </c>
      <c r="F35807" t="s">
        <v>20383</v>
      </c>
      <c r="G35807" t="s">
        <v>26</v>
      </c>
      <c r="H35807" t="s">
        <v>133</v>
      </c>
      <c r="I35807" t="s">
        <v>2290</v>
      </c>
      <c r="J35807">
        <v>5</v>
      </c>
      <c r="K35807">
        <v>0</v>
      </c>
      <c r="L35807">
        <v>93</v>
      </c>
      <c r="M35807">
        <v>174</v>
      </c>
      <c r="N35807" t="s">
        <v>29</v>
      </c>
      <c r="O35807">
        <v>2014</v>
      </c>
    </row>
    <row r="35808" spans="1:15" x14ac:dyDescent="0.2">
      <c r="A35808" t="s">
        <v>32183</v>
      </c>
      <c r="B35808">
        <v>41710</v>
      </c>
      <c r="C35808">
        <v>41714</v>
      </c>
      <c r="D35808">
        <v>1</v>
      </c>
      <c r="E35808" t="s">
        <v>47</v>
      </c>
      <c r="F35808" t="s">
        <v>25331</v>
      </c>
      <c r="G35808" t="s">
        <v>56</v>
      </c>
      <c r="H35808" t="s">
        <v>57</v>
      </c>
      <c r="I35808" t="s">
        <v>25332</v>
      </c>
      <c r="J35808">
        <v>1</v>
      </c>
      <c r="K35808">
        <v>0</v>
      </c>
      <c r="L35808">
        <v>117568</v>
      </c>
      <c r="M35808">
        <v>16</v>
      </c>
      <c r="N35808" t="s">
        <v>29</v>
      </c>
      <c r="O35808">
        <v>2014</v>
      </c>
    </row>
    <row r="35809" spans="1:15" x14ac:dyDescent="0.2">
      <c r="A35809" t="s">
        <v>31672</v>
      </c>
      <c r="B35809">
        <v>41710</v>
      </c>
      <c r="C35809">
        <v>41716</v>
      </c>
      <c r="D35809">
        <v>1</v>
      </c>
      <c r="E35809" t="s">
        <v>70</v>
      </c>
      <c r="F35809" t="s">
        <v>32185</v>
      </c>
      <c r="G35809" t="s">
        <v>26</v>
      </c>
      <c r="H35809" t="s">
        <v>36</v>
      </c>
      <c r="I35809" t="s">
        <v>13020</v>
      </c>
      <c r="J35809">
        <v>4</v>
      </c>
      <c r="K35809">
        <v>6</v>
      </c>
      <c r="L35809">
        <v>-2288</v>
      </c>
      <c r="M35809">
        <v>84</v>
      </c>
      <c r="N35809" t="s">
        <v>29</v>
      </c>
      <c r="O35809">
        <v>2014</v>
      </c>
    </row>
    <row r="35810" spans="1:15" x14ac:dyDescent="0.2">
      <c r="A35810" t="s">
        <v>32165</v>
      </c>
      <c r="B35810">
        <v>41710</v>
      </c>
      <c r="C35810">
        <v>41715</v>
      </c>
      <c r="D35810">
        <v>1</v>
      </c>
      <c r="E35810" t="s">
        <v>47</v>
      </c>
      <c r="F35810" t="s">
        <v>3643</v>
      </c>
      <c r="G35810" t="s">
        <v>26</v>
      </c>
      <c r="H35810" t="s">
        <v>214</v>
      </c>
      <c r="I35810" t="s">
        <v>3644</v>
      </c>
      <c r="J35810">
        <v>1</v>
      </c>
      <c r="K35810">
        <v>7</v>
      </c>
      <c r="L35810">
        <v>-86058</v>
      </c>
      <c r="M35810">
        <v>82</v>
      </c>
      <c r="N35810" t="s">
        <v>29</v>
      </c>
      <c r="O35810">
        <v>2014</v>
      </c>
    </row>
    <row r="35811" spans="1:15" x14ac:dyDescent="0.2">
      <c r="A35811" t="s">
        <v>32186</v>
      </c>
      <c r="B35811">
        <v>41710</v>
      </c>
      <c r="C35811">
        <v>41712</v>
      </c>
      <c r="D35811">
        <v>2</v>
      </c>
      <c r="E35811" t="s">
        <v>21</v>
      </c>
      <c r="F35811" t="s">
        <v>25259</v>
      </c>
      <c r="G35811" t="s">
        <v>26</v>
      </c>
      <c r="H35811" t="s">
        <v>36</v>
      </c>
      <c r="I35811" t="s">
        <v>10778</v>
      </c>
      <c r="J35811">
        <v>1</v>
      </c>
      <c r="K35811">
        <v>0</v>
      </c>
      <c r="L35811">
        <v>276</v>
      </c>
      <c r="M35811">
        <v>71</v>
      </c>
      <c r="N35811" t="s">
        <v>29</v>
      </c>
      <c r="O35811">
        <v>2014</v>
      </c>
    </row>
    <row r="35812" spans="1:15" x14ac:dyDescent="0.2">
      <c r="A35812" t="s">
        <v>32187</v>
      </c>
      <c r="B35812">
        <v>41710</v>
      </c>
      <c r="C35812">
        <v>41712</v>
      </c>
      <c r="D35812">
        <v>2</v>
      </c>
      <c r="E35812" t="s">
        <v>47</v>
      </c>
      <c r="F35812" t="s">
        <v>13035</v>
      </c>
      <c r="G35812" t="s">
        <v>26</v>
      </c>
      <c r="H35812" t="s">
        <v>36</v>
      </c>
      <c r="I35812" t="s">
        <v>6728</v>
      </c>
      <c r="J35812">
        <v>1</v>
      </c>
      <c r="K35812">
        <v>6</v>
      </c>
      <c r="L35812">
        <v>-8892</v>
      </c>
      <c r="M35812">
        <v>67</v>
      </c>
      <c r="N35812" t="s">
        <v>45</v>
      </c>
      <c r="O35812">
        <v>2014</v>
      </c>
    </row>
    <row r="35813" spans="1:15" x14ac:dyDescent="0.2">
      <c r="A35813" t="s">
        <v>31672</v>
      </c>
      <c r="B35813">
        <v>41710</v>
      </c>
      <c r="C35813">
        <v>41716</v>
      </c>
      <c r="D35813">
        <v>1</v>
      </c>
      <c r="E35813" t="s">
        <v>70</v>
      </c>
      <c r="F35813" t="s">
        <v>32188</v>
      </c>
      <c r="G35813" t="s">
        <v>26</v>
      </c>
      <c r="H35813" t="s">
        <v>133</v>
      </c>
      <c r="I35813" t="s">
        <v>2290</v>
      </c>
      <c r="J35813">
        <v>5</v>
      </c>
      <c r="K35813">
        <v>6</v>
      </c>
      <c r="L35813">
        <v>-402</v>
      </c>
      <c r="M35813">
        <v>51</v>
      </c>
      <c r="N35813" t="s">
        <v>29</v>
      </c>
      <c r="O35813">
        <v>2014</v>
      </c>
    </row>
    <row r="35814" spans="1:15" x14ac:dyDescent="0.2">
      <c r="A35814" t="s">
        <v>32162</v>
      </c>
      <c r="B35814">
        <v>41710</v>
      </c>
      <c r="C35814">
        <v>41713</v>
      </c>
      <c r="D35814">
        <v>2</v>
      </c>
      <c r="E35814" t="s">
        <v>21</v>
      </c>
      <c r="F35814" t="s">
        <v>1429</v>
      </c>
      <c r="G35814" t="s">
        <v>26</v>
      </c>
      <c r="H35814" t="s">
        <v>214</v>
      </c>
      <c r="I35814" t="s">
        <v>1338</v>
      </c>
      <c r="J35814">
        <v>1</v>
      </c>
      <c r="K35814">
        <v>0</v>
      </c>
      <c r="L35814">
        <v>225</v>
      </c>
      <c r="M35814">
        <v>43</v>
      </c>
      <c r="N35814" t="s">
        <v>74</v>
      </c>
      <c r="O35814">
        <v>2014</v>
      </c>
    </row>
    <row r="35815" spans="1:15" x14ac:dyDescent="0.2">
      <c r="A35815" t="s">
        <v>32179</v>
      </c>
      <c r="B35815">
        <v>41710</v>
      </c>
      <c r="C35815">
        <v>41713</v>
      </c>
      <c r="D35815">
        <v>2</v>
      </c>
      <c r="E35815" t="s">
        <v>21</v>
      </c>
      <c r="F35815" t="s">
        <v>4325</v>
      </c>
      <c r="G35815" t="s">
        <v>26</v>
      </c>
      <c r="H35815" t="s">
        <v>53</v>
      </c>
      <c r="I35815" t="s">
        <v>962</v>
      </c>
      <c r="J35815">
        <v>1</v>
      </c>
      <c r="K35815">
        <v>6</v>
      </c>
      <c r="L35815">
        <v>-5928</v>
      </c>
      <c r="M35815">
        <v>35</v>
      </c>
      <c r="N35815" t="s">
        <v>29</v>
      </c>
      <c r="O35815">
        <v>2014</v>
      </c>
    </row>
    <row r="35816" spans="1:15" x14ac:dyDescent="0.2">
      <c r="A35816" t="s">
        <v>31211</v>
      </c>
      <c r="B35816">
        <v>41711</v>
      </c>
      <c r="C35816">
        <v>41711</v>
      </c>
      <c r="D35816">
        <v>3</v>
      </c>
      <c r="E35816" t="s">
        <v>70</v>
      </c>
      <c r="F35816" t="s">
        <v>20216</v>
      </c>
      <c r="G35816" t="s">
        <v>56</v>
      </c>
      <c r="H35816" t="s">
        <v>101</v>
      </c>
      <c r="I35816" t="s">
        <v>20217</v>
      </c>
      <c r="J35816">
        <v>4</v>
      </c>
      <c r="K35816">
        <v>0</v>
      </c>
      <c r="L35816">
        <v>2916</v>
      </c>
      <c r="M35816">
        <v>22813</v>
      </c>
      <c r="N35816" t="s">
        <v>29</v>
      </c>
      <c r="O35816">
        <v>2014</v>
      </c>
    </row>
    <row r="35817" spans="1:15" x14ac:dyDescent="0.2">
      <c r="A35817" t="s">
        <v>32189</v>
      </c>
      <c r="B35817">
        <v>41711</v>
      </c>
      <c r="C35817">
        <v>41713</v>
      </c>
      <c r="D35817">
        <v>4</v>
      </c>
      <c r="E35817" t="s">
        <v>21</v>
      </c>
      <c r="F35817" t="s">
        <v>4936</v>
      </c>
      <c r="G35817" t="s">
        <v>56</v>
      </c>
      <c r="H35817" t="s">
        <v>86</v>
      </c>
      <c r="I35817" t="s">
        <v>852</v>
      </c>
      <c r="J35817">
        <v>7</v>
      </c>
      <c r="K35817">
        <v>0</v>
      </c>
      <c r="L35817">
        <v>34881</v>
      </c>
      <c r="M35817">
        <v>104</v>
      </c>
      <c r="N35817" t="s">
        <v>45</v>
      </c>
      <c r="O35817">
        <v>2014</v>
      </c>
    </row>
    <row r="35818" spans="1:15" x14ac:dyDescent="0.2">
      <c r="A35818" t="s">
        <v>32190</v>
      </c>
      <c r="B35818">
        <v>41711</v>
      </c>
      <c r="C35818">
        <v>41718</v>
      </c>
      <c r="D35818">
        <v>1</v>
      </c>
      <c r="E35818" t="s">
        <v>21</v>
      </c>
      <c r="F35818" t="s">
        <v>11245</v>
      </c>
      <c r="G35818" t="s">
        <v>65</v>
      </c>
      <c r="H35818" t="s">
        <v>79</v>
      </c>
      <c r="I35818" t="s">
        <v>6168</v>
      </c>
      <c r="J35818">
        <v>5</v>
      </c>
      <c r="K35818">
        <v>0</v>
      </c>
      <c r="L35818">
        <v>3324</v>
      </c>
      <c r="M35818">
        <v>6216</v>
      </c>
      <c r="N35818" t="s">
        <v>29</v>
      </c>
      <c r="O35818">
        <v>2014</v>
      </c>
    </row>
    <row r="35819" spans="1:15" x14ac:dyDescent="0.2">
      <c r="A35819" t="s">
        <v>31211</v>
      </c>
      <c r="B35819">
        <v>41711</v>
      </c>
      <c r="C35819">
        <v>41711</v>
      </c>
      <c r="D35819">
        <v>3</v>
      </c>
      <c r="E35819" t="s">
        <v>70</v>
      </c>
      <c r="F35819" t="s">
        <v>21437</v>
      </c>
      <c r="G35819" t="s">
        <v>65</v>
      </c>
      <c r="H35819" t="s">
        <v>79</v>
      </c>
      <c r="I35819" t="s">
        <v>5893</v>
      </c>
      <c r="J35819">
        <v>1</v>
      </c>
      <c r="K35819">
        <v>0</v>
      </c>
      <c r="L35819">
        <v>7314</v>
      </c>
      <c r="M35819">
        <v>4978</v>
      </c>
      <c r="N35819" t="s">
        <v>29</v>
      </c>
      <c r="O35819">
        <v>2014</v>
      </c>
    </row>
    <row r="35820" spans="1:15" x14ac:dyDescent="0.2">
      <c r="A35820" t="s">
        <v>31211</v>
      </c>
      <c r="B35820">
        <v>41711</v>
      </c>
      <c r="C35820">
        <v>41711</v>
      </c>
      <c r="D35820">
        <v>3</v>
      </c>
      <c r="E35820" t="s">
        <v>70</v>
      </c>
      <c r="F35820" t="s">
        <v>14200</v>
      </c>
      <c r="G35820" t="s">
        <v>56</v>
      </c>
      <c r="H35820" t="s">
        <v>101</v>
      </c>
      <c r="I35820" t="s">
        <v>6882</v>
      </c>
      <c r="J35820">
        <v>3</v>
      </c>
      <c r="K35820">
        <v>0</v>
      </c>
      <c r="L35820">
        <v>306</v>
      </c>
      <c r="M35820">
        <v>4227</v>
      </c>
      <c r="N35820" t="s">
        <v>29</v>
      </c>
      <c r="O35820">
        <v>2014</v>
      </c>
    </row>
    <row r="35821" spans="1:15" x14ac:dyDescent="0.2">
      <c r="A35821" t="s">
        <v>32191</v>
      </c>
      <c r="B35821">
        <v>41711</v>
      </c>
      <c r="C35821">
        <v>41716</v>
      </c>
      <c r="D35821">
        <v>1</v>
      </c>
      <c r="E35821" t="s">
        <v>70</v>
      </c>
      <c r="F35821" t="s">
        <v>2725</v>
      </c>
      <c r="G35821" t="s">
        <v>26</v>
      </c>
      <c r="H35821" t="s">
        <v>27</v>
      </c>
      <c r="I35821" t="s">
        <v>2726</v>
      </c>
      <c r="J35821">
        <v>3</v>
      </c>
      <c r="K35821">
        <v>0</v>
      </c>
      <c r="L35821">
        <v>97176</v>
      </c>
      <c r="M35821">
        <v>3981</v>
      </c>
      <c r="N35821" t="s">
        <v>45</v>
      </c>
      <c r="O35821">
        <v>2014</v>
      </c>
    </row>
    <row r="35822" spans="1:15" x14ac:dyDescent="0.2">
      <c r="A35822" t="s">
        <v>32192</v>
      </c>
      <c r="B35822">
        <v>41711</v>
      </c>
      <c r="C35822">
        <v>41718</v>
      </c>
      <c r="D35822">
        <v>1</v>
      </c>
      <c r="E35822" t="s">
        <v>21</v>
      </c>
      <c r="F35822" t="s">
        <v>2974</v>
      </c>
      <c r="G35822" t="s">
        <v>56</v>
      </c>
      <c r="H35822" t="s">
        <v>86</v>
      </c>
      <c r="I35822" t="s">
        <v>2975</v>
      </c>
      <c r="J35822">
        <v>3</v>
      </c>
      <c r="K35822">
        <v>0</v>
      </c>
      <c r="L35822">
        <v>3186</v>
      </c>
      <c r="M35822">
        <v>3422</v>
      </c>
      <c r="N35822" t="s">
        <v>81</v>
      </c>
      <c r="O35822">
        <v>2014</v>
      </c>
    </row>
    <row r="35823" spans="1:15" x14ac:dyDescent="0.2">
      <c r="A35823" t="s">
        <v>32193</v>
      </c>
      <c r="B35823">
        <v>41711</v>
      </c>
      <c r="C35823">
        <v>41713</v>
      </c>
      <c r="D35823">
        <v>4</v>
      </c>
      <c r="E35823" t="s">
        <v>47</v>
      </c>
      <c r="F35823" t="s">
        <v>6920</v>
      </c>
      <c r="G35823" t="s">
        <v>56</v>
      </c>
      <c r="H35823" t="s">
        <v>86</v>
      </c>
      <c r="I35823" t="s">
        <v>4219</v>
      </c>
      <c r="J35823">
        <v>3</v>
      </c>
      <c r="K35823">
        <v>2</v>
      </c>
      <c r="L35823">
        <v>399</v>
      </c>
      <c r="M35823">
        <v>2677</v>
      </c>
      <c r="N35823" t="s">
        <v>45</v>
      </c>
      <c r="O35823">
        <v>2014</v>
      </c>
    </row>
    <row r="35824" spans="1:15" x14ac:dyDescent="0.2">
      <c r="A35824" t="s">
        <v>32189</v>
      </c>
      <c r="B35824">
        <v>41711</v>
      </c>
      <c r="C35824">
        <v>41713</v>
      </c>
      <c r="D35824">
        <v>4</v>
      </c>
      <c r="E35824" t="s">
        <v>21</v>
      </c>
      <c r="F35824" t="s">
        <v>18264</v>
      </c>
      <c r="G35824" t="s">
        <v>56</v>
      </c>
      <c r="H35824" t="s">
        <v>57</v>
      </c>
      <c r="I35824" t="s">
        <v>5692</v>
      </c>
      <c r="J35824">
        <v>2</v>
      </c>
      <c r="K35824">
        <v>0</v>
      </c>
      <c r="L35824">
        <v>5316</v>
      </c>
      <c r="M35824">
        <v>2581</v>
      </c>
      <c r="N35824" t="s">
        <v>45</v>
      </c>
      <c r="O35824">
        <v>2014</v>
      </c>
    </row>
    <row r="35825" spans="1:15" x14ac:dyDescent="0.2">
      <c r="A35825" t="s">
        <v>32193</v>
      </c>
      <c r="B35825">
        <v>41711</v>
      </c>
      <c r="C35825">
        <v>41713</v>
      </c>
      <c r="D35825">
        <v>4</v>
      </c>
      <c r="E35825" t="s">
        <v>47</v>
      </c>
      <c r="F35825" t="s">
        <v>6573</v>
      </c>
      <c r="G35825" t="s">
        <v>65</v>
      </c>
      <c r="H35825" t="s">
        <v>123</v>
      </c>
      <c r="I35825" t="s">
        <v>4225</v>
      </c>
      <c r="J35825">
        <v>2</v>
      </c>
      <c r="K35825">
        <v>0</v>
      </c>
      <c r="L35825">
        <v>376</v>
      </c>
      <c r="M35825">
        <v>225</v>
      </c>
      <c r="N35825" t="s">
        <v>45</v>
      </c>
      <c r="O35825">
        <v>2014</v>
      </c>
    </row>
    <row r="35826" spans="1:15" x14ac:dyDescent="0.2">
      <c r="A35826" t="s">
        <v>32194</v>
      </c>
      <c r="B35826">
        <v>41711</v>
      </c>
      <c r="C35826">
        <v>41718</v>
      </c>
      <c r="D35826">
        <v>1</v>
      </c>
      <c r="E35826" t="s">
        <v>70</v>
      </c>
      <c r="F35826" t="s">
        <v>841</v>
      </c>
      <c r="G35826" t="s">
        <v>26</v>
      </c>
      <c r="H35826" t="s">
        <v>27</v>
      </c>
      <c r="I35826" t="s">
        <v>842</v>
      </c>
      <c r="J35826">
        <v>2</v>
      </c>
      <c r="K35826">
        <v>6</v>
      </c>
      <c r="L35826">
        <v>-178332</v>
      </c>
      <c r="M35826">
        <v>2167</v>
      </c>
      <c r="N35826" t="s">
        <v>81</v>
      </c>
      <c r="O35826">
        <v>2014</v>
      </c>
    </row>
    <row r="35827" spans="1:15" x14ac:dyDescent="0.2">
      <c r="A35827" t="s">
        <v>32189</v>
      </c>
      <c r="B35827">
        <v>41711</v>
      </c>
      <c r="C35827">
        <v>41713</v>
      </c>
      <c r="D35827">
        <v>4</v>
      </c>
      <c r="E35827" t="s">
        <v>21</v>
      </c>
      <c r="F35827" t="s">
        <v>28596</v>
      </c>
      <c r="G35827" t="s">
        <v>26</v>
      </c>
      <c r="H35827" t="s">
        <v>53</v>
      </c>
      <c r="I35827" t="s">
        <v>4557</v>
      </c>
      <c r="J35827">
        <v>2</v>
      </c>
      <c r="K35827">
        <v>0</v>
      </c>
      <c r="L35827">
        <v>2556</v>
      </c>
      <c r="M35827">
        <v>1665</v>
      </c>
      <c r="N35827" t="s">
        <v>45</v>
      </c>
      <c r="O35827">
        <v>2014</v>
      </c>
    </row>
    <row r="35828" spans="1:15" x14ac:dyDescent="0.2">
      <c r="A35828" t="s">
        <v>31211</v>
      </c>
      <c r="B35828">
        <v>41711</v>
      </c>
      <c r="C35828">
        <v>41711</v>
      </c>
      <c r="D35828">
        <v>3</v>
      </c>
      <c r="E35828" t="s">
        <v>70</v>
      </c>
      <c r="F35828" t="s">
        <v>25079</v>
      </c>
      <c r="G35828" t="s">
        <v>26</v>
      </c>
      <c r="H35828" t="s">
        <v>138</v>
      </c>
      <c r="I35828" t="s">
        <v>5001</v>
      </c>
      <c r="J35828">
        <v>8</v>
      </c>
      <c r="K35828">
        <v>0</v>
      </c>
      <c r="L35828">
        <v>1368</v>
      </c>
      <c r="M35828">
        <v>1391</v>
      </c>
      <c r="N35828" t="s">
        <v>29</v>
      </c>
      <c r="O35828">
        <v>2014</v>
      </c>
    </row>
    <row r="35829" spans="1:15" x14ac:dyDescent="0.2">
      <c r="A35829" t="s">
        <v>32189</v>
      </c>
      <c r="B35829">
        <v>41711</v>
      </c>
      <c r="C35829">
        <v>41713</v>
      </c>
      <c r="D35829">
        <v>4</v>
      </c>
      <c r="E35829" t="s">
        <v>21</v>
      </c>
      <c r="F35829" t="s">
        <v>8011</v>
      </c>
      <c r="G35829" t="s">
        <v>26</v>
      </c>
      <c r="H35829" t="s">
        <v>138</v>
      </c>
      <c r="I35829" t="s">
        <v>8012</v>
      </c>
      <c r="J35829">
        <v>2</v>
      </c>
      <c r="K35829">
        <v>0</v>
      </c>
      <c r="L35829">
        <v>1158</v>
      </c>
      <c r="M35829">
        <v>1372</v>
      </c>
      <c r="N35829" t="s">
        <v>45</v>
      </c>
      <c r="O35829">
        <v>2014</v>
      </c>
    </row>
    <row r="35830" spans="1:15" x14ac:dyDescent="0.2">
      <c r="A35830" t="s">
        <v>32189</v>
      </c>
      <c r="B35830">
        <v>41711</v>
      </c>
      <c r="C35830">
        <v>41713</v>
      </c>
      <c r="D35830">
        <v>4</v>
      </c>
      <c r="E35830" t="s">
        <v>21</v>
      </c>
      <c r="F35830" t="s">
        <v>3925</v>
      </c>
      <c r="G35830" t="s">
        <v>26</v>
      </c>
      <c r="H35830" t="s">
        <v>53</v>
      </c>
      <c r="I35830" t="s">
        <v>3926</v>
      </c>
      <c r="J35830">
        <v>3</v>
      </c>
      <c r="K35830">
        <v>0</v>
      </c>
      <c r="L35830">
        <v>3096</v>
      </c>
      <c r="M35830">
        <v>96</v>
      </c>
      <c r="N35830" t="s">
        <v>45</v>
      </c>
      <c r="O35830">
        <v>2014</v>
      </c>
    </row>
    <row r="35831" spans="1:15" x14ac:dyDescent="0.2">
      <c r="A35831" t="s">
        <v>32195</v>
      </c>
      <c r="B35831">
        <v>41711</v>
      </c>
      <c r="C35831">
        <v>41713</v>
      </c>
      <c r="D35831">
        <v>4</v>
      </c>
      <c r="E35831" t="s">
        <v>21</v>
      </c>
      <c r="F35831" t="s">
        <v>17465</v>
      </c>
      <c r="G35831" t="s">
        <v>26</v>
      </c>
      <c r="H35831" t="s">
        <v>151</v>
      </c>
      <c r="I35831" t="s">
        <v>742</v>
      </c>
      <c r="J35831">
        <v>3</v>
      </c>
      <c r="K35831">
        <v>1</v>
      </c>
      <c r="L35831">
        <v>13338</v>
      </c>
      <c r="M35831">
        <v>856</v>
      </c>
      <c r="N35831" t="s">
        <v>45</v>
      </c>
      <c r="O35831">
        <v>2014</v>
      </c>
    </row>
    <row r="35832" spans="1:15" x14ac:dyDescent="0.2">
      <c r="A35832" t="s">
        <v>32189</v>
      </c>
      <c r="B35832">
        <v>41711</v>
      </c>
      <c r="C35832">
        <v>41713</v>
      </c>
      <c r="D35832">
        <v>4</v>
      </c>
      <c r="E35832" t="s">
        <v>21</v>
      </c>
      <c r="F35832" t="s">
        <v>19812</v>
      </c>
      <c r="G35832" t="s">
        <v>26</v>
      </c>
      <c r="H35832" t="s">
        <v>151</v>
      </c>
      <c r="I35832" t="s">
        <v>6778</v>
      </c>
      <c r="J35832">
        <v>4</v>
      </c>
      <c r="K35832">
        <v>0</v>
      </c>
      <c r="L35832">
        <v>624</v>
      </c>
      <c r="M35832">
        <v>846</v>
      </c>
      <c r="N35832" t="s">
        <v>45</v>
      </c>
      <c r="O35832">
        <v>2014</v>
      </c>
    </row>
    <row r="35833" spans="1:15" x14ac:dyDescent="0.2">
      <c r="A35833" t="s">
        <v>32196</v>
      </c>
      <c r="B35833">
        <v>41711</v>
      </c>
      <c r="C35833">
        <v>41716</v>
      </c>
      <c r="D35833">
        <v>2</v>
      </c>
      <c r="E35833" t="s">
        <v>47</v>
      </c>
      <c r="F35833" t="s">
        <v>810</v>
      </c>
      <c r="G35833" t="s">
        <v>26</v>
      </c>
      <c r="H35833" t="s">
        <v>27</v>
      </c>
      <c r="I35833" t="s">
        <v>515</v>
      </c>
      <c r="J35833">
        <v>2</v>
      </c>
      <c r="K35833">
        <v>0</v>
      </c>
      <c r="L35833">
        <v>3102</v>
      </c>
      <c r="M35833">
        <v>839</v>
      </c>
      <c r="N35833" t="s">
        <v>29</v>
      </c>
      <c r="O35833">
        <v>2014</v>
      </c>
    </row>
    <row r="35834" spans="1:15" x14ac:dyDescent="0.2">
      <c r="A35834" t="s">
        <v>32193</v>
      </c>
      <c r="B35834">
        <v>41711</v>
      </c>
      <c r="C35834">
        <v>41713</v>
      </c>
      <c r="D35834">
        <v>4</v>
      </c>
      <c r="E35834" t="s">
        <v>47</v>
      </c>
      <c r="F35834" t="s">
        <v>4172</v>
      </c>
      <c r="G35834" t="s">
        <v>26</v>
      </c>
      <c r="H35834" t="s">
        <v>138</v>
      </c>
      <c r="I35834" t="s">
        <v>918</v>
      </c>
      <c r="J35834">
        <v>4</v>
      </c>
      <c r="K35834">
        <v>0</v>
      </c>
      <c r="L35834">
        <v>792</v>
      </c>
      <c r="M35834">
        <v>807</v>
      </c>
      <c r="N35834" t="s">
        <v>45</v>
      </c>
      <c r="O35834">
        <v>2014</v>
      </c>
    </row>
    <row r="35835" spans="1:15" x14ac:dyDescent="0.2">
      <c r="A35835" t="s">
        <v>32197</v>
      </c>
      <c r="B35835">
        <v>41711</v>
      </c>
      <c r="C35835">
        <v>41713</v>
      </c>
      <c r="D35835">
        <v>2</v>
      </c>
      <c r="E35835" t="s">
        <v>21</v>
      </c>
      <c r="F35835" t="s">
        <v>15231</v>
      </c>
      <c r="G35835" t="s">
        <v>26</v>
      </c>
      <c r="H35835" t="s">
        <v>138</v>
      </c>
      <c r="I35835" t="s">
        <v>5261</v>
      </c>
      <c r="J35835">
        <v>1</v>
      </c>
      <c r="K35835">
        <v>0</v>
      </c>
      <c r="L35835">
        <v>153</v>
      </c>
      <c r="M35835">
        <v>704</v>
      </c>
      <c r="N35835" t="s">
        <v>45</v>
      </c>
      <c r="O35835">
        <v>2014</v>
      </c>
    </row>
    <row r="35836" spans="1:15" x14ac:dyDescent="0.2">
      <c r="A35836" t="s">
        <v>32198</v>
      </c>
      <c r="B35836">
        <v>41711</v>
      </c>
      <c r="C35836">
        <v>41716</v>
      </c>
      <c r="D35836">
        <v>1</v>
      </c>
      <c r="E35836" t="s">
        <v>21</v>
      </c>
      <c r="F35836" t="s">
        <v>5276</v>
      </c>
      <c r="G35836" t="s">
        <v>26</v>
      </c>
      <c r="H35836" t="s">
        <v>214</v>
      </c>
      <c r="I35836" t="s">
        <v>3561</v>
      </c>
      <c r="J35836">
        <v>9</v>
      </c>
      <c r="K35836">
        <v>0</v>
      </c>
      <c r="L35836">
        <v>185886</v>
      </c>
      <c r="M35836">
        <v>574</v>
      </c>
      <c r="N35836" t="s">
        <v>45</v>
      </c>
      <c r="O35836">
        <v>2014</v>
      </c>
    </row>
    <row r="35837" spans="1:15" x14ac:dyDescent="0.2">
      <c r="A35837" t="s">
        <v>32199</v>
      </c>
      <c r="B35837">
        <v>41711</v>
      </c>
      <c r="C35837">
        <v>41715</v>
      </c>
      <c r="D35837">
        <v>1</v>
      </c>
      <c r="E35837" t="s">
        <v>47</v>
      </c>
      <c r="F35837" t="s">
        <v>32200</v>
      </c>
      <c r="G35837" t="s">
        <v>56</v>
      </c>
      <c r="H35837" t="s">
        <v>101</v>
      </c>
      <c r="I35837" t="s">
        <v>5129</v>
      </c>
      <c r="J35837">
        <v>1</v>
      </c>
      <c r="K35837">
        <v>6</v>
      </c>
      <c r="L35837">
        <v>-65334</v>
      </c>
      <c r="M35837">
        <v>571</v>
      </c>
      <c r="N35837" t="s">
        <v>45</v>
      </c>
      <c r="O35837">
        <v>2014</v>
      </c>
    </row>
    <row r="35838" spans="1:15" x14ac:dyDescent="0.2">
      <c r="A35838" t="s">
        <v>32201</v>
      </c>
      <c r="B35838">
        <v>41711</v>
      </c>
      <c r="C35838">
        <v>41718</v>
      </c>
      <c r="D35838">
        <v>1</v>
      </c>
      <c r="E35838" t="s">
        <v>70</v>
      </c>
      <c r="F35838" t="s">
        <v>1169</v>
      </c>
      <c r="G35838" t="s">
        <v>26</v>
      </c>
      <c r="H35838" t="s">
        <v>27</v>
      </c>
      <c r="I35838" t="s">
        <v>387</v>
      </c>
      <c r="J35838">
        <v>1</v>
      </c>
      <c r="K35838">
        <v>0</v>
      </c>
      <c r="L35838">
        <v>399</v>
      </c>
      <c r="M35838">
        <v>495</v>
      </c>
      <c r="N35838" t="s">
        <v>29</v>
      </c>
      <c r="O35838">
        <v>2014</v>
      </c>
    </row>
    <row r="35839" spans="1:15" x14ac:dyDescent="0.2">
      <c r="A35839" t="s">
        <v>32202</v>
      </c>
      <c r="B35839">
        <v>41711</v>
      </c>
      <c r="C35839">
        <v>41715</v>
      </c>
      <c r="D35839">
        <v>1</v>
      </c>
      <c r="E35839" t="s">
        <v>47</v>
      </c>
      <c r="F35839" t="s">
        <v>7882</v>
      </c>
      <c r="G35839" t="s">
        <v>26</v>
      </c>
      <c r="H35839" t="s">
        <v>53</v>
      </c>
      <c r="I35839" t="s">
        <v>6382</v>
      </c>
      <c r="J35839">
        <v>1</v>
      </c>
      <c r="K35839">
        <v>0</v>
      </c>
      <c r="L35839">
        <v>525</v>
      </c>
      <c r="M35839">
        <v>376</v>
      </c>
      <c r="N35839" t="s">
        <v>45</v>
      </c>
      <c r="O35839">
        <v>2014</v>
      </c>
    </row>
    <row r="35840" spans="1:15" x14ac:dyDescent="0.2">
      <c r="A35840" t="s">
        <v>32201</v>
      </c>
      <c r="B35840">
        <v>41711</v>
      </c>
      <c r="C35840">
        <v>41718</v>
      </c>
      <c r="D35840">
        <v>1</v>
      </c>
      <c r="E35840" t="s">
        <v>70</v>
      </c>
      <c r="F35840" t="s">
        <v>7533</v>
      </c>
      <c r="G35840" t="s">
        <v>65</v>
      </c>
      <c r="H35840" t="s">
        <v>79</v>
      </c>
      <c r="I35840" t="s">
        <v>7534</v>
      </c>
      <c r="J35840">
        <v>1</v>
      </c>
      <c r="K35840">
        <v>0</v>
      </c>
      <c r="L35840">
        <v>465</v>
      </c>
      <c r="M35840">
        <v>373</v>
      </c>
      <c r="N35840" t="s">
        <v>29</v>
      </c>
      <c r="O35840">
        <v>2014</v>
      </c>
    </row>
    <row r="35841" spans="1:15" x14ac:dyDescent="0.2">
      <c r="A35841" t="s">
        <v>32197</v>
      </c>
      <c r="B35841">
        <v>41711</v>
      </c>
      <c r="C35841">
        <v>41713</v>
      </c>
      <c r="D35841">
        <v>2</v>
      </c>
      <c r="E35841" t="s">
        <v>21</v>
      </c>
      <c r="F35841" t="s">
        <v>15454</v>
      </c>
      <c r="G35841" t="s">
        <v>26</v>
      </c>
      <c r="H35841" t="s">
        <v>148</v>
      </c>
      <c r="I35841" t="s">
        <v>3227</v>
      </c>
      <c r="J35841">
        <v>2</v>
      </c>
      <c r="K35841">
        <v>0</v>
      </c>
      <c r="L35841">
        <v>492</v>
      </c>
      <c r="M35841">
        <v>358</v>
      </c>
      <c r="N35841" t="s">
        <v>45</v>
      </c>
      <c r="O35841">
        <v>2014</v>
      </c>
    </row>
    <row r="35842" spans="1:15" x14ac:dyDescent="0.2">
      <c r="A35842" t="s">
        <v>32203</v>
      </c>
      <c r="B35842">
        <v>41711</v>
      </c>
      <c r="C35842">
        <v>41716</v>
      </c>
      <c r="D35842">
        <v>1</v>
      </c>
      <c r="E35842" t="s">
        <v>21</v>
      </c>
      <c r="F35842" t="s">
        <v>22335</v>
      </c>
      <c r="G35842" t="s">
        <v>26</v>
      </c>
      <c r="H35842" t="s">
        <v>214</v>
      </c>
      <c r="I35842" t="s">
        <v>5928</v>
      </c>
      <c r="J35842">
        <v>2</v>
      </c>
      <c r="K35842">
        <v>0</v>
      </c>
      <c r="L35842">
        <v>928</v>
      </c>
      <c r="M35842">
        <v>335</v>
      </c>
      <c r="N35842" t="s">
        <v>29</v>
      </c>
      <c r="O35842">
        <v>2014</v>
      </c>
    </row>
    <row r="35843" spans="1:15" x14ac:dyDescent="0.2">
      <c r="A35843" t="s">
        <v>32204</v>
      </c>
      <c r="B35843">
        <v>41711</v>
      </c>
      <c r="C35843">
        <v>41716</v>
      </c>
      <c r="D35843">
        <v>1</v>
      </c>
      <c r="E35843" t="s">
        <v>70</v>
      </c>
      <c r="F35843" t="s">
        <v>2414</v>
      </c>
      <c r="G35843" t="s">
        <v>65</v>
      </c>
      <c r="H35843" t="s">
        <v>115</v>
      </c>
      <c r="I35843" t="s">
        <v>2415</v>
      </c>
      <c r="J35843">
        <v>7</v>
      </c>
      <c r="K35843">
        <v>0</v>
      </c>
      <c r="L35843">
        <v>321678</v>
      </c>
      <c r="M35843">
        <v>17</v>
      </c>
      <c r="N35843" t="s">
        <v>29</v>
      </c>
      <c r="O35843">
        <v>2014</v>
      </c>
    </row>
    <row r="35844" spans="1:15" x14ac:dyDescent="0.2">
      <c r="A35844" t="s">
        <v>32192</v>
      </c>
      <c r="B35844">
        <v>41711</v>
      </c>
      <c r="C35844">
        <v>41718</v>
      </c>
      <c r="D35844">
        <v>1</v>
      </c>
      <c r="E35844" t="s">
        <v>21</v>
      </c>
      <c r="F35844" t="s">
        <v>21431</v>
      </c>
      <c r="G35844" t="s">
        <v>26</v>
      </c>
      <c r="H35844" t="s">
        <v>151</v>
      </c>
      <c r="I35844" t="s">
        <v>463</v>
      </c>
      <c r="J35844">
        <v>2</v>
      </c>
      <c r="K35844">
        <v>0</v>
      </c>
      <c r="L35844">
        <v>44</v>
      </c>
      <c r="M35844">
        <v>139</v>
      </c>
      <c r="N35844" t="s">
        <v>81</v>
      </c>
      <c r="O35844">
        <v>2014</v>
      </c>
    </row>
    <row r="35845" spans="1:15" x14ac:dyDescent="0.2">
      <c r="A35845" t="s">
        <v>32205</v>
      </c>
      <c r="B35845">
        <v>41711</v>
      </c>
      <c r="C35845">
        <v>41715</v>
      </c>
      <c r="D35845">
        <v>1</v>
      </c>
      <c r="E35845" t="s">
        <v>70</v>
      </c>
      <c r="F35845" t="s">
        <v>5429</v>
      </c>
      <c r="G35845" t="s">
        <v>56</v>
      </c>
      <c r="H35845" t="s">
        <v>57</v>
      </c>
      <c r="I35845" t="s">
        <v>1746</v>
      </c>
      <c r="J35845">
        <v>1</v>
      </c>
      <c r="K35845">
        <v>7</v>
      </c>
      <c r="L35845">
        <v>-17619</v>
      </c>
      <c r="M35845">
        <v>98</v>
      </c>
      <c r="N35845" t="s">
        <v>29</v>
      </c>
      <c r="O35845">
        <v>2014</v>
      </c>
    </row>
    <row r="35846" spans="1:15" x14ac:dyDescent="0.2">
      <c r="A35846" t="s">
        <v>32194</v>
      </c>
      <c r="B35846">
        <v>41711</v>
      </c>
      <c r="C35846">
        <v>41718</v>
      </c>
      <c r="D35846">
        <v>1</v>
      </c>
      <c r="E35846" t="s">
        <v>70</v>
      </c>
      <c r="F35846" t="s">
        <v>3228</v>
      </c>
      <c r="G35846" t="s">
        <v>26</v>
      </c>
      <c r="H35846" t="s">
        <v>148</v>
      </c>
      <c r="I35846" t="s">
        <v>3229</v>
      </c>
      <c r="J35846">
        <v>2</v>
      </c>
      <c r="K35846">
        <v>6</v>
      </c>
      <c r="L35846">
        <v>-10368</v>
      </c>
      <c r="M35846">
        <v>68</v>
      </c>
      <c r="N35846" t="s">
        <v>81</v>
      </c>
      <c r="O35846">
        <v>2014</v>
      </c>
    </row>
    <row r="35847" spans="1:15" x14ac:dyDescent="0.2">
      <c r="A35847" t="s">
        <v>32189</v>
      </c>
      <c r="B35847">
        <v>41711</v>
      </c>
      <c r="C35847">
        <v>41713</v>
      </c>
      <c r="D35847">
        <v>4</v>
      </c>
      <c r="E35847" t="s">
        <v>21</v>
      </c>
      <c r="F35847" t="s">
        <v>17262</v>
      </c>
      <c r="G35847" t="s">
        <v>26</v>
      </c>
      <c r="H35847" t="s">
        <v>148</v>
      </c>
      <c r="I35847" t="s">
        <v>3546</v>
      </c>
      <c r="J35847">
        <v>5</v>
      </c>
      <c r="K35847">
        <v>0</v>
      </c>
      <c r="L35847">
        <v>0</v>
      </c>
      <c r="M35847">
        <v>46</v>
      </c>
      <c r="N35847" t="s">
        <v>45</v>
      </c>
      <c r="O35847">
        <v>2014</v>
      </c>
    </row>
    <row r="35848" spans="1:15" x14ac:dyDescent="0.2">
      <c r="A35848" t="s">
        <v>32206</v>
      </c>
      <c r="B35848">
        <v>41712</v>
      </c>
      <c r="C35848">
        <v>41716</v>
      </c>
      <c r="D35848">
        <v>1</v>
      </c>
      <c r="E35848" t="s">
        <v>21</v>
      </c>
      <c r="F35848" t="s">
        <v>14066</v>
      </c>
      <c r="G35848" t="s">
        <v>26</v>
      </c>
      <c r="H35848" t="s">
        <v>72</v>
      </c>
      <c r="I35848" t="s">
        <v>5876</v>
      </c>
      <c r="J35848">
        <v>7</v>
      </c>
      <c r="K35848">
        <v>1</v>
      </c>
      <c r="L35848">
        <v>674163</v>
      </c>
      <c r="M35848">
        <v>45854</v>
      </c>
      <c r="N35848" t="s">
        <v>45</v>
      </c>
      <c r="O35848">
        <v>2014</v>
      </c>
    </row>
    <row r="35849" spans="1:15" x14ac:dyDescent="0.2">
      <c r="A35849" t="s">
        <v>32207</v>
      </c>
      <c r="B35849">
        <v>41712</v>
      </c>
      <c r="C35849">
        <v>41712</v>
      </c>
      <c r="D35849">
        <v>3</v>
      </c>
      <c r="E35849" t="s">
        <v>47</v>
      </c>
      <c r="F35849" t="s">
        <v>4750</v>
      </c>
      <c r="G35849" t="s">
        <v>65</v>
      </c>
      <c r="H35849" t="s">
        <v>79</v>
      </c>
      <c r="I35849" t="s">
        <v>4751</v>
      </c>
      <c r="J35849">
        <v>2</v>
      </c>
      <c r="K35849">
        <v>2</v>
      </c>
      <c r="L35849">
        <v>3359944</v>
      </c>
      <c r="M35849">
        <v>2275</v>
      </c>
      <c r="N35849" t="s">
        <v>74</v>
      </c>
      <c r="O35849">
        <v>2014</v>
      </c>
    </row>
    <row r="35850" spans="1:15" x14ac:dyDescent="0.2">
      <c r="A35850" t="s">
        <v>32208</v>
      </c>
      <c r="B35850">
        <v>41712</v>
      </c>
      <c r="C35850">
        <v>41717</v>
      </c>
      <c r="D35850">
        <v>1</v>
      </c>
      <c r="E35850" t="s">
        <v>70</v>
      </c>
      <c r="F35850" t="s">
        <v>4534</v>
      </c>
      <c r="G35850" t="s">
        <v>26</v>
      </c>
      <c r="H35850" t="s">
        <v>27</v>
      </c>
      <c r="I35850" t="s">
        <v>738</v>
      </c>
      <c r="J35850">
        <v>6</v>
      </c>
      <c r="K35850">
        <v>0</v>
      </c>
      <c r="L35850">
        <v>53478</v>
      </c>
      <c r="M35850">
        <v>16547</v>
      </c>
      <c r="N35850" t="s">
        <v>45</v>
      </c>
      <c r="O35850">
        <v>2014</v>
      </c>
    </row>
    <row r="35851" spans="1:15" x14ac:dyDescent="0.2">
      <c r="A35851" t="s">
        <v>32209</v>
      </c>
      <c r="B35851">
        <v>41712</v>
      </c>
      <c r="C35851">
        <v>41714</v>
      </c>
      <c r="D35851">
        <v>4</v>
      </c>
      <c r="E35851" t="s">
        <v>21</v>
      </c>
      <c r="F35851" t="s">
        <v>32210</v>
      </c>
      <c r="G35851" t="s">
        <v>56</v>
      </c>
      <c r="H35851" t="s">
        <v>86</v>
      </c>
      <c r="I35851" t="s">
        <v>2342</v>
      </c>
      <c r="J35851">
        <v>3</v>
      </c>
      <c r="K35851">
        <v>0</v>
      </c>
      <c r="L35851">
        <v>15336</v>
      </c>
      <c r="M35851">
        <v>12244</v>
      </c>
      <c r="N35851" t="s">
        <v>45</v>
      </c>
      <c r="O35851">
        <v>2014</v>
      </c>
    </row>
    <row r="35852" spans="1:15" x14ac:dyDescent="0.2">
      <c r="A35852" t="s">
        <v>32211</v>
      </c>
      <c r="B35852">
        <v>41712</v>
      </c>
      <c r="C35852">
        <v>41719</v>
      </c>
      <c r="D35852">
        <v>1</v>
      </c>
      <c r="E35852" t="s">
        <v>21</v>
      </c>
      <c r="F35852" t="s">
        <v>3570</v>
      </c>
      <c r="G35852" t="s">
        <v>26</v>
      </c>
      <c r="H35852" t="s">
        <v>36</v>
      </c>
      <c r="I35852" t="s">
        <v>3571</v>
      </c>
      <c r="J35852">
        <v>2</v>
      </c>
      <c r="K35852">
        <v>2</v>
      </c>
      <c r="L35852">
        <v>-2998116</v>
      </c>
      <c r="M35852">
        <v>10195</v>
      </c>
      <c r="N35852" t="s">
        <v>81</v>
      </c>
      <c r="O35852">
        <v>2014</v>
      </c>
    </row>
    <row r="35853" spans="1:15" x14ac:dyDescent="0.2">
      <c r="A35853" t="s">
        <v>32212</v>
      </c>
      <c r="B35853">
        <v>41712</v>
      </c>
      <c r="C35853">
        <v>41714</v>
      </c>
      <c r="D35853">
        <v>4</v>
      </c>
      <c r="E35853" t="s">
        <v>21</v>
      </c>
      <c r="F35853" t="s">
        <v>28492</v>
      </c>
      <c r="G35853" t="s">
        <v>26</v>
      </c>
      <c r="H35853" t="s">
        <v>72</v>
      </c>
      <c r="I35853" t="s">
        <v>28493</v>
      </c>
      <c r="J35853">
        <v>2</v>
      </c>
      <c r="K35853">
        <v>0</v>
      </c>
      <c r="L35853">
        <v>1209416</v>
      </c>
      <c r="M35853">
        <v>6807</v>
      </c>
      <c r="N35853" t="s">
        <v>29</v>
      </c>
      <c r="O35853">
        <v>2014</v>
      </c>
    </row>
    <row r="35854" spans="1:15" x14ac:dyDescent="0.2">
      <c r="A35854" t="s">
        <v>32213</v>
      </c>
      <c r="B35854">
        <v>41712</v>
      </c>
      <c r="C35854">
        <v>41717</v>
      </c>
      <c r="D35854">
        <v>1</v>
      </c>
      <c r="E35854" t="s">
        <v>21</v>
      </c>
      <c r="F35854" t="s">
        <v>3055</v>
      </c>
      <c r="G35854" t="s">
        <v>56</v>
      </c>
      <c r="H35854" t="s">
        <v>57</v>
      </c>
      <c r="I35854" t="s">
        <v>3056</v>
      </c>
      <c r="J35854">
        <v>7</v>
      </c>
      <c r="K35854">
        <v>2</v>
      </c>
      <c r="L35854">
        <v>-693</v>
      </c>
      <c r="M35854">
        <v>5901</v>
      </c>
      <c r="N35854" t="s">
        <v>29</v>
      </c>
      <c r="O35854">
        <v>2014</v>
      </c>
    </row>
    <row r="35855" spans="1:15" x14ac:dyDescent="0.2">
      <c r="A35855" t="s">
        <v>32214</v>
      </c>
      <c r="B35855">
        <v>41712</v>
      </c>
      <c r="C35855">
        <v>41718</v>
      </c>
      <c r="D35855">
        <v>1</v>
      </c>
      <c r="E35855" t="s">
        <v>70</v>
      </c>
      <c r="F35855" t="s">
        <v>4151</v>
      </c>
      <c r="G35855" t="s">
        <v>56</v>
      </c>
      <c r="H35855" t="s">
        <v>86</v>
      </c>
      <c r="I35855" t="s">
        <v>1783</v>
      </c>
      <c r="J35855">
        <v>3</v>
      </c>
      <c r="K35855">
        <v>4</v>
      </c>
      <c r="L35855">
        <v>-101124</v>
      </c>
      <c r="M35855">
        <v>5514</v>
      </c>
      <c r="N35855" t="s">
        <v>29</v>
      </c>
      <c r="O35855">
        <v>2014</v>
      </c>
    </row>
    <row r="35856" spans="1:15" x14ac:dyDescent="0.2">
      <c r="A35856" t="s">
        <v>32207</v>
      </c>
      <c r="B35856">
        <v>41712</v>
      </c>
      <c r="C35856">
        <v>41712</v>
      </c>
      <c r="D35856">
        <v>3</v>
      </c>
      <c r="E35856" t="s">
        <v>47</v>
      </c>
      <c r="F35856" t="s">
        <v>31565</v>
      </c>
      <c r="G35856" t="s">
        <v>65</v>
      </c>
      <c r="H35856" t="s">
        <v>66</v>
      </c>
      <c r="I35856" t="s">
        <v>31566</v>
      </c>
      <c r="J35856">
        <v>2</v>
      </c>
      <c r="K35856">
        <v>3</v>
      </c>
      <c r="L35856">
        <v>89994</v>
      </c>
      <c r="M35856">
        <v>5254</v>
      </c>
      <c r="N35856" t="s">
        <v>74</v>
      </c>
      <c r="O35856">
        <v>2014</v>
      </c>
    </row>
    <row r="35857" spans="1:15" x14ac:dyDescent="0.2">
      <c r="A35857" t="s">
        <v>32208</v>
      </c>
      <c r="B35857">
        <v>41712</v>
      </c>
      <c r="C35857">
        <v>41717</v>
      </c>
      <c r="D35857">
        <v>1</v>
      </c>
      <c r="E35857" t="s">
        <v>70</v>
      </c>
      <c r="F35857" t="s">
        <v>17906</v>
      </c>
      <c r="G35857" t="s">
        <v>56</v>
      </c>
      <c r="H35857" t="s">
        <v>86</v>
      </c>
      <c r="I35857" t="s">
        <v>2592</v>
      </c>
      <c r="J35857">
        <v>7</v>
      </c>
      <c r="K35857">
        <v>0</v>
      </c>
      <c r="L35857">
        <v>22932</v>
      </c>
      <c r="M35857">
        <v>513</v>
      </c>
      <c r="N35857" t="s">
        <v>45</v>
      </c>
      <c r="O35857">
        <v>2014</v>
      </c>
    </row>
    <row r="35858" spans="1:15" x14ac:dyDescent="0.2">
      <c r="A35858" t="s">
        <v>32215</v>
      </c>
      <c r="B35858">
        <v>41712</v>
      </c>
      <c r="C35858">
        <v>41716</v>
      </c>
      <c r="D35858">
        <v>1</v>
      </c>
      <c r="E35858" t="s">
        <v>21</v>
      </c>
      <c r="F35858" t="s">
        <v>12875</v>
      </c>
      <c r="G35858" t="s">
        <v>65</v>
      </c>
      <c r="H35858" t="s">
        <v>115</v>
      </c>
      <c r="I35858" t="s">
        <v>12876</v>
      </c>
      <c r="J35858">
        <v>2</v>
      </c>
      <c r="K35858">
        <v>0</v>
      </c>
      <c r="L35858">
        <v>74975</v>
      </c>
      <c r="M35858">
        <v>3452</v>
      </c>
      <c r="N35858" t="s">
        <v>29</v>
      </c>
      <c r="O35858">
        <v>2014</v>
      </c>
    </row>
    <row r="35859" spans="1:15" x14ac:dyDescent="0.2">
      <c r="A35859" t="s">
        <v>32216</v>
      </c>
      <c r="B35859">
        <v>41712</v>
      </c>
      <c r="C35859">
        <v>41718</v>
      </c>
      <c r="D35859">
        <v>1</v>
      </c>
      <c r="E35859" t="s">
        <v>47</v>
      </c>
      <c r="F35859" t="s">
        <v>12295</v>
      </c>
      <c r="G35859" t="s">
        <v>26</v>
      </c>
      <c r="H35859" t="s">
        <v>53</v>
      </c>
      <c r="I35859" t="s">
        <v>12296</v>
      </c>
      <c r="J35859">
        <v>3</v>
      </c>
      <c r="K35859">
        <v>0</v>
      </c>
      <c r="L35859">
        <v>150984</v>
      </c>
      <c r="M35859">
        <v>3213</v>
      </c>
      <c r="N35859" t="s">
        <v>81</v>
      </c>
      <c r="O35859">
        <v>2014</v>
      </c>
    </row>
    <row r="35860" spans="1:15" x14ac:dyDescent="0.2">
      <c r="A35860" t="s">
        <v>32217</v>
      </c>
      <c r="B35860">
        <v>41712</v>
      </c>
      <c r="C35860">
        <v>41717</v>
      </c>
      <c r="D35860">
        <v>2</v>
      </c>
      <c r="E35860" t="s">
        <v>21</v>
      </c>
      <c r="F35860" t="s">
        <v>18399</v>
      </c>
      <c r="G35860" t="s">
        <v>56</v>
      </c>
      <c r="H35860" t="s">
        <v>57</v>
      </c>
      <c r="I35860" t="s">
        <v>12048</v>
      </c>
      <c r="J35860">
        <v>8</v>
      </c>
      <c r="K35860">
        <v>0</v>
      </c>
      <c r="L35860">
        <v>5688</v>
      </c>
      <c r="M35860">
        <v>28</v>
      </c>
      <c r="N35860" t="s">
        <v>45</v>
      </c>
      <c r="O35860">
        <v>2014</v>
      </c>
    </row>
    <row r="35861" spans="1:15" x14ac:dyDescent="0.2">
      <c r="A35861" t="s">
        <v>32218</v>
      </c>
      <c r="B35861">
        <v>41712</v>
      </c>
      <c r="C35861">
        <v>41717</v>
      </c>
      <c r="D35861">
        <v>2</v>
      </c>
      <c r="E35861" t="s">
        <v>47</v>
      </c>
      <c r="F35861" t="s">
        <v>12475</v>
      </c>
      <c r="G35861" t="s">
        <v>26</v>
      </c>
      <c r="H35861" t="s">
        <v>53</v>
      </c>
      <c r="I35861" t="s">
        <v>12476</v>
      </c>
      <c r="J35861">
        <v>6</v>
      </c>
      <c r="K35861">
        <v>0</v>
      </c>
      <c r="L35861">
        <v>1383552</v>
      </c>
      <c r="M35861">
        <v>2643</v>
      </c>
      <c r="N35861" t="s">
        <v>29</v>
      </c>
      <c r="O35861">
        <v>2014</v>
      </c>
    </row>
    <row r="35862" spans="1:15" x14ac:dyDescent="0.2">
      <c r="A35862" t="s">
        <v>32219</v>
      </c>
      <c r="B35862">
        <v>41712</v>
      </c>
      <c r="C35862">
        <v>41712</v>
      </c>
      <c r="D35862">
        <v>3</v>
      </c>
      <c r="E35862" t="s">
        <v>47</v>
      </c>
      <c r="F35862" t="s">
        <v>16383</v>
      </c>
      <c r="G35862" t="s">
        <v>65</v>
      </c>
      <c r="H35862" t="s">
        <v>123</v>
      </c>
      <c r="I35862" t="s">
        <v>1119</v>
      </c>
      <c r="J35862">
        <v>2</v>
      </c>
      <c r="K35862">
        <v>0</v>
      </c>
      <c r="L35862">
        <v>123</v>
      </c>
      <c r="M35862">
        <v>2083</v>
      </c>
      <c r="N35862" t="s">
        <v>74</v>
      </c>
      <c r="O35862">
        <v>2014</v>
      </c>
    </row>
    <row r="35863" spans="1:15" x14ac:dyDescent="0.2">
      <c r="A35863" t="s">
        <v>32207</v>
      </c>
      <c r="B35863">
        <v>41712</v>
      </c>
      <c r="C35863">
        <v>41712</v>
      </c>
      <c r="D35863">
        <v>3</v>
      </c>
      <c r="E35863" t="s">
        <v>47</v>
      </c>
      <c r="F35863" t="s">
        <v>28892</v>
      </c>
      <c r="G35863" t="s">
        <v>56</v>
      </c>
      <c r="H35863" t="s">
        <v>86</v>
      </c>
      <c r="I35863" t="s">
        <v>28893</v>
      </c>
      <c r="J35863">
        <v>1</v>
      </c>
      <c r="K35863">
        <v>3</v>
      </c>
      <c r="L35863">
        <v>-25648</v>
      </c>
      <c r="M35863">
        <v>2004</v>
      </c>
      <c r="N35863" t="s">
        <v>74</v>
      </c>
      <c r="O35863">
        <v>2014</v>
      </c>
    </row>
    <row r="35864" spans="1:15" x14ac:dyDescent="0.2">
      <c r="A35864" t="s">
        <v>32218</v>
      </c>
      <c r="B35864">
        <v>41712</v>
      </c>
      <c r="C35864">
        <v>41717</v>
      </c>
      <c r="D35864">
        <v>2</v>
      </c>
      <c r="E35864" t="s">
        <v>47</v>
      </c>
      <c r="F35864" t="s">
        <v>4275</v>
      </c>
      <c r="G35864" t="s">
        <v>65</v>
      </c>
      <c r="H35864" t="s">
        <v>115</v>
      </c>
      <c r="I35864" t="s">
        <v>15822</v>
      </c>
      <c r="J35864">
        <v>8</v>
      </c>
      <c r="K35864">
        <v>2</v>
      </c>
      <c r="L35864">
        <v>492576</v>
      </c>
      <c r="M35864">
        <v>1947</v>
      </c>
      <c r="N35864" t="s">
        <v>29</v>
      </c>
      <c r="O35864">
        <v>2014</v>
      </c>
    </row>
    <row r="35865" spans="1:15" x14ac:dyDescent="0.2">
      <c r="A35865" t="s">
        <v>32219</v>
      </c>
      <c r="B35865">
        <v>41712</v>
      </c>
      <c r="C35865">
        <v>41712</v>
      </c>
      <c r="D35865">
        <v>3</v>
      </c>
      <c r="E35865" t="s">
        <v>47</v>
      </c>
      <c r="F35865" t="s">
        <v>140</v>
      </c>
      <c r="G35865" t="s">
        <v>26</v>
      </c>
      <c r="H35865" t="s">
        <v>27</v>
      </c>
      <c r="I35865" t="s">
        <v>141</v>
      </c>
      <c r="J35865">
        <v>2</v>
      </c>
      <c r="K35865">
        <v>0</v>
      </c>
      <c r="L35865">
        <v>87</v>
      </c>
      <c r="M35865">
        <v>1616</v>
      </c>
      <c r="N35865" t="s">
        <v>74</v>
      </c>
      <c r="O35865">
        <v>2014</v>
      </c>
    </row>
    <row r="35866" spans="1:15" x14ac:dyDescent="0.2">
      <c r="A35866" t="s">
        <v>32219</v>
      </c>
      <c r="B35866">
        <v>41712</v>
      </c>
      <c r="C35866">
        <v>41712</v>
      </c>
      <c r="D35866">
        <v>3</v>
      </c>
      <c r="E35866" t="s">
        <v>47</v>
      </c>
      <c r="F35866" t="s">
        <v>23025</v>
      </c>
      <c r="G35866" t="s">
        <v>26</v>
      </c>
      <c r="H35866" t="s">
        <v>36</v>
      </c>
      <c r="I35866" t="s">
        <v>13020</v>
      </c>
      <c r="J35866">
        <v>2</v>
      </c>
      <c r="K35866">
        <v>0</v>
      </c>
      <c r="L35866">
        <v>135</v>
      </c>
      <c r="M35866">
        <v>1414</v>
      </c>
      <c r="N35866" t="s">
        <v>74</v>
      </c>
      <c r="O35866">
        <v>2014</v>
      </c>
    </row>
    <row r="35867" spans="1:15" x14ac:dyDescent="0.2">
      <c r="A35867" t="s">
        <v>32220</v>
      </c>
      <c r="B35867">
        <v>41712</v>
      </c>
      <c r="C35867">
        <v>41715</v>
      </c>
      <c r="D35867">
        <v>4</v>
      </c>
      <c r="E35867" t="s">
        <v>47</v>
      </c>
      <c r="F35867" t="s">
        <v>12170</v>
      </c>
      <c r="G35867" t="s">
        <v>26</v>
      </c>
      <c r="H35867" t="s">
        <v>214</v>
      </c>
      <c r="I35867" t="s">
        <v>1589</v>
      </c>
      <c r="J35867">
        <v>2</v>
      </c>
      <c r="K35867">
        <v>0</v>
      </c>
      <c r="L35867">
        <v>2672</v>
      </c>
      <c r="M35867">
        <v>1402</v>
      </c>
      <c r="N35867" t="s">
        <v>45</v>
      </c>
      <c r="O35867">
        <v>2014</v>
      </c>
    </row>
    <row r="35868" spans="1:15" x14ac:dyDescent="0.2">
      <c r="A35868" t="s">
        <v>32213</v>
      </c>
      <c r="B35868">
        <v>41712</v>
      </c>
      <c r="C35868">
        <v>41717</v>
      </c>
      <c r="D35868">
        <v>1</v>
      </c>
      <c r="E35868" t="s">
        <v>21</v>
      </c>
      <c r="F35868" t="s">
        <v>17690</v>
      </c>
      <c r="G35868" t="s">
        <v>56</v>
      </c>
      <c r="H35868" t="s">
        <v>57</v>
      </c>
      <c r="I35868" t="s">
        <v>13867</v>
      </c>
      <c r="J35868">
        <v>6</v>
      </c>
      <c r="K35868">
        <v>2</v>
      </c>
      <c r="L35868">
        <v>-37908</v>
      </c>
      <c r="M35868">
        <v>1304</v>
      </c>
      <c r="N35868" t="s">
        <v>29</v>
      </c>
      <c r="O35868">
        <v>2014</v>
      </c>
    </row>
    <row r="35869" spans="1:15" x14ac:dyDescent="0.2">
      <c r="A35869" t="s">
        <v>32218</v>
      </c>
      <c r="B35869">
        <v>41712</v>
      </c>
      <c r="C35869">
        <v>41717</v>
      </c>
      <c r="D35869">
        <v>2</v>
      </c>
      <c r="E35869" t="s">
        <v>47</v>
      </c>
      <c r="F35869" t="s">
        <v>29394</v>
      </c>
      <c r="G35869" t="s">
        <v>65</v>
      </c>
      <c r="H35869" t="s">
        <v>123</v>
      </c>
      <c r="I35869" t="s">
        <v>29395</v>
      </c>
      <c r="J35869">
        <v>5</v>
      </c>
      <c r="K35869">
        <v>0</v>
      </c>
      <c r="L35869">
        <v>881295</v>
      </c>
      <c r="M35869">
        <v>1296</v>
      </c>
      <c r="N35869" t="s">
        <v>29</v>
      </c>
      <c r="O35869">
        <v>2014</v>
      </c>
    </row>
    <row r="35870" spans="1:15" x14ac:dyDescent="0.2">
      <c r="A35870" t="s">
        <v>32206</v>
      </c>
      <c r="B35870">
        <v>41712</v>
      </c>
      <c r="C35870">
        <v>41716</v>
      </c>
      <c r="D35870">
        <v>1</v>
      </c>
      <c r="E35870" t="s">
        <v>21</v>
      </c>
      <c r="F35870" t="s">
        <v>4844</v>
      </c>
      <c r="G35870" t="s">
        <v>56</v>
      </c>
      <c r="H35870" t="s">
        <v>57</v>
      </c>
      <c r="I35870" t="s">
        <v>11105</v>
      </c>
      <c r="J35870">
        <v>3</v>
      </c>
      <c r="K35870">
        <v>1</v>
      </c>
      <c r="L35870">
        <v>40644</v>
      </c>
      <c r="M35870">
        <v>1265</v>
      </c>
      <c r="N35870" t="s">
        <v>45</v>
      </c>
      <c r="O35870">
        <v>2014</v>
      </c>
    </row>
    <row r="35871" spans="1:15" x14ac:dyDescent="0.2">
      <c r="A35871" t="s">
        <v>32207</v>
      </c>
      <c r="B35871">
        <v>41712</v>
      </c>
      <c r="C35871">
        <v>41712</v>
      </c>
      <c r="D35871">
        <v>3</v>
      </c>
      <c r="E35871" t="s">
        <v>47</v>
      </c>
      <c r="F35871" t="s">
        <v>15283</v>
      </c>
      <c r="G35871" t="s">
        <v>65</v>
      </c>
      <c r="H35871" t="s">
        <v>115</v>
      </c>
      <c r="I35871" t="s">
        <v>15284</v>
      </c>
      <c r="J35871">
        <v>1</v>
      </c>
      <c r="K35871">
        <v>2</v>
      </c>
      <c r="L35871">
        <v>-73015</v>
      </c>
      <c r="M35871">
        <v>1132</v>
      </c>
      <c r="N35871" t="s">
        <v>74</v>
      </c>
      <c r="O35871">
        <v>2014</v>
      </c>
    </row>
    <row r="35872" spans="1:15" x14ac:dyDescent="0.2">
      <c r="A35872" t="s">
        <v>32221</v>
      </c>
      <c r="B35872">
        <v>41712</v>
      </c>
      <c r="C35872">
        <v>41716</v>
      </c>
      <c r="D35872">
        <v>1</v>
      </c>
      <c r="E35872" t="s">
        <v>21</v>
      </c>
      <c r="F35872" t="s">
        <v>4882</v>
      </c>
      <c r="G35872" t="s">
        <v>26</v>
      </c>
      <c r="H35872" t="s">
        <v>214</v>
      </c>
      <c r="I35872" t="s">
        <v>4883</v>
      </c>
      <c r="J35872">
        <v>3</v>
      </c>
      <c r="K35872">
        <v>0</v>
      </c>
      <c r="L35872">
        <v>81921</v>
      </c>
      <c r="M35872">
        <v>1082</v>
      </c>
      <c r="N35872" t="s">
        <v>29</v>
      </c>
      <c r="O35872">
        <v>2014</v>
      </c>
    </row>
    <row r="35873" spans="1:15" x14ac:dyDescent="0.2">
      <c r="A35873" t="s">
        <v>32220</v>
      </c>
      <c r="B35873">
        <v>41712</v>
      </c>
      <c r="C35873">
        <v>41715</v>
      </c>
      <c r="D35873">
        <v>4</v>
      </c>
      <c r="E35873" t="s">
        <v>47</v>
      </c>
      <c r="F35873" t="s">
        <v>13120</v>
      </c>
      <c r="G35873" t="s">
        <v>26</v>
      </c>
      <c r="H35873" t="s">
        <v>214</v>
      </c>
      <c r="I35873" t="s">
        <v>2553</v>
      </c>
      <c r="J35873">
        <v>5</v>
      </c>
      <c r="K35873">
        <v>0</v>
      </c>
      <c r="L35873">
        <v>175</v>
      </c>
      <c r="M35873">
        <v>993</v>
      </c>
      <c r="N35873" t="s">
        <v>45</v>
      </c>
      <c r="O35873">
        <v>2014</v>
      </c>
    </row>
    <row r="35874" spans="1:15" x14ac:dyDescent="0.2">
      <c r="A35874" t="s">
        <v>32222</v>
      </c>
      <c r="B35874">
        <v>41712</v>
      </c>
      <c r="C35874">
        <v>41718</v>
      </c>
      <c r="D35874">
        <v>1</v>
      </c>
      <c r="E35874" t="s">
        <v>47</v>
      </c>
      <c r="F35874" t="s">
        <v>9522</v>
      </c>
      <c r="G35874" t="s">
        <v>56</v>
      </c>
      <c r="H35874" t="s">
        <v>101</v>
      </c>
      <c r="I35874" t="s">
        <v>1857</v>
      </c>
      <c r="J35874">
        <v>2</v>
      </c>
      <c r="K35874">
        <v>0</v>
      </c>
      <c r="L35874">
        <v>2136</v>
      </c>
      <c r="M35874">
        <v>925</v>
      </c>
      <c r="N35874" t="s">
        <v>29</v>
      </c>
      <c r="O35874">
        <v>2014</v>
      </c>
    </row>
    <row r="35875" spans="1:15" x14ac:dyDescent="0.2">
      <c r="A35875" t="s">
        <v>32223</v>
      </c>
      <c r="B35875">
        <v>41712</v>
      </c>
      <c r="C35875">
        <v>41715</v>
      </c>
      <c r="D35875">
        <v>4</v>
      </c>
      <c r="E35875" t="s">
        <v>47</v>
      </c>
      <c r="F35875" t="s">
        <v>32224</v>
      </c>
      <c r="G35875" t="s">
        <v>26</v>
      </c>
      <c r="H35875" t="s">
        <v>214</v>
      </c>
      <c r="I35875" t="s">
        <v>1589</v>
      </c>
      <c r="J35875">
        <v>2</v>
      </c>
      <c r="K35875">
        <v>6</v>
      </c>
      <c r="L35875">
        <v>-1444</v>
      </c>
      <c r="M35875">
        <v>691</v>
      </c>
      <c r="N35875" t="s">
        <v>74</v>
      </c>
      <c r="O35875">
        <v>2014</v>
      </c>
    </row>
    <row r="35876" spans="1:15" x14ac:dyDescent="0.2">
      <c r="A35876" t="s">
        <v>32219</v>
      </c>
      <c r="B35876">
        <v>41712</v>
      </c>
      <c r="C35876">
        <v>41712</v>
      </c>
      <c r="D35876">
        <v>3</v>
      </c>
      <c r="E35876" t="s">
        <v>47</v>
      </c>
      <c r="F35876" t="s">
        <v>4578</v>
      </c>
      <c r="G35876" t="s">
        <v>26</v>
      </c>
      <c r="H35876" t="s">
        <v>27</v>
      </c>
      <c r="I35876" t="s">
        <v>4579</v>
      </c>
      <c r="J35876">
        <v>1</v>
      </c>
      <c r="K35876">
        <v>0</v>
      </c>
      <c r="L35876">
        <v>288</v>
      </c>
      <c r="M35876">
        <v>682</v>
      </c>
      <c r="N35876" t="s">
        <v>74</v>
      </c>
      <c r="O35876">
        <v>2014</v>
      </c>
    </row>
    <row r="35877" spans="1:15" x14ac:dyDescent="0.2">
      <c r="A35877" t="s">
        <v>32207</v>
      </c>
      <c r="B35877">
        <v>41712</v>
      </c>
      <c r="C35877">
        <v>41712</v>
      </c>
      <c r="D35877">
        <v>3</v>
      </c>
      <c r="E35877" t="s">
        <v>47</v>
      </c>
      <c r="F35877" t="s">
        <v>3157</v>
      </c>
      <c r="G35877" t="s">
        <v>26</v>
      </c>
      <c r="H35877" t="s">
        <v>138</v>
      </c>
      <c r="I35877" t="s">
        <v>3158</v>
      </c>
      <c r="J35877">
        <v>5</v>
      </c>
      <c r="K35877">
        <v>2</v>
      </c>
      <c r="L35877">
        <v>186</v>
      </c>
      <c r="M35877">
        <v>68</v>
      </c>
      <c r="N35877" t="s">
        <v>74</v>
      </c>
      <c r="O35877">
        <v>2014</v>
      </c>
    </row>
    <row r="35878" spans="1:15" x14ac:dyDescent="0.2">
      <c r="A35878" t="s">
        <v>32225</v>
      </c>
      <c r="B35878">
        <v>41712</v>
      </c>
      <c r="C35878">
        <v>41717</v>
      </c>
      <c r="D35878">
        <v>1</v>
      </c>
      <c r="E35878" t="s">
        <v>70</v>
      </c>
      <c r="F35878" t="s">
        <v>3687</v>
      </c>
      <c r="G35878" t="s">
        <v>56</v>
      </c>
      <c r="H35878" t="s">
        <v>86</v>
      </c>
      <c r="I35878" t="s">
        <v>3688</v>
      </c>
      <c r="J35878">
        <v>2</v>
      </c>
      <c r="K35878">
        <v>0</v>
      </c>
      <c r="L35878">
        <v>20112</v>
      </c>
      <c r="M35878">
        <v>665</v>
      </c>
      <c r="N35878" t="s">
        <v>29</v>
      </c>
      <c r="O35878">
        <v>2014</v>
      </c>
    </row>
    <row r="35879" spans="1:15" x14ac:dyDescent="0.2">
      <c r="A35879" t="s">
        <v>32218</v>
      </c>
      <c r="B35879">
        <v>41712</v>
      </c>
      <c r="C35879">
        <v>41717</v>
      </c>
      <c r="D35879">
        <v>2</v>
      </c>
      <c r="E35879" t="s">
        <v>47</v>
      </c>
      <c r="F35879" t="s">
        <v>10902</v>
      </c>
      <c r="G35879" t="s">
        <v>26</v>
      </c>
      <c r="H35879" t="s">
        <v>27</v>
      </c>
      <c r="I35879" t="s">
        <v>10903</v>
      </c>
      <c r="J35879">
        <v>8</v>
      </c>
      <c r="K35879">
        <v>0</v>
      </c>
      <c r="L35879">
        <v>25424</v>
      </c>
      <c r="M35879">
        <v>647</v>
      </c>
      <c r="N35879" t="s">
        <v>29</v>
      </c>
      <c r="O35879">
        <v>2014</v>
      </c>
    </row>
    <row r="35880" spans="1:15" x14ac:dyDescent="0.2">
      <c r="A35880" t="s">
        <v>32212</v>
      </c>
      <c r="B35880">
        <v>41712</v>
      </c>
      <c r="C35880">
        <v>41714</v>
      </c>
      <c r="D35880">
        <v>4</v>
      </c>
      <c r="E35880" t="s">
        <v>21</v>
      </c>
      <c r="F35880" t="s">
        <v>11225</v>
      </c>
      <c r="G35880" t="s">
        <v>26</v>
      </c>
      <c r="H35880" t="s">
        <v>214</v>
      </c>
      <c r="I35880" t="s">
        <v>11226</v>
      </c>
      <c r="J35880">
        <v>2</v>
      </c>
      <c r="K35880">
        <v>0</v>
      </c>
      <c r="L35880">
        <v>1544</v>
      </c>
      <c r="M35880">
        <v>636</v>
      </c>
      <c r="N35880" t="s">
        <v>29</v>
      </c>
      <c r="O35880">
        <v>2014</v>
      </c>
    </row>
    <row r="35881" spans="1:15" x14ac:dyDescent="0.2">
      <c r="A35881" t="s">
        <v>32223</v>
      </c>
      <c r="B35881">
        <v>41712</v>
      </c>
      <c r="C35881">
        <v>41715</v>
      </c>
      <c r="D35881">
        <v>4</v>
      </c>
      <c r="E35881" t="s">
        <v>47</v>
      </c>
      <c r="F35881" t="s">
        <v>32226</v>
      </c>
      <c r="G35881" t="s">
        <v>26</v>
      </c>
      <c r="H35881" t="s">
        <v>214</v>
      </c>
      <c r="I35881" t="s">
        <v>2553</v>
      </c>
      <c r="J35881">
        <v>5</v>
      </c>
      <c r="K35881">
        <v>6</v>
      </c>
      <c r="L35881">
        <v>-1172</v>
      </c>
      <c r="M35881">
        <v>586</v>
      </c>
      <c r="N35881" t="s">
        <v>74</v>
      </c>
      <c r="O35881">
        <v>2014</v>
      </c>
    </row>
    <row r="35882" spans="1:15" x14ac:dyDescent="0.2">
      <c r="A35882" t="s">
        <v>32207</v>
      </c>
      <c r="B35882">
        <v>41712</v>
      </c>
      <c r="C35882">
        <v>41712</v>
      </c>
      <c r="D35882">
        <v>3</v>
      </c>
      <c r="E35882" t="s">
        <v>47</v>
      </c>
      <c r="F35882" t="s">
        <v>8717</v>
      </c>
      <c r="G35882" t="s">
        <v>26</v>
      </c>
      <c r="H35882" t="s">
        <v>53</v>
      </c>
      <c r="I35882" t="s">
        <v>8718</v>
      </c>
      <c r="J35882">
        <v>3</v>
      </c>
      <c r="K35882">
        <v>2</v>
      </c>
      <c r="L35882">
        <v>56376</v>
      </c>
      <c r="M35882">
        <v>562</v>
      </c>
      <c r="N35882" t="s">
        <v>74</v>
      </c>
      <c r="O35882">
        <v>2014</v>
      </c>
    </row>
    <row r="35883" spans="1:15" x14ac:dyDescent="0.2">
      <c r="A35883" t="s">
        <v>32207</v>
      </c>
      <c r="B35883">
        <v>41712</v>
      </c>
      <c r="C35883">
        <v>41712</v>
      </c>
      <c r="D35883">
        <v>3</v>
      </c>
      <c r="E35883" t="s">
        <v>47</v>
      </c>
      <c r="F35883" t="s">
        <v>2766</v>
      </c>
      <c r="G35883" t="s">
        <v>26</v>
      </c>
      <c r="H35883" t="s">
        <v>138</v>
      </c>
      <c r="I35883" t="s">
        <v>32227</v>
      </c>
      <c r="J35883">
        <v>4</v>
      </c>
      <c r="K35883">
        <v>2</v>
      </c>
      <c r="L35883">
        <v>21888</v>
      </c>
      <c r="M35883">
        <v>55</v>
      </c>
      <c r="N35883" t="s">
        <v>74</v>
      </c>
      <c r="O35883">
        <v>2014</v>
      </c>
    </row>
    <row r="35884" spans="1:15" x14ac:dyDescent="0.2">
      <c r="A35884" t="s">
        <v>32228</v>
      </c>
      <c r="B35884">
        <v>41712</v>
      </c>
      <c r="C35884">
        <v>41719</v>
      </c>
      <c r="D35884">
        <v>1</v>
      </c>
      <c r="E35884" t="s">
        <v>21</v>
      </c>
      <c r="F35884" t="s">
        <v>8827</v>
      </c>
      <c r="G35884" t="s">
        <v>26</v>
      </c>
      <c r="H35884" t="s">
        <v>214</v>
      </c>
      <c r="I35884" t="s">
        <v>6012</v>
      </c>
      <c r="J35884">
        <v>2</v>
      </c>
      <c r="K35884">
        <v>0</v>
      </c>
      <c r="L35884">
        <v>2592</v>
      </c>
      <c r="M35884">
        <v>511</v>
      </c>
      <c r="N35884" t="s">
        <v>29</v>
      </c>
      <c r="O35884">
        <v>2014</v>
      </c>
    </row>
    <row r="35885" spans="1:15" x14ac:dyDescent="0.2">
      <c r="A35885" t="s">
        <v>32218</v>
      </c>
      <c r="B35885">
        <v>41712</v>
      </c>
      <c r="C35885">
        <v>41717</v>
      </c>
      <c r="D35885">
        <v>2</v>
      </c>
      <c r="E35885" t="s">
        <v>47</v>
      </c>
      <c r="F35885" t="s">
        <v>25531</v>
      </c>
      <c r="G35885" t="s">
        <v>26</v>
      </c>
      <c r="H35885" t="s">
        <v>53</v>
      </c>
      <c r="I35885" t="s">
        <v>25532</v>
      </c>
      <c r="J35885">
        <v>7</v>
      </c>
      <c r="K35885">
        <v>0</v>
      </c>
      <c r="L35885">
        <v>217728</v>
      </c>
      <c r="M35885">
        <v>478</v>
      </c>
      <c r="N35885" t="s">
        <v>29</v>
      </c>
      <c r="O35885">
        <v>2014</v>
      </c>
    </row>
    <row r="35886" spans="1:15" x14ac:dyDescent="0.2">
      <c r="A35886" t="s">
        <v>32213</v>
      </c>
      <c r="B35886">
        <v>41712</v>
      </c>
      <c r="C35886">
        <v>41717</v>
      </c>
      <c r="D35886">
        <v>1</v>
      </c>
      <c r="E35886" t="s">
        <v>21</v>
      </c>
      <c r="F35886" t="s">
        <v>4953</v>
      </c>
      <c r="G35886" t="s">
        <v>26</v>
      </c>
      <c r="H35886" t="s">
        <v>53</v>
      </c>
      <c r="I35886" t="s">
        <v>4954</v>
      </c>
      <c r="J35886">
        <v>4</v>
      </c>
      <c r="K35886">
        <v>5</v>
      </c>
      <c r="L35886">
        <v>-1794</v>
      </c>
      <c r="M35886">
        <v>456</v>
      </c>
      <c r="N35886" t="s">
        <v>29</v>
      </c>
      <c r="O35886">
        <v>2014</v>
      </c>
    </row>
    <row r="35887" spans="1:15" x14ac:dyDescent="0.2">
      <c r="A35887" t="s">
        <v>32229</v>
      </c>
      <c r="B35887">
        <v>41712</v>
      </c>
      <c r="C35887">
        <v>41714</v>
      </c>
      <c r="D35887">
        <v>4</v>
      </c>
      <c r="E35887" t="s">
        <v>47</v>
      </c>
      <c r="F35887" t="s">
        <v>16219</v>
      </c>
      <c r="G35887" t="s">
        <v>26</v>
      </c>
      <c r="H35887" t="s">
        <v>214</v>
      </c>
      <c r="I35887" t="s">
        <v>10917</v>
      </c>
      <c r="J35887">
        <v>2</v>
      </c>
      <c r="K35887">
        <v>0</v>
      </c>
      <c r="L35887">
        <v>114</v>
      </c>
      <c r="M35887">
        <v>449</v>
      </c>
      <c r="N35887" t="s">
        <v>74</v>
      </c>
      <c r="O35887">
        <v>2014</v>
      </c>
    </row>
    <row r="35888" spans="1:15" x14ac:dyDescent="0.2">
      <c r="A35888" t="s">
        <v>32230</v>
      </c>
      <c r="B35888">
        <v>41712</v>
      </c>
      <c r="C35888">
        <v>41717</v>
      </c>
      <c r="D35888">
        <v>1</v>
      </c>
      <c r="E35888" t="s">
        <v>21</v>
      </c>
      <c r="F35888" t="s">
        <v>18932</v>
      </c>
      <c r="G35888" t="s">
        <v>56</v>
      </c>
      <c r="H35888" t="s">
        <v>86</v>
      </c>
      <c r="I35888" t="s">
        <v>6855</v>
      </c>
      <c r="J35888">
        <v>2</v>
      </c>
      <c r="K35888">
        <v>2</v>
      </c>
      <c r="L35888">
        <v>-6152</v>
      </c>
      <c r="M35888">
        <v>437</v>
      </c>
      <c r="N35888" t="s">
        <v>29</v>
      </c>
      <c r="O35888">
        <v>2014</v>
      </c>
    </row>
    <row r="35889" spans="1:15" x14ac:dyDescent="0.2">
      <c r="A35889" t="s">
        <v>32222</v>
      </c>
      <c r="B35889">
        <v>41712</v>
      </c>
      <c r="C35889">
        <v>41718</v>
      </c>
      <c r="D35889">
        <v>1</v>
      </c>
      <c r="E35889" t="s">
        <v>47</v>
      </c>
      <c r="F35889" t="s">
        <v>19918</v>
      </c>
      <c r="G35889" t="s">
        <v>26</v>
      </c>
      <c r="H35889" t="s">
        <v>36</v>
      </c>
      <c r="I35889" t="s">
        <v>1903</v>
      </c>
      <c r="J35889">
        <v>2</v>
      </c>
      <c r="K35889">
        <v>0</v>
      </c>
      <c r="L35889">
        <v>744</v>
      </c>
      <c r="M35889">
        <v>361</v>
      </c>
      <c r="N35889" t="s">
        <v>29</v>
      </c>
      <c r="O35889">
        <v>2014</v>
      </c>
    </row>
    <row r="35890" spans="1:15" x14ac:dyDescent="0.2">
      <c r="A35890" t="s">
        <v>32214</v>
      </c>
      <c r="B35890">
        <v>41712</v>
      </c>
      <c r="C35890">
        <v>41718</v>
      </c>
      <c r="D35890">
        <v>1</v>
      </c>
      <c r="E35890" t="s">
        <v>70</v>
      </c>
      <c r="F35890" t="s">
        <v>7108</v>
      </c>
      <c r="G35890" t="s">
        <v>26</v>
      </c>
      <c r="H35890" t="s">
        <v>36</v>
      </c>
      <c r="I35890" t="s">
        <v>5936</v>
      </c>
      <c r="J35890">
        <v>3</v>
      </c>
      <c r="K35890">
        <v>4</v>
      </c>
      <c r="L35890">
        <v>4944</v>
      </c>
      <c r="M35890">
        <v>332</v>
      </c>
      <c r="N35890" t="s">
        <v>29</v>
      </c>
      <c r="O35890">
        <v>2014</v>
      </c>
    </row>
    <row r="35891" spans="1:15" x14ac:dyDescent="0.2">
      <c r="A35891" t="s">
        <v>32231</v>
      </c>
      <c r="B35891">
        <v>41712</v>
      </c>
      <c r="C35891">
        <v>41717</v>
      </c>
      <c r="D35891">
        <v>1</v>
      </c>
      <c r="E35891" t="s">
        <v>47</v>
      </c>
      <c r="F35891" t="s">
        <v>4181</v>
      </c>
      <c r="G35891" t="s">
        <v>26</v>
      </c>
      <c r="H35891" t="s">
        <v>133</v>
      </c>
      <c r="I35891" t="s">
        <v>4182</v>
      </c>
      <c r="J35891">
        <v>3</v>
      </c>
      <c r="K35891">
        <v>1</v>
      </c>
      <c r="L35891">
        <v>2898</v>
      </c>
      <c r="M35891">
        <v>322</v>
      </c>
      <c r="N35891" t="s">
        <v>29</v>
      </c>
      <c r="O35891">
        <v>2014</v>
      </c>
    </row>
    <row r="35892" spans="1:15" x14ac:dyDescent="0.2">
      <c r="A35892" t="s">
        <v>31522</v>
      </c>
      <c r="B35892">
        <v>41712</v>
      </c>
      <c r="C35892">
        <v>41712</v>
      </c>
      <c r="D35892">
        <v>3</v>
      </c>
      <c r="E35892" t="s">
        <v>21</v>
      </c>
      <c r="F35892" t="s">
        <v>5738</v>
      </c>
      <c r="G35892" t="s">
        <v>26</v>
      </c>
      <c r="H35892" t="s">
        <v>138</v>
      </c>
      <c r="I35892" t="s">
        <v>2645</v>
      </c>
      <c r="J35892">
        <v>1</v>
      </c>
      <c r="K35892">
        <v>6</v>
      </c>
      <c r="L35892">
        <v>-9894</v>
      </c>
      <c r="M35892">
        <v>287</v>
      </c>
      <c r="N35892" t="s">
        <v>45</v>
      </c>
      <c r="O35892">
        <v>2014</v>
      </c>
    </row>
    <row r="35893" spans="1:15" x14ac:dyDescent="0.2">
      <c r="A35893" t="s">
        <v>32214</v>
      </c>
      <c r="B35893">
        <v>41712</v>
      </c>
      <c r="C35893">
        <v>41718</v>
      </c>
      <c r="D35893">
        <v>1</v>
      </c>
      <c r="E35893" t="s">
        <v>70</v>
      </c>
      <c r="F35893" t="s">
        <v>4238</v>
      </c>
      <c r="G35893" t="s">
        <v>26</v>
      </c>
      <c r="H35893" t="s">
        <v>148</v>
      </c>
      <c r="I35893" t="s">
        <v>4239</v>
      </c>
      <c r="J35893">
        <v>3</v>
      </c>
      <c r="K35893">
        <v>4</v>
      </c>
      <c r="L35893">
        <v>-10812</v>
      </c>
      <c r="M35893">
        <v>247</v>
      </c>
      <c r="N35893" t="s">
        <v>29</v>
      </c>
      <c r="O35893">
        <v>2014</v>
      </c>
    </row>
    <row r="35894" spans="1:15" x14ac:dyDescent="0.2">
      <c r="A35894" t="s">
        <v>32213</v>
      </c>
      <c r="B35894">
        <v>41712</v>
      </c>
      <c r="C35894">
        <v>41717</v>
      </c>
      <c r="D35894">
        <v>1</v>
      </c>
      <c r="E35894" t="s">
        <v>21</v>
      </c>
      <c r="F35894" t="s">
        <v>14708</v>
      </c>
      <c r="G35894" t="s">
        <v>26</v>
      </c>
      <c r="H35894" t="s">
        <v>133</v>
      </c>
      <c r="I35894" t="s">
        <v>6537</v>
      </c>
      <c r="J35894">
        <v>4</v>
      </c>
      <c r="K35894">
        <v>5</v>
      </c>
      <c r="L35894">
        <v>0</v>
      </c>
      <c r="M35894">
        <v>236</v>
      </c>
      <c r="N35894" t="s">
        <v>29</v>
      </c>
      <c r="O35894">
        <v>2014</v>
      </c>
    </row>
    <row r="35895" spans="1:15" x14ac:dyDescent="0.2">
      <c r="A35895" t="s">
        <v>32225</v>
      </c>
      <c r="B35895">
        <v>41712</v>
      </c>
      <c r="C35895">
        <v>41717</v>
      </c>
      <c r="D35895">
        <v>1</v>
      </c>
      <c r="E35895" t="s">
        <v>70</v>
      </c>
      <c r="F35895" t="s">
        <v>9605</v>
      </c>
      <c r="G35895" t="s">
        <v>26</v>
      </c>
      <c r="H35895" t="s">
        <v>151</v>
      </c>
      <c r="I35895" t="s">
        <v>1973</v>
      </c>
      <c r="J35895">
        <v>5</v>
      </c>
      <c r="K35895">
        <v>0</v>
      </c>
      <c r="L35895">
        <v>31</v>
      </c>
      <c r="M35895">
        <v>207</v>
      </c>
      <c r="N35895" t="s">
        <v>29</v>
      </c>
      <c r="O35895">
        <v>2014</v>
      </c>
    </row>
    <row r="35896" spans="1:15" x14ac:dyDescent="0.2">
      <c r="A35896" t="s">
        <v>32213</v>
      </c>
      <c r="B35896">
        <v>41712</v>
      </c>
      <c r="C35896">
        <v>41717</v>
      </c>
      <c r="D35896">
        <v>1</v>
      </c>
      <c r="E35896" t="s">
        <v>21</v>
      </c>
      <c r="F35896" t="s">
        <v>3832</v>
      </c>
      <c r="G35896" t="s">
        <v>56</v>
      </c>
      <c r="H35896" t="s">
        <v>86</v>
      </c>
      <c r="I35896" t="s">
        <v>936</v>
      </c>
      <c r="J35896">
        <v>1</v>
      </c>
      <c r="K35896">
        <v>5</v>
      </c>
      <c r="L35896">
        <v>-5775</v>
      </c>
      <c r="M35896">
        <v>149</v>
      </c>
      <c r="N35896" t="s">
        <v>29</v>
      </c>
      <c r="O35896">
        <v>2014</v>
      </c>
    </row>
    <row r="35897" spans="1:15" x14ac:dyDescent="0.2">
      <c r="A35897" t="s">
        <v>32225</v>
      </c>
      <c r="B35897">
        <v>41712</v>
      </c>
      <c r="C35897">
        <v>41717</v>
      </c>
      <c r="D35897">
        <v>1</v>
      </c>
      <c r="E35897" t="s">
        <v>70</v>
      </c>
      <c r="F35897" t="s">
        <v>5946</v>
      </c>
      <c r="G35897" t="s">
        <v>26</v>
      </c>
      <c r="H35897" t="s">
        <v>148</v>
      </c>
      <c r="I35897" t="s">
        <v>4376</v>
      </c>
      <c r="J35897">
        <v>2</v>
      </c>
      <c r="K35897">
        <v>0</v>
      </c>
      <c r="L35897">
        <v>168</v>
      </c>
      <c r="M35897">
        <v>127</v>
      </c>
      <c r="N35897" t="s">
        <v>29</v>
      </c>
      <c r="O35897">
        <v>2014</v>
      </c>
    </row>
    <row r="35898" spans="1:15" x14ac:dyDescent="0.2">
      <c r="A35898" t="s">
        <v>31522</v>
      </c>
      <c r="B35898">
        <v>41712</v>
      </c>
      <c r="C35898">
        <v>41712</v>
      </c>
      <c r="D35898">
        <v>3</v>
      </c>
      <c r="E35898" t="s">
        <v>21</v>
      </c>
      <c r="F35898" t="s">
        <v>8394</v>
      </c>
      <c r="G35898" t="s">
        <v>26</v>
      </c>
      <c r="H35898" t="s">
        <v>151</v>
      </c>
      <c r="I35898" t="s">
        <v>8395</v>
      </c>
      <c r="J35898">
        <v>2</v>
      </c>
      <c r="K35898">
        <v>6</v>
      </c>
      <c r="L35898">
        <v>-3972</v>
      </c>
      <c r="M35898">
        <v>114</v>
      </c>
      <c r="N35898" t="s">
        <v>45</v>
      </c>
      <c r="O35898">
        <v>2014</v>
      </c>
    </row>
    <row r="35899" spans="1:15" x14ac:dyDescent="0.2">
      <c r="A35899" t="s">
        <v>32232</v>
      </c>
      <c r="B35899">
        <v>41712</v>
      </c>
      <c r="C35899">
        <v>41717</v>
      </c>
      <c r="D35899">
        <v>1</v>
      </c>
      <c r="E35899" t="s">
        <v>47</v>
      </c>
      <c r="F35899" t="s">
        <v>20170</v>
      </c>
      <c r="G35899" t="s">
        <v>65</v>
      </c>
      <c r="H35899" t="s">
        <v>123</v>
      </c>
      <c r="I35899" t="s">
        <v>6581</v>
      </c>
      <c r="J35899">
        <v>1</v>
      </c>
      <c r="K35899">
        <v>45</v>
      </c>
      <c r="L35899">
        <v>-168795</v>
      </c>
      <c r="M35899">
        <v>107</v>
      </c>
      <c r="N35899" t="s">
        <v>29</v>
      </c>
      <c r="O35899">
        <v>2014</v>
      </c>
    </row>
    <row r="35900" spans="1:15" x14ac:dyDescent="0.2">
      <c r="A35900" t="s">
        <v>32213</v>
      </c>
      <c r="B35900">
        <v>41712</v>
      </c>
      <c r="C35900">
        <v>41717</v>
      </c>
      <c r="D35900">
        <v>1</v>
      </c>
      <c r="E35900" t="s">
        <v>21</v>
      </c>
      <c r="F35900" t="s">
        <v>6381</v>
      </c>
      <c r="G35900" t="s">
        <v>26</v>
      </c>
      <c r="H35900" t="s">
        <v>53</v>
      </c>
      <c r="I35900" t="s">
        <v>6382</v>
      </c>
      <c r="J35900">
        <v>1</v>
      </c>
      <c r="K35900">
        <v>5</v>
      </c>
      <c r="L35900">
        <v>-789</v>
      </c>
      <c r="M35900">
        <v>92</v>
      </c>
      <c r="N35900" t="s">
        <v>29</v>
      </c>
      <c r="O35900">
        <v>2014</v>
      </c>
    </row>
    <row r="35901" spans="1:15" x14ac:dyDescent="0.2">
      <c r="A35901" t="s">
        <v>32212</v>
      </c>
      <c r="B35901">
        <v>41712</v>
      </c>
      <c r="C35901">
        <v>41714</v>
      </c>
      <c r="D35901">
        <v>4</v>
      </c>
      <c r="E35901" t="s">
        <v>21</v>
      </c>
      <c r="F35901" t="s">
        <v>30769</v>
      </c>
      <c r="G35901" t="s">
        <v>26</v>
      </c>
      <c r="H35901" t="s">
        <v>53</v>
      </c>
      <c r="I35901" t="s">
        <v>30770</v>
      </c>
      <c r="J35901">
        <v>4</v>
      </c>
      <c r="K35901">
        <v>0</v>
      </c>
      <c r="L35901">
        <v>124752</v>
      </c>
      <c r="M35901">
        <v>92</v>
      </c>
      <c r="N35901" t="s">
        <v>29</v>
      </c>
      <c r="O35901">
        <v>2014</v>
      </c>
    </row>
    <row r="35902" spans="1:15" x14ac:dyDescent="0.2">
      <c r="A35902" t="s">
        <v>32213</v>
      </c>
      <c r="B35902">
        <v>41712</v>
      </c>
      <c r="C35902">
        <v>41717</v>
      </c>
      <c r="D35902">
        <v>1</v>
      </c>
      <c r="E35902" t="s">
        <v>21</v>
      </c>
      <c r="F35902" t="s">
        <v>4034</v>
      </c>
      <c r="G35902" t="s">
        <v>26</v>
      </c>
      <c r="H35902" t="s">
        <v>151</v>
      </c>
      <c r="I35902" t="s">
        <v>4035</v>
      </c>
      <c r="J35902">
        <v>1</v>
      </c>
      <c r="K35902">
        <v>5</v>
      </c>
      <c r="L35902">
        <v>-795</v>
      </c>
      <c r="M35902">
        <v>75</v>
      </c>
      <c r="N35902" t="s">
        <v>29</v>
      </c>
      <c r="O35902">
        <v>2014</v>
      </c>
    </row>
    <row r="35903" spans="1:15" x14ac:dyDescent="0.2">
      <c r="A35903" t="s">
        <v>32233</v>
      </c>
      <c r="B35903">
        <v>41712</v>
      </c>
      <c r="C35903">
        <v>41715</v>
      </c>
      <c r="D35903">
        <v>4</v>
      </c>
      <c r="E35903" t="s">
        <v>70</v>
      </c>
      <c r="F35903" t="s">
        <v>2414</v>
      </c>
      <c r="G35903" t="s">
        <v>65</v>
      </c>
      <c r="H35903" t="s">
        <v>115</v>
      </c>
      <c r="I35903" t="s">
        <v>2415</v>
      </c>
      <c r="J35903">
        <v>1</v>
      </c>
      <c r="K35903">
        <v>2</v>
      </c>
      <c r="L35903">
        <v>25974</v>
      </c>
      <c r="M35903">
        <v>27</v>
      </c>
      <c r="N35903" t="s">
        <v>29</v>
      </c>
      <c r="O35903">
        <v>2014</v>
      </c>
    </row>
    <row r="35904" spans="1:15" x14ac:dyDescent="0.2">
      <c r="A35904" t="s">
        <v>32234</v>
      </c>
      <c r="B35904">
        <v>41713</v>
      </c>
      <c r="C35904">
        <v>41715</v>
      </c>
      <c r="D35904">
        <v>2</v>
      </c>
      <c r="E35904" t="s">
        <v>47</v>
      </c>
      <c r="F35904" t="s">
        <v>25560</v>
      </c>
      <c r="G35904" t="s">
        <v>56</v>
      </c>
      <c r="H35904" t="s">
        <v>86</v>
      </c>
      <c r="I35904" t="s">
        <v>6177</v>
      </c>
      <c r="J35904">
        <v>5</v>
      </c>
      <c r="K35904">
        <v>27</v>
      </c>
      <c r="L35904">
        <v>368256</v>
      </c>
      <c r="M35904">
        <v>32781</v>
      </c>
      <c r="N35904" t="s">
        <v>45</v>
      </c>
      <c r="O35904">
        <v>2014</v>
      </c>
    </row>
    <row r="35905" spans="1:15" x14ac:dyDescent="0.2">
      <c r="A35905" t="s">
        <v>32235</v>
      </c>
      <c r="B35905">
        <v>41713</v>
      </c>
      <c r="C35905">
        <v>41717</v>
      </c>
      <c r="D35905">
        <v>1</v>
      </c>
      <c r="E35905" t="s">
        <v>21</v>
      </c>
      <c r="F35905" t="s">
        <v>8399</v>
      </c>
      <c r="G35905" t="s">
        <v>56</v>
      </c>
      <c r="H35905" t="s">
        <v>86</v>
      </c>
      <c r="I35905" t="s">
        <v>8400</v>
      </c>
      <c r="J35905">
        <v>7</v>
      </c>
      <c r="K35905">
        <v>1</v>
      </c>
      <c r="L35905">
        <v>340872</v>
      </c>
      <c r="M35905">
        <v>18478</v>
      </c>
      <c r="N35905" t="s">
        <v>45</v>
      </c>
      <c r="O35905">
        <v>2014</v>
      </c>
    </row>
    <row r="35906" spans="1:15" x14ac:dyDescent="0.2">
      <c r="A35906" t="s">
        <v>32236</v>
      </c>
      <c r="B35906">
        <v>41713</v>
      </c>
      <c r="C35906">
        <v>41716</v>
      </c>
      <c r="D35906">
        <v>4</v>
      </c>
      <c r="E35906" t="s">
        <v>70</v>
      </c>
      <c r="F35906" t="s">
        <v>16890</v>
      </c>
      <c r="G35906" t="s">
        <v>65</v>
      </c>
      <c r="H35906" t="s">
        <v>115</v>
      </c>
      <c r="I35906" t="s">
        <v>5441</v>
      </c>
      <c r="J35906">
        <v>2</v>
      </c>
      <c r="K35906">
        <v>6</v>
      </c>
      <c r="L35906">
        <v>-260616</v>
      </c>
      <c r="M35906">
        <v>1783</v>
      </c>
      <c r="N35906" t="s">
        <v>74</v>
      </c>
      <c r="O35906">
        <v>2014</v>
      </c>
    </row>
    <row r="35907" spans="1:15" x14ac:dyDescent="0.2">
      <c r="A35907" t="s">
        <v>32234</v>
      </c>
      <c r="B35907">
        <v>41713</v>
      </c>
      <c r="C35907">
        <v>41715</v>
      </c>
      <c r="D35907">
        <v>2</v>
      </c>
      <c r="E35907" t="s">
        <v>47</v>
      </c>
      <c r="F35907" t="s">
        <v>16595</v>
      </c>
      <c r="G35907" t="s">
        <v>65</v>
      </c>
      <c r="H35907" t="s">
        <v>115</v>
      </c>
      <c r="I35907" t="s">
        <v>6309</v>
      </c>
      <c r="J35907">
        <v>7</v>
      </c>
      <c r="K35907">
        <v>17</v>
      </c>
      <c r="L35907">
        <v>2389779</v>
      </c>
      <c r="M35907">
        <v>12442</v>
      </c>
      <c r="N35907" t="s">
        <v>45</v>
      </c>
      <c r="O35907">
        <v>2014</v>
      </c>
    </row>
    <row r="35908" spans="1:15" x14ac:dyDescent="0.2">
      <c r="A35908" t="s">
        <v>32237</v>
      </c>
      <c r="B35908">
        <v>41713</v>
      </c>
      <c r="C35908">
        <v>41714</v>
      </c>
      <c r="D35908">
        <v>4</v>
      </c>
      <c r="E35908" t="s">
        <v>21</v>
      </c>
      <c r="F35908" t="s">
        <v>10035</v>
      </c>
      <c r="G35908" t="s">
        <v>26</v>
      </c>
      <c r="H35908" t="s">
        <v>27</v>
      </c>
      <c r="I35908" t="s">
        <v>2115</v>
      </c>
      <c r="J35908">
        <v>2</v>
      </c>
      <c r="K35908">
        <v>1</v>
      </c>
      <c r="L35908">
        <v>39384</v>
      </c>
      <c r="M35908">
        <v>7358</v>
      </c>
      <c r="N35908" t="s">
        <v>29</v>
      </c>
      <c r="O35908">
        <v>2014</v>
      </c>
    </row>
    <row r="35909" spans="1:15" x14ac:dyDescent="0.2">
      <c r="A35909" t="s">
        <v>32235</v>
      </c>
      <c r="B35909">
        <v>41713</v>
      </c>
      <c r="C35909">
        <v>41717</v>
      </c>
      <c r="D35909">
        <v>1</v>
      </c>
      <c r="E35909" t="s">
        <v>21</v>
      </c>
      <c r="F35909" t="s">
        <v>3083</v>
      </c>
      <c r="G35909" t="s">
        <v>65</v>
      </c>
      <c r="H35909" t="s">
        <v>66</v>
      </c>
      <c r="I35909" t="s">
        <v>2264</v>
      </c>
      <c r="J35909">
        <v>3</v>
      </c>
      <c r="K35909">
        <v>1</v>
      </c>
      <c r="L35909">
        <v>43056</v>
      </c>
      <c r="M35909">
        <v>4475</v>
      </c>
      <c r="N35909" t="s">
        <v>45</v>
      </c>
      <c r="O35909">
        <v>2014</v>
      </c>
    </row>
    <row r="35910" spans="1:15" x14ac:dyDescent="0.2">
      <c r="A35910" t="s">
        <v>32238</v>
      </c>
      <c r="B35910">
        <v>41713</v>
      </c>
      <c r="C35910">
        <v>41719</v>
      </c>
      <c r="D35910">
        <v>1</v>
      </c>
      <c r="E35910" t="s">
        <v>70</v>
      </c>
      <c r="F35910" t="s">
        <v>21192</v>
      </c>
      <c r="G35910" t="s">
        <v>26</v>
      </c>
      <c r="H35910" t="s">
        <v>72</v>
      </c>
      <c r="I35910" t="s">
        <v>14575</v>
      </c>
      <c r="J35910">
        <v>7</v>
      </c>
      <c r="K35910">
        <v>0</v>
      </c>
      <c r="L35910">
        <v>672</v>
      </c>
      <c r="M35910">
        <v>381</v>
      </c>
      <c r="N35910" t="s">
        <v>29</v>
      </c>
      <c r="O35910">
        <v>2014</v>
      </c>
    </row>
    <row r="35911" spans="1:15" x14ac:dyDescent="0.2">
      <c r="A35911" t="s">
        <v>32238</v>
      </c>
      <c r="B35911">
        <v>41713</v>
      </c>
      <c r="C35911">
        <v>41719</v>
      </c>
      <c r="D35911">
        <v>1</v>
      </c>
      <c r="E35911" t="s">
        <v>70</v>
      </c>
      <c r="F35911" t="s">
        <v>5801</v>
      </c>
      <c r="G35911" t="s">
        <v>65</v>
      </c>
      <c r="H35911" t="s">
        <v>66</v>
      </c>
      <c r="I35911" t="s">
        <v>4771</v>
      </c>
      <c r="J35911">
        <v>5</v>
      </c>
      <c r="K35911">
        <v>0</v>
      </c>
      <c r="L35911">
        <v>28905</v>
      </c>
      <c r="M35911">
        <v>3801</v>
      </c>
      <c r="N35911" t="s">
        <v>29</v>
      </c>
      <c r="O35911">
        <v>2014</v>
      </c>
    </row>
    <row r="35912" spans="1:15" x14ac:dyDescent="0.2">
      <c r="A35912" t="s">
        <v>32239</v>
      </c>
      <c r="B35912">
        <v>41713</v>
      </c>
      <c r="C35912">
        <v>41719</v>
      </c>
      <c r="D35912">
        <v>1</v>
      </c>
      <c r="E35912" t="s">
        <v>21</v>
      </c>
      <c r="F35912" t="s">
        <v>5140</v>
      </c>
      <c r="G35912" t="s">
        <v>56</v>
      </c>
      <c r="H35912" t="s">
        <v>86</v>
      </c>
      <c r="I35912" t="s">
        <v>5141</v>
      </c>
      <c r="J35912">
        <v>12</v>
      </c>
      <c r="K35912">
        <v>25</v>
      </c>
      <c r="L35912">
        <v>-576</v>
      </c>
      <c r="M35912">
        <v>2544</v>
      </c>
      <c r="N35912" t="s">
        <v>29</v>
      </c>
      <c r="O35912">
        <v>2014</v>
      </c>
    </row>
    <row r="35913" spans="1:15" x14ac:dyDescent="0.2">
      <c r="A35913" t="s">
        <v>32234</v>
      </c>
      <c r="B35913">
        <v>41713</v>
      </c>
      <c r="C35913">
        <v>41715</v>
      </c>
      <c r="D35913">
        <v>2</v>
      </c>
      <c r="E35913" t="s">
        <v>47</v>
      </c>
      <c r="F35913" t="s">
        <v>20560</v>
      </c>
      <c r="G35913" t="s">
        <v>56</v>
      </c>
      <c r="H35913" t="s">
        <v>86</v>
      </c>
      <c r="I35913" t="s">
        <v>10944</v>
      </c>
      <c r="J35913">
        <v>4</v>
      </c>
      <c r="K35913">
        <v>27</v>
      </c>
      <c r="L35913">
        <v>-750624</v>
      </c>
      <c r="M35913">
        <v>2498</v>
      </c>
      <c r="N35913" t="s">
        <v>45</v>
      </c>
      <c r="O35913">
        <v>2014</v>
      </c>
    </row>
    <row r="35914" spans="1:15" x14ac:dyDescent="0.2">
      <c r="A35914" t="s">
        <v>32239</v>
      </c>
      <c r="B35914">
        <v>41713</v>
      </c>
      <c r="C35914">
        <v>41719</v>
      </c>
      <c r="D35914">
        <v>1</v>
      </c>
      <c r="E35914" t="s">
        <v>21</v>
      </c>
      <c r="F35914" t="s">
        <v>14477</v>
      </c>
      <c r="G35914" t="s">
        <v>56</v>
      </c>
      <c r="H35914" t="s">
        <v>101</v>
      </c>
      <c r="I35914" t="s">
        <v>11294</v>
      </c>
      <c r="J35914">
        <v>3</v>
      </c>
      <c r="K35914">
        <v>35</v>
      </c>
      <c r="L35914">
        <v>-1252755</v>
      </c>
      <c r="M35914">
        <v>2469</v>
      </c>
      <c r="N35914" t="s">
        <v>29</v>
      </c>
      <c r="O35914">
        <v>2014</v>
      </c>
    </row>
    <row r="35915" spans="1:15" x14ac:dyDescent="0.2">
      <c r="A35915" t="s">
        <v>32234</v>
      </c>
      <c r="B35915">
        <v>41713</v>
      </c>
      <c r="C35915">
        <v>41715</v>
      </c>
      <c r="D35915">
        <v>2</v>
      </c>
      <c r="E35915" t="s">
        <v>47</v>
      </c>
      <c r="F35915" t="s">
        <v>24297</v>
      </c>
      <c r="G35915" t="s">
        <v>65</v>
      </c>
      <c r="H35915" t="s">
        <v>115</v>
      </c>
      <c r="I35915" t="s">
        <v>4270</v>
      </c>
      <c r="J35915">
        <v>2</v>
      </c>
      <c r="K35915">
        <v>17</v>
      </c>
      <c r="L35915">
        <v>1008</v>
      </c>
      <c r="M35915">
        <v>2257</v>
      </c>
      <c r="N35915" t="s">
        <v>45</v>
      </c>
      <c r="O35915">
        <v>2014</v>
      </c>
    </row>
    <row r="35916" spans="1:15" x14ac:dyDescent="0.2">
      <c r="A35916" t="s">
        <v>32240</v>
      </c>
      <c r="B35916">
        <v>41713</v>
      </c>
      <c r="C35916">
        <v>41720</v>
      </c>
      <c r="D35916">
        <v>1</v>
      </c>
      <c r="E35916" t="s">
        <v>47</v>
      </c>
      <c r="F35916" t="s">
        <v>7190</v>
      </c>
      <c r="G35916" t="s">
        <v>65</v>
      </c>
      <c r="H35916" t="s">
        <v>66</v>
      </c>
      <c r="I35916" t="s">
        <v>7191</v>
      </c>
      <c r="J35916">
        <v>4</v>
      </c>
      <c r="K35916">
        <v>4</v>
      </c>
      <c r="L35916">
        <v>6576</v>
      </c>
      <c r="M35916">
        <v>2217</v>
      </c>
      <c r="N35916" t="s">
        <v>81</v>
      </c>
      <c r="O35916">
        <v>2014</v>
      </c>
    </row>
    <row r="35917" spans="1:15" x14ac:dyDescent="0.2">
      <c r="A35917" t="s">
        <v>32241</v>
      </c>
      <c r="B35917">
        <v>41713</v>
      </c>
      <c r="C35917">
        <v>41718</v>
      </c>
      <c r="D35917">
        <v>2</v>
      </c>
      <c r="E35917" t="s">
        <v>21</v>
      </c>
      <c r="F35917" t="s">
        <v>4790</v>
      </c>
      <c r="G35917" t="s">
        <v>65</v>
      </c>
      <c r="H35917" t="s">
        <v>79</v>
      </c>
      <c r="I35917" t="s">
        <v>4791</v>
      </c>
      <c r="J35917">
        <v>1</v>
      </c>
      <c r="K35917">
        <v>0</v>
      </c>
      <c r="L35917">
        <v>1134</v>
      </c>
      <c r="M35917">
        <v>20</v>
      </c>
      <c r="N35917" t="s">
        <v>29</v>
      </c>
      <c r="O35917">
        <v>2014</v>
      </c>
    </row>
    <row r="35918" spans="1:15" x14ac:dyDescent="0.2">
      <c r="A35918" t="s">
        <v>32242</v>
      </c>
      <c r="B35918">
        <v>41713</v>
      </c>
      <c r="C35918">
        <v>41719</v>
      </c>
      <c r="D35918">
        <v>1</v>
      </c>
      <c r="E35918" t="s">
        <v>70</v>
      </c>
      <c r="F35918" t="s">
        <v>2670</v>
      </c>
      <c r="G35918" t="s">
        <v>26</v>
      </c>
      <c r="H35918" t="s">
        <v>27</v>
      </c>
      <c r="I35918" t="s">
        <v>2671</v>
      </c>
      <c r="J35918">
        <v>2</v>
      </c>
      <c r="K35918">
        <v>1</v>
      </c>
      <c r="L35918">
        <v>29964</v>
      </c>
      <c r="M35918">
        <v>1345</v>
      </c>
      <c r="N35918" t="s">
        <v>29</v>
      </c>
      <c r="O35918">
        <v>2014</v>
      </c>
    </row>
    <row r="35919" spans="1:15" x14ac:dyDescent="0.2">
      <c r="A35919" t="s">
        <v>32235</v>
      </c>
      <c r="B35919">
        <v>41713</v>
      </c>
      <c r="C35919">
        <v>41717</v>
      </c>
      <c r="D35919">
        <v>1</v>
      </c>
      <c r="E35919" t="s">
        <v>21</v>
      </c>
      <c r="F35919" t="s">
        <v>16931</v>
      </c>
      <c r="G35919" t="s">
        <v>26</v>
      </c>
      <c r="H35919" t="s">
        <v>138</v>
      </c>
      <c r="I35919" t="s">
        <v>1958</v>
      </c>
      <c r="J35919">
        <v>3</v>
      </c>
      <c r="K35919">
        <v>1</v>
      </c>
      <c r="L35919">
        <v>62118</v>
      </c>
      <c r="M35919">
        <v>1262</v>
      </c>
      <c r="N35919" t="s">
        <v>45</v>
      </c>
      <c r="O35919">
        <v>2014</v>
      </c>
    </row>
    <row r="35920" spans="1:15" x14ac:dyDescent="0.2">
      <c r="A35920" t="s">
        <v>32243</v>
      </c>
      <c r="B35920">
        <v>41713</v>
      </c>
      <c r="C35920">
        <v>41718</v>
      </c>
      <c r="D35920">
        <v>1</v>
      </c>
      <c r="E35920" t="s">
        <v>47</v>
      </c>
      <c r="F35920" t="s">
        <v>5324</v>
      </c>
      <c r="G35920" t="s">
        <v>65</v>
      </c>
      <c r="H35920" t="s">
        <v>123</v>
      </c>
      <c r="I35920" t="s">
        <v>3003</v>
      </c>
      <c r="J35920">
        <v>5</v>
      </c>
      <c r="K35920">
        <v>47</v>
      </c>
      <c r="L35920">
        <v>-96579</v>
      </c>
      <c r="M35920">
        <v>1101</v>
      </c>
      <c r="N35920" t="s">
        <v>29</v>
      </c>
      <c r="O35920">
        <v>2014</v>
      </c>
    </row>
    <row r="35921" spans="1:15" x14ac:dyDescent="0.2">
      <c r="A35921" t="s">
        <v>32239</v>
      </c>
      <c r="B35921">
        <v>41713</v>
      </c>
      <c r="C35921">
        <v>41719</v>
      </c>
      <c r="D35921">
        <v>1</v>
      </c>
      <c r="E35921" t="s">
        <v>21</v>
      </c>
      <c r="F35921" t="s">
        <v>15120</v>
      </c>
      <c r="G35921" t="s">
        <v>26</v>
      </c>
      <c r="H35921" t="s">
        <v>214</v>
      </c>
      <c r="I35921" t="s">
        <v>927</v>
      </c>
      <c r="J35921">
        <v>3</v>
      </c>
      <c r="K35921">
        <v>15</v>
      </c>
      <c r="L35921">
        <v>302625</v>
      </c>
      <c r="M35921">
        <v>1085</v>
      </c>
      <c r="N35921" t="s">
        <v>29</v>
      </c>
      <c r="O35921">
        <v>2014</v>
      </c>
    </row>
    <row r="35922" spans="1:15" x14ac:dyDescent="0.2">
      <c r="A35922" t="s">
        <v>32240</v>
      </c>
      <c r="B35922">
        <v>41713</v>
      </c>
      <c r="C35922">
        <v>41720</v>
      </c>
      <c r="D35922">
        <v>1</v>
      </c>
      <c r="E35922" t="s">
        <v>47</v>
      </c>
      <c r="F35922" t="s">
        <v>19190</v>
      </c>
      <c r="G35922" t="s">
        <v>26</v>
      </c>
      <c r="H35922" t="s">
        <v>151</v>
      </c>
      <c r="I35922" t="s">
        <v>6778</v>
      </c>
      <c r="J35922">
        <v>5</v>
      </c>
      <c r="K35922">
        <v>0</v>
      </c>
      <c r="L35922">
        <v>555</v>
      </c>
      <c r="M35922">
        <v>536</v>
      </c>
      <c r="N35922" t="s">
        <v>81</v>
      </c>
      <c r="O35922">
        <v>2014</v>
      </c>
    </row>
    <row r="35923" spans="1:15" x14ac:dyDescent="0.2">
      <c r="A35923" t="s">
        <v>32244</v>
      </c>
      <c r="B35923">
        <v>41713</v>
      </c>
      <c r="C35923">
        <v>41716</v>
      </c>
      <c r="D35923">
        <v>2</v>
      </c>
      <c r="E35923" t="s">
        <v>70</v>
      </c>
      <c r="F35923" t="s">
        <v>13718</v>
      </c>
      <c r="G35923" t="s">
        <v>65</v>
      </c>
      <c r="H35923" t="s">
        <v>115</v>
      </c>
      <c r="I35923" t="s">
        <v>13719</v>
      </c>
      <c r="J35923">
        <v>2</v>
      </c>
      <c r="K35923">
        <v>2</v>
      </c>
      <c r="L35923">
        <v>49616</v>
      </c>
      <c r="M35923">
        <v>521</v>
      </c>
      <c r="N35923" t="s">
        <v>29</v>
      </c>
      <c r="O35923">
        <v>2014</v>
      </c>
    </row>
    <row r="35924" spans="1:15" x14ac:dyDescent="0.2">
      <c r="A35924" t="s">
        <v>32245</v>
      </c>
      <c r="B35924">
        <v>41713</v>
      </c>
      <c r="C35924">
        <v>41716</v>
      </c>
      <c r="D35924">
        <v>4</v>
      </c>
      <c r="E35924" t="s">
        <v>21</v>
      </c>
      <c r="F35924" t="s">
        <v>12771</v>
      </c>
      <c r="G35924" t="s">
        <v>26</v>
      </c>
      <c r="H35924" t="s">
        <v>133</v>
      </c>
      <c r="I35924" t="s">
        <v>12639</v>
      </c>
      <c r="J35924">
        <v>8</v>
      </c>
      <c r="K35924">
        <v>4</v>
      </c>
      <c r="L35924">
        <v>-22912</v>
      </c>
      <c r="M35924">
        <v>426</v>
      </c>
      <c r="N35924" t="s">
        <v>29</v>
      </c>
      <c r="O35924">
        <v>2014</v>
      </c>
    </row>
    <row r="35925" spans="1:15" x14ac:dyDescent="0.2">
      <c r="A35925" t="s">
        <v>32246</v>
      </c>
      <c r="B35925">
        <v>41713</v>
      </c>
      <c r="C35925">
        <v>41718</v>
      </c>
      <c r="D35925">
        <v>2</v>
      </c>
      <c r="E35925" t="s">
        <v>47</v>
      </c>
      <c r="F35925" t="s">
        <v>14269</v>
      </c>
      <c r="G35925" t="s">
        <v>26</v>
      </c>
      <c r="H35925" t="s">
        <v>214</v>
      </c>
      <c r="I35925" t="s">
        <v>3585</v>
      </c>
      <c r="J35925">
        <v>4</v>
      </c>
      <c r="K35925">
        <v>17</v>
      </c>
      <c r="L35925">
        <v>338364</v>
      </c>
      <c r="M35925">
        <v>41</v>
      </c>
      <c r="N35925" t="s">
        <v>29</v>
      </c>
      <c r="O35925">
        <v>2014</v>
      </c>
    </row>
    <row r="35926" spans="1:15" x14ac:dyDescent="0.2">
      <c r="A35926" t="s">
        <v>32234</v>
      </c>
      <c r="B35926">
        <v>41713</v>
      </c>
      <c r="C35926">
        <v>41715</v>
      </c>
      <c r="D35926">
        <v>2</v>
      </c>
      <c r="E35926" t="s">
        <v>47</v>
      </c>
      <c r="F35926" t="s">
        <v>4043</v>
      </c>
      <c r="G35926" t="s">
        <v>26</v>
      </c>
      <c r="H35926" t="s">
        <v>133</v>
      </c>
      <c r="I35926" t="s">
        <v>4044</v>
      </c>
      <c r="J35926">
        <v>4</v>
      </c>
      <c r="K35926">
        <v>17</v>
      </c>
      <c r="L35926">
        <v>71796</v>
      </c>
      <c r="M35926">
        <v>409</v>
      </c>
      <c r="N35926" t="s">
        <v>45</v>
      </c>
      <c r="O35926">
        <v>2014</v>
      </c>
    </row>
    <row r="35927" spans="1:15" x14ac:dyDescent="0.2">
      <c r="A35927" t="s">
        <v>32246</v>
      </c>
      <c r="B35927">
        <v>41713</v>
      </c>
      <c r="C35927">
        <v>41718</v>
      </c>
      <c r="D35927">
        <v>2</v>
      </c>
      <c r="E35927" t="s">
        <v>47</v>
      </c>
      <c r="F35927" t="s">
        <v>11291</v>
      </c>
      <c r="G35927" t="s">
        <v>65</v>
      </c>
      <c r="H35927" t="s">
        <v>66</v>
      </c>
      <c r="I35927" t="s">
        <v>446</v>
      </c>
      <c r="J35927">
        <v>2</v>
      </c>
      <c r="K35927">
        <v>17</v>
      </c>
      <c r="L35927">
        <v>192426</v>
      </c>
      <c r="M35927">
        <v>381</v>
      </c>
      <c r="N35927" t="s">
        <v>29</v>
      </c>
      <c r="O35927">
        <v>2014</v>
      </c>
    </row>
    <row r="35928" spans="1:15" x14ac:dyDescent="0.2">
      <c r="A35928" t="s">
        <v>32234</v>
      </c>
      <c r="B35928">
        <v>41713</v>
      </c>
      <c r="C35928">
        <v>41715</v>
      </c>
      <c r="D35928">
        <v>2</v>
      </c>
      <c r="E35928" t="s">
        <v>47</v>
      </c>
      <c r="F35928" t="s">
        <v>9172</v>
      </c>
      <c r="G35928" t="s">
        <v>26</v>
      </c>
      <c r="H35928" t="s">
        <v>133</v>
      </c>
      <c r="I35928" t="s">
        <v>2739</v>
      </c>
      <c r="J35928">
        <v>6</v>
      </c>
      <c r="K35928">
        <v>17</v>
      </c>
      <c r="L35928">
        <v>2637</v>
      </c>
      <c r="M35928">
        <v>298</v>
      </c>
      <c r="N35928" t="s">
        <v>45</v>
      </c>
      <c r="O35928">
        <v>2014</v>
      </c>
    </row>
    <row r="35929" spans="1:15" x14ac:dyDescent="0.2">
      <c r="A35929" t="s">
        <v>32247</v>
      </c>
      <c r="B35929">
        <v>41713</v>
      </c>
      <c r="C35929">
        <v>41717</v>
      </c>
      <c r="D35929">
        <v>1</v>
      </c>
      <c r="E35929" t="s">
        <v>21</v>
      </c>
      <c r="F35929" t="s">
        <v>7858</v>
      </c>
      <c r="G35929" t="s">
        <v>26</v>
      </c>
      <c r="H35929" t="s">
        <v>214</v>
      </c>
      <c r="I35929" t="s">
        <v>5621</v>
      </c>
      <c r="J35929">
        <v>2</v>
      </c>
      <c r="K35929">
        <v>0</v>
      </c>
      <c r="L35929">
        <v>684</v>
      </c>
      <c r="M35929">
        <v>158</v>
      </c>
      <c r="N35929" t="s">
        <v>29</v>
      </c>
      <c r="O35929">
        <v>2014</v>
      </c>
    </row>
    <row r="35930" spans="1:15" x14ac:dyDescent="0.2">
      <c r="A35930" t="s">
        <v>32248</v>
      </c>
      <c r="B35930">
        <v>41713</v>
      </c>
      <c r="C35930">
        <v>41717</v>
      </c>
      <c r="D35930">
        <v>2</v>
      </c>
      <c r="E35930" t="s">
        <v>47</v>
      </c>
      <c r="F35930" t="s">
        <v>514</v>
      </c>
      <c r="G35930" t="s">
        <v>26</v>
      </c>
      <c r="H35930" t="s">
        <v>27</v>
      </c>
      <c r="I35930" t="s">
        <v>515</v>
      </c>
      <c r="J35930">
        <v>2</v>
      </c>
      <c r="K35930">
        <v>4</v>
      </c>
      <c r="L35930">
        <v>-7788</v>
      </c>
      <c r="M35930">
        <v>95</v>
      </c>
      <c r="N35930" t="s">
        <v>29</v>
      </c>
      <c r="O35930">
        <v>2014</v>
      </c>
    </row>
    <row r="35931" spans="1:15" x14ac:dyDescent="0.2">
      <c r="A35931" t="s">
        <v>32249</v>
      </c>
      <c r="B35931">
        <v>41714</v>
      </c>
      <c r="C35931">
        <v>41714</v>
      </c>
      <c r="D35931">
        <v>3</v>
      </c>
      <c r="E35931" t="s">
        <v>21</v>
      </c>
      <c r="F35931" t="s">
        <v>4411</v>
      </c>
      <c r="G35931" t="s">
        <v>26</v>
      </c>
      <c r="H35931" t="s">
        <v>27</v>
      </c>
      <c r="I35931" t="s">
        <v>4412</v>
      </c>
      <c r="J35931">
        <v>3</v>
      </c>
      <c r="K35931">
        <v>6</v>
      </c>
      <c r="L35931">
        <v>-52656</v>
      </c>
      <c r="M35931">
        <v>469</v>
      </c>
      <c r="N35931" t="s">
        <v>29</v>
      </c>
      <c r="O35931">
        <v>2014</v>
      </c>
    </row>
    <row r="35932" spans="1:15" x14ac:dyDescent="0.2">
      <c r="A35932" t="s">
        <v>32249</v>
      </c>
      <c r="B35932">
        <v>41714</v>
      </c>
      <c r="C35932">
        <v>41714</v>
      </c>
      <c r="D35932">
        <v>3</v>
      </c>
      <c r="E35932" t="s">
        <v>21</v>
      </c>
      <c r="F35932" t="s">
        <v>10332</v>
      </c>
      <c r="G35932" t="s">
        <v>26</v>
      </c>
      <c r="H35932" t="s">
        <v>27</v>
      </c>
      <c r="I35932" t="s">
        <v>6001</v>
      </c>
      <c r="J35932">
        <v>2</v>
      </c>
      <c r="K35932">
        <v>6</v>
      </c>
      <c r="L35932">
        <v>-1424</v>
      </c>
      <c r="M35932">
        <v>108</v>
      </c>
      <c r="N35932" t="s">
        <v>29</v>
      </c>
      <c r="O35932">
        <v>2014</v>
      </c>
    </row>
    <row r="35933" spans="1:15" x14ac:dyDescent="0.2">
      <c r="A35933" t="s">
        <v>32250</v>
      </c>
      <c r="B35933">
        <v>41715</v>
      </c>
      <c r="C35933">
        <v>41719</v>
      </c>
      <c r="D35933">
        <v>1</v>
      </c>
      <c r="E35933" t="s">
        <v>21</v>
      </c>
      <c r="F35933" t="s">
        <v>11711</v>
      </c>
      <c r="G35933" t="s">
        <v>65</v>
      </c>
      <c r="H35933" t="s">
        <v>115</v>
      </c>
      <c r="I35933" t="s">
        <v>6469</v>
      </c>
      <c r="J35933">
        <v>5</v>
      </c>
      <c r="K35933">
        <v>17</v>
      </c>
      <c r="L35933">
        <v>-24</v>
      </c>
      <c r="M35933">
        <v>4526</v>
      </c>
      <c r="N35933" t="s">
        <v>45</v>
      </c>
      <c r="O35933">
        <v>2014</v>
      </c>
    </row>
    <row r="35934" spans="1:15" x14ac:dyDescent="0.2">
      <c r="A35934" t="s">
        <v>32251</v>
      </c>
      <c r="B35934">
        <v>41715</v>
      </c>
      <c r="C35934">
        <v>41720</v>
      </c>
      <c r="D35934">
        <v>2</v>
      </c>
      <c r="E35934" t="s">
        <v>47</v>
      </c>
      <c r="F35934" t="s">
        <v>5065</v>
      </c>
      <c r="G35934" t="s">
        <v>65</v>
      </c>
      <c r="H35934" t="s">
        <v>79</v>
      </c>
      <c r="I35934" t="s">
        <v>1359</v>
      </c>
      <c r="J35934">
        <v>14</v>
      </c>
      <c r="K35934">
        <v>1</v>
      </c>
      <c r="L35934">
        <v>366282</v>
      </c>
      <c r="M35934">
        <v>33602</v>
      </c>
      <c r="N35934" t="s">
        <v>29</v>
      </c>
      <c r="O35934">
        <v>2014</v>
      </c>
    </row>
    <row r="35935" spans="1:15" x14ac:dyDescent="0.2">
      <c r="A35935" t="s">
        <v>32252</v>
      </c>
      <c r="B35935">
        <v>41715</v>
      </c>
      <c r="C35935">
        <v>41719</v>
      </c>
      <c r="D35935">
        <v>2</v>
      </c>
      <c r="E35935" t="s">
        <v>47</v>
      </c>
      <c r="F35935" t="s">
        <v>21154</v>
      </c>
      <c r="G35935" t="s">
        <v>65</v>
      </c>
      <c r="H35935" t="s">
        <v>79</v>
      </c>
      <c r="I35935" t="s">
        <v>5873</v>
      </c>
      <c r="J35935">
        <v>8</v>
      </c>
      <c r="K35935">
        <v>0</v>
      </c>
      <c r="L35935">
        <v>20592</v>
      </c>
      <c r="M35935">
        <v>19164</v>
      </c>
      <c r="N35935" t="s">
        <v>45</v>
      </c>
      <c r="O35935">
        <v>2014</v>
      </c>
    </row>
    <row r="35936" spans="1:15" x14ac:dyDescent="0.2">
      <c r="A35936" t="s">
        <v>32253</v>
      </c>
      <c r="B35936">
        <v>41715</v>
      </c>
      <c r="C35936">
        <v>41720</v>
      </c>
      <c r="D35936">
        <v>2</v>
      </c>
      <c r="E35936" t="s">
        <v>70</v>
      </c>
      <c r="F35936" t="s">
        <v>14705</v>
      </c>
      <c r="G35936" t="s">
        <v>26</v>
      </c>
      <c r="H35936" t="s">
        <v>72</v>
      </c>
      <c r="I35936" t="s">
        <v>6330</v>
      </c>
      <c r="J35936">
        <v>9</v>
      </c>
      <c r="K35936">
        <v>17</v>
      </c>
      <c r="L35936">
        <v>-4293945</v>
      </c>
      <c r="M35936">
        <v>17227</v>
      </c>
      <c r="N35936" t="s">
        <v>29</v>
      </c>
      <c r="O35936">
        <v>2014</v>
      </c>
    </row>
    <row r="35937" spans="1:15" x14ac:dyDescent="0.2">
      <c r="A35937" t="s">
        <v>32254</v>
      </c>
      <c r="B35937">
        <v>41715</v>
      </c>
      <c r="C35937">
        <v>41717</v>
      </c>
      <c r="D35937">
        <v>2</v>
      </c>
      <c r="E35937" t="s">
        <v>47</v>
      </c>
      <c r="F35937" t="s">
        <v>5458</v>
      </c>
      <c r="G35937" t="s">
        <v>65</v>
      </c>
      <c r="H35937" t="s">
        <v>115</v>
      </c>
      <c r="I35937" t="s">
        <v>5459</v>
      </c>
      <c r="J35937">
        <v>8</v>
      </c>
      <c r="K35937">
        <v>4</v>
      </c>
      <c r="L35937">
        <v>-81664</v>
      </c>
      <c r="M35937">
        <v>11265</v>
      </c>
      <c r="N35937" t="s">
        <v>74</v>
      </c>
      <c r="O35937">
        <v>2014</v>
      </c>
    </row>
    <row r="35938" spans="1:15" x14ac:dyDescent="0.2">
      <c r="A35938" t="s">
        <v>32255</v>
      </c>
      <c r="B35938">
        <v>41715</v>
      </c>
      <c r="C35938">
        <v>41721</v>
      </c>
      <c r="D35938">
        <v>1</v>
      </c>
      <c r="E35938" t="s">
        <v>70</v>
      </c>
      <c r="F35938" t="s">
        <v>5634</v>
      </c>
      <c r="G35938" t="s">
        <v>56</v>
      </c>
      <c r="H35938" t="s">
        <v>101</v>
      </c>
      <c r="I35938" t="s">
        <v>5635</v>
      </c>
      <c r="J35938">
        <v>10</v>
      </c>
      <c r="K35938">
        <v>0</v>
      </c>
      <c r="L35938">
        <v>711</v>
      </c>
      <c r="M35938">
        <v>10802</v>
      </c>
      <c r="N35938" t="s">
        <v>29</v>
      </c>
      <c r="O35938">
        <v>2014</v>
      </c>
    </row>
    <row r="35939" spans="1:15" x14ac:dyDescent="0.2">
      <c r="A35939" t="s">
        <v>32256</v>
      </c>
      <c r="B35939">
        <v>41715</v>
      </c>
      <c r="C35939">
        <v>41720</v>
      </c>
      <c r="D35939">
        <v>1</v>
      </c>
      <c r="E35939" t="s">
        <v>47</v>
      </c>
      <c r="F35939" t="s">
        <v>30560</v>
      </c>
      <c r="G35939" t="s">
        <v>56</v>
      </c>
      <c r="H35939" t="s">
        <v>101</v>
      </c>
      <c r="I35939" t="s">
        <v>6613</v>
      </c>
      <c r="J35939">
        <v>2</v>
      </c>
      <c r="K35939">
        <v>0</v>
      </c>
      <c r="L35939">
        <v>3516</v>
      </c>
      <c r="M35939">
        <v>997</v>
      </c>
      <c r="N35939" t="s">
        <v>45</v>
      </c>
      <c r="O35939">
        <v>2014</v>
      </c>
    </row>
    <row r="35940" spans="1:15" x14ac:dyDescent="0.2">
      <c r="A35940" t="s">
        <v>32257</v>
      </c>
      <c r="B35940">
        <v>41715</v>
      </c>
      <c r="C35940">
        <v>41720</v>
      </c>
      <c r="D35940">
        <v>1</v>
      </c>
      <c r="E35940" t="s">
        <v>70</v>
      </c>
      <c r="F35940" t="s">
        <v>1846</v>
      </c>
      <c r="G35940" t="s">
        <v>65</v>
      </c>
      <c r="H35940" t="s">
        <v>115</v>
      </c>
      <c r="I35940" t="s">
        <v>1847</v>
      </c>
      <c r="J35940">
        <v>4</v>
      </c>
      <c r="K35940">
        <v>1</v>
      </c>
      <c r="L35940">
        <v>148044</v>
      </c>
      <c r="M35940">
        <v>7888</v>
      </c>
      <c r="N35940" t="s">
        <v>45</v>
      </c>
      <c r="O35940">
        <v>2014</v>
      </c>
    </row>
    <row r="35941" spans="1:15" x14ac:dyDescent="0.2">
      <c r="A35941" t="s">
        <v>32258</v>
      </c>
      <c r="B35941">
        <v>41715</v>
      </c>
      <c r="C35941">
        <v>41717</v>
      </c>
      <c r="D35941">
        <v>2</v>
      </c>
      <c r="E35941" t="s">
        <v>47</v>
      </c>
      <c r="F35941" t="s">
        <v>17933</v>
      </c>
      <c r="G35941" t="s">
        <v>65</v>
      </c>
      <c r="H35941" t="s">
        <v>115</v>
      </c>
      <c r="I35941" t="s">
        <v>17934</v>
      </c>
      <c r="J35941">
        <v>3</v>
      </c>
      <c r="K35941">
        <v>2</v>
      </c>
      <c r="L35941">
        <v>494982</v>
      </c>
      <c r="M35941">
        <v>7764</v>
      </c>
      <c r="N35941" t="s">
        <v>45</v>
      </c>
      <c r="O35941">
        <v>2014</v>
      </c>
    </row>
    <row r="35942" spans="1:15" x14ac:dyDescent="0.2">
      <c r="A35942" t="s">
        <v>32259</v>
      </c>
      <c r="B35942">
        <v>41715</v>
      </c>
      <c r="C35942">
        <v>41720</v>
      </c>
      <c r="D35942">
        <v>1</v>
      </c>
      <c r="E35942" t="s">
        <v>70</v>
      </c>
      <c r="F35942" t="s">
        <v>18384</v>
      </c>
      <c r="G35942" t="s">
        <v>65</v>
      </c>
      <c r="H35942" t="s">
        <v>79</v>
      </c>
      <c r="I35942" t="s">
        <v>1674</v>
      </c>
      <c r="J35942">
        <v>6</v>
      </c>
      <c r="K35942">
        <v>0</v>
      </c>
      <c r="L35942">
        <v>38538</v>
      </c>
      <c r="M35942">
        <v>7217</v>
      </c>
      <c r="N35942" t="s">
        <v>29</v>
      </c>
      <c r="O35942">
        <v>2014</v>
      </c>
    </row>
    <row r="35943" spans="1:15" x14ac:dyDescent="0.2">
      <c r="A35943" t="s">
        <v>32252</v>
      </c>
      <c r="B35943">
        <v>41715</v>
      </c>
      <c r="C35943">
        <v>41719</v>
      </c>
      <c r="D35943">
        <v>2</v>
      </c>
      <c r="E35943" t="s">
        <v>47</v>
      </c>
      <c r="F35943" t="s">
        <v>9515</v>
      </c>
      <c r="G35943" t="s">
        <v>26</v>
      </c>
      <c r="H35943" t="s">
        <v>27</v>
      </c>
      <c r="I35943" t="s">
        <v>131</v>
      </c>
      <c r="J35943">
        <v>3</v>
      </c>
      <c r="K35943">
        <v>1</v>
      </c>
      <c r="L35943">
        <v>-34461</v>
      </c>
      <c r="M35943">
        <v>6099</v>
      </c>
      <c r="N35943" t="s">
        <v>45</v>
      </c>
      <c r="O35943">
        <v>2014</v>
      </c>
    </row>
    <row r="35944" spans="1:15" x14ac:dyDescent="0.2">
      <c r="A35944" t="s">
        <v>32260</v>
      </c>
      <c r="B35944">
        <v>41715</v>
      </c>
      <c r="C35944">
        <v>41720</v>
      </c>
      <c r="D35944">
        <v>2</v>
      </c>
      <c r="E35944" t="s">
        <v>47</v>
      </c>
      <c r="F35944" t="s">
        <v>7304</v>
      </c>
      <c r="G35944" t="s">
        <v>65</v>
      </c>
      <c r="H35944" t="s">
        <v>115</v>
      </c>
      <c r="I35944" t="s">
        <v>1356</v>
      </c>
      <c r="J35944">
        <v>5</v>
      </c>
      <c r="K35944">
        <v>0</v>
      </c>
      <c r="L35944">
        <v>2092</v>
      </c>
      <c r="M35944">
        <v>5329</v>
      </c>
      <c r="N35944" t="s">
        <v>29</v>
      </c>
      <c r="O35944">
        <v>2014</v>
      </c>
    </row>
    <row r="35945" spans="1:15" x14ac:dyDescent="0.2">
      <c r="A35945" t="s">
        <v>32261</v>
      </c>
      <c r="B35945">
        <v>41715</v>
      </c>
      <c r="C35945">
        <v>41718</v>
      </c>
      <c r="D35945">
        <v>4</v>
      </c>
      <c r="E35945" t="s">
        <v>21</v>
      </c>
      <c r="F35945" t="s">
        <v>2114</v>
      </c>
      <c r="G35945" t="s">
        <v>26</v>
      </c>
      <c r="H35945" t="s">
        <v>27</v>
      </c>
      <c r="I35945" t="s">
        <v>2115</v>
      </c>
      <c r="J35945">
        <v>1</v>
      </c>
      <c r="K35945">
        <v>0</v>
      </c>
      <c r="L35945">
        <v>3939</v>
      </c>
      <c r="M35945">
        <v>4909</v>
      </c>
      <c r="N35945" t="s">
        <v>29</v>
      </c>
      <c r="O35945">
        <v>2014</v>
      </c>
    </row>
    <row r="35946" spans="1:15" x14ac:dyDescent="0.2">
      <c r="A35946" t="s">
        <v>32259</v>
      </c>
      <c r="B35946">
        <v>41715</v>
      </c>
      <c r="C35946">
        <v>41720</v>
      </c>
      <c r="D35946">
        <v>1</v>
      </c>
      <c r="E35946" t="s">
        <v>70</v>
      </c>
      <c r="F35946" t="s">
        <v>26381</v>
      </c>
      <c r="G35946" t="s">
        <v>65</v>
      </c>
      <c r="H35946" t="s">
        <v>66</v>
      </c>
      <c r="I35946" t="s">
        <v>7710</v>
      </c>
      <c r="J35946">
        <v>4</v>
      </c>
      <c r="K35946">
        <v>0</v>
      </c>
      <c r="L35946">
        <v>2904</v>
      </c>
      <c r="M35946">
        <v>4135</v>
      </c>
      <c r="N35946" t="s">
        <v>29</v>
      </c>
      <c r="O35946">
        <v>2014</v>
      </c>
    </row>
    <row r="35947" spans="1:15" x14ac:dyDescent="0.2">
      <c r="A35947" t="s">
        <v>32255</v>
      </c>
      <c r="B35947">
        <v>41715</v>
      </c>
      <c r="C35947">
        <v>41721</v>
      </c>
      <c r="D35947">
        <v>1</v>
      </c>
      <c r="E35947" t="s">
        <v>70</v>
      </c>
      <c r="F35947" t="s">
        <v>3083</v>
      </c>
      <c r="G35947" t="s">
        <v>65</v>
      </c>
      <c r="H35947" t="s">
        <v>66</v>
      </c>
      <c r="I35947" t="s">
        <v>2264</v>
      </c>
      <c r="J35947">
        <v>4</v>
      </c>
      <c r="K35947">
        <v>0</v>
      </c>
      <c r="L35947">
        <v>10164</v>
      </c>
      <c r="M35947">
        <v>3263</v>
      </c>
      <c r="N35947" t="s">
        <v>29</v>
      </c>
      <c r="O35947">
        <v>2014</v>
      </c>
    </row>
    <row r="35948" spans="1:15" x14ac:dyDescent="0.2">
      <c r="A35948" t="s">
        <v>32261</v>
      </c>
      <c r="B35948">
        <v>41715</v>
      </c>
      <c r="C35948">
        <v>41718</v>
      </c>
      <c r="D35948">
        <v>4</v>
      </c>
      <c r="E35948" t="s">
        <v>21</v>
      </c>
      <c r="F35948" t="s">
        <v>19511</v>
      </c>
      <c r="G35948" t="s">
        <v>56</v>
      </c>
      <c r="H35948" t="s">
        <v>57</v>
      </c>
      <c r="I35948" t="s">
        <v>13215</v>
      </c>
      <c r="J35948">
        <v>4</v>
      </c>
      <c r="K35948">
        <v>0</v>
      </c>
      <c r="L35948">
        <v>2112</v>
      </c>
      <c r="M35948">
        <v>3046</v>
      </c>
      <c r="N35948" t="s">
        <v>29</v>
      </c>
      <c r="O35948">
        <v>2014</v>
      </c>
    </row>
    <row r="35949" spans="1:15" x14ac:dyDescent="0.2">
      <c r="A35949" t="s">
        <v>32262</v>
      </c>
      <c r="B35949">
        <v>41715</v>
      </c>
      <c r="C35949">
        <v>41720</v>
      </c>
      <c r="D35949">
        <v>1</v>
      </c>
      <c r="E35949" t="s">
        <v>70</v>
      </c>
      <c r="F35949" t="s">
        <v>10193</v>
      </c>
      <c r="G35949" t="s">
        <v>26</v>
      </c>
      <c r="H35949" t="s">
        <v>27</v>
      </c>
      <c r="I35949" t="s">
        <v>10194</v>
      </c>
      <c r="J35949">
        <v>2</v>
      </c>
      <c r="K35949">
        <v>0</v>
      </c>
      <c r="L35949">
        <v>806312</v>
      </c>
      <c r="M35949">
        <v>2614</v>
      </c>
      <c r="N35949" t="s">
        <v>45</v>
      </c>
      <c r="O35949">
        <v>2014</v>
      </c>
    </row>
    <row r="35950" spans="1:15" x14ac:dyDescent="0.2">
      <c r="A35950" t="s">
        <v>32263</v>
      </c>
      <c r="B35950">
        <v>41715</v>
      </c>
      <c r="C35950">
        <v>41719</v>
      </c>
      <c r="D35950">
        <v>1</v>
      </c>
      <c r="E35950" t="s">
        <v>21</v>
      </c>
      <c r="F35950" t="s">
        <v>28257</v>
      </c>
      <c r="G35950" t="s">
        <v>65</v>
      </c>
      <c r="H35950" t="s">
        <v>79</v>
      </c>
      <c r="I35950" t="s">
        <v>2437</v>
      </c>
      <c r="J35950">
        <v>6</v>
      </c>
      <c r="K35950">
        <v>202</v>
      </c>
      <c r="L35950">
        <v>11994984</v>
      </c>
      <c r="M35950">
        <v>2454</v>
      </c>
      <c r="N35950" t="s">
        <v>29</v>
      </c>
      <c r="O35950">
        <v>2014</v>
      </c>
    </row>
    <row r="35951" spans="1:15" x14ac:dyDescent="0.2">
      <c r="A35951" t="s">
        <v>32251</v>
      </c>
      <c r="B35951">
        <v>41715</v>
      </c>
      <c r="C35951">
        <v>41720</v>
      </c>
      <c r="D35951">
        <v>2</v>
      </c>
      <c r="E35951" t="s">
        <v>47</v>
      </c>
      <c r="F35951" t="s">
        <v>19181</v>
      </c>
      <c r="G35951" t="s">
        <v>26</v>
      </c>
      <c r="H35951" t="s">
        <v>72</v>
      </c>
      <c r="I35951" t="s">
        <v>14608</v>
      </c>
      <c r="J35951">
        <v>4</v>
      </c>
      <c r="K35951">
        <v>1</v>
      </c>
      <c r="L35951">
        <v>64956</v>
      </c>
      <c r="M35951">
        <v>2351</v>
      </c>
      <c r="N35951" t="s">
        <v>29</v>
      </c>
      <c r="O35951">
        <v>2014</v>
      </c>
    </row>
    <row r="35952" spans="1:15" x14ac:dyDescent="0.2">
      <c r="A35952" t="s">
        <v>32264</v>
      </c>
      <c r="B35952">
        <v>41715</v>
      </c>
      <c r="C35952">
        <v>41716</v>
      </c>
      <c r="D35952">
        <v>4</v>
      </c>
      <c r="E35952" t="s">
        <v>47</v>
      </c>
      <c r="F35952" t="s">
        <v>7891</v>
      </c>
      <c r="G35952" t="s">
        <v>56</v>
      </c>
      <c r="H35952" t="s">
        <v>101</v>
      </c>
      <c r="I35952" t="s">
        <v>7892</v>
      </c>
      <c r="J35952">
        <v>1</v>
      </c>
      <c r="K35952">
        <v>0</v>
      </c>
      <c r="L35952">
        <v>2187</v>
      </c>
      <c r="M35952">
        <v>21</v>
      </c>
      <c r="N35952" t="s">
        <v>45</v>
      </c>
      <c r="O35952">
        <v>2014</v>
      </c>
    </row>
    <row r="35953" spans="1:15" x14ac:dyDescent="0.2">
      <c r="A35953" t="s">
        <v>32265</v>
      </c>
      <c r="B35953">
        <v>41715</v>
      </c>
      <c r="C35953">
        <v>41715</v>
      </c>
      <c r="D35953">
        <v>3</v>
      </c>
      <c r="E35953" t="s">
        <v>21</v>
      </c>
      <c r="F35953" t="s">
        <v>8094</v>
      </c>
      <c r="G35953" t="s">
        <v>65</v>
      </c>
      <c r="H35953" t="s">
        <v>123</v>
      </c>
      <c r="I35953" t="s">
        <v>8095</v>
      </c>
      <c r="J35953">
        <v>2</v>
      </c>
      <c r="K35953">
        <v>2</v>
      </c>
      <c r="L35953">
        <v>439956</v>
      </c>
      <c r="M35953">
        <v>2048</v>
      </c>
      <c r="N35953" t="s">
        <v>45</v>
      </c>
      <c r="O35953">
        <v>2014</v>
      </c>
    </row>
    <row r="35954" spans="1:15" x14ac:dyDescent="0.2">
      <c r="A35954" t="s">
        <v>32253</v>
      </c>
      <c r="B35954">
        <v>41715</v>
      </c>
      <c r="C35954">
        <v>41720</v>
      </c>
      <c r="D35954">
        <v>2</v>
      </c>
      <c r="E35954" t="s">
        <v>70</v>
      </c>
      <c r="F35954" t="s">
        <v>9048</v>
      </c>
      <c r="G35954" t="s">
        <v>26</v>
      </c>
      <c r="H35954" t="s">
        <v>27</v>
      </c>
      <c r="I35954" t="s">
        <v>28</v>
      </c>
      <c r="J35954">
        <v>1</v>
      </c>
      <c r="K35954">
        <v>17</v>
      </c>
      <c r="L35954">
        <v>183645</v>
      </c>
      <c r="M35954">
        <v>183</v>
      </c>
      <c r="N35954" t="s">
        <v>29</v>
      </c>
      <c r="O35954">
        <v>2014</v>
      </c>
    </row>
    <row r="35955" spans="1:15" x14ac:dyDescent="0.2">
      <c r="A35955" t="s">
        <v>32260</v>
      </c>
      <c r="B35955">
        <v>41715</v>
      </c>
      <c r="C35955">
        <v>41720</v>
      </c>
      <c r="D35955">
        <v>2</v>
      </c>
      <c r="E35955" t="s">
        <v>47</v>
      </c>
      <c r="F35955" t="s">
        <v>17265</v>
      </c>
      <c r="G35955" t="s">
        <v>26</v>
      </c>
      <c r="H35955" t="s">
        <v>36</v>
      </c>
      <c r="I35955" t="s">
        <v>37</v>
      </c>
      <c r="J35955">
        <v>4</v>
      </c>
      <c r="K35955">
        <v>0</v>
      </c>
      <c r="L35955">
        <v>1304</v>
      </c>
      <c r="M35955">
        <v>173</v>
      </c>
      <c r="N35955" t="s">
        <v>29</v>
      </c>
      <c r="O35955">
        <v>2014</v>
      </c>
    </row>
    <row r="35956" spans="1:15" x14ac:dyDescent="0.2">
      <c r="A35956" t="s">
        <v>32266</v>
      </c>
      <c r="B35956">
        <v>41715</v>
      </c>
      <c r="C35956">
        <v>41720</v>
      </c>
      <c r="D35956">
        <v>1</v>
      </c>
      <c r="E35956" t="s">
        <v>21</v>
      </c>
      <c r="F35956" t="s">
        <v>7264</v>
      </c>
      <c r="G35956" t="s">
        <v>65</v>
      </c>
      <c r="H35956" t="s">
        <v>123</v>
      </c>
      <c r="I35956" t="s">
        <v>4225</v>
      </c>
      <c r="J35956">
        <v>2</v>
      </c>
      <c r="K35956">
        <v>0</v>
      </c>
      <c r="L35956">
        <v>2652</v>
      </c>
      <c r="M35956">
        <v>172</v>
      </c>
      <c r="N35956" t="s">
        <v>29</v>
      </c>
      <c r="O35956">
        <v>2014</v>
      </c>
    </row>
    <row r="35957" spans="1:15" x14ac:dyDescent="0.2">
      <c r="A35957" t="s">
        <v>32257</v>
      </c>
      <c r="B35957">
        <v>41715</v>
      </c>
      <c r="C35957">
        <v>41720</v>
      </c>
      <c r="D35957">
        <v>1</v>
      </c>
      <c r="E35957" t="s">
        <v>70</v>
      </c>
      <c r="F35957" t="s">
        <v>7679</v>
      </c>
      <c r="G35957" t="s">
        <v>26</v>
      </c>
      <c r="H35957" t="s">
        <v>36</v>
      </c>
      <c r="I35957" t="s">
        <v>5745</v>
      </c>
      <c r="J35957">
        <v>6</v>
      </c>
      <c r="K35957">
        <v>0</v>
      </c>
      <c r="L35957">
        <v>5346</v>
      </c>
      <c r="M35957">
        <v>1683</v>
      </c>
      <c r="N35957" t="s">
        <v>45</v>
      </c>
      <c r="O35957">
        <v>2014</v>
      </c>
    </row>
    <row r="35958" spans="1:15" x14ac:dyDescent="0.2">
      <c r="A35958" t="s">
        <v>32267</v>
      </c>
      <c r="B35958">
        <v>41715</v>
      </c>
      <c r="C35958">
        <v>41719</v>
      </c>
      <c r="D35958">
        <v>1</v>
      </c>
      <c r="E35958" t="s">
        <v>21</v>
      </c>
      <c r="F35958" t="s">
        <v>21932</v>
      </c>
      <c r="G35958" t="s">
        <v>65</v>
      </c>
      <c r="H35958" t="s">
        <v>115</v>
      </c>
      <c r="I35958" t="s">
        <v>4168</v>
      </c>
      <c r="J35958">
        <v>3</v>
      </c>
      <c r="K35958">
        <v>0</v>
      </c>
      <c r="L35958">
        <v>7638</v>
      </c>
      <c r="M35958">
        <v>1552</v>
      </c>
      <c r="N35958" t="s">
        <v>29</v>
      </c>
      <c r="O35958">
        <v>2014</v>
      </c>
    </row>
    <row r="35959" spans="1:15" x14ac:dyDescent="0.2">
      <c r="A35959" t="s">
        <v>32262</v>
      </c>
      <c r="B35959">
        <v>41715</v>
      </c>
      <c r="C35959">
        <v>41720</v>
      </c>
      <c r="D35959">
        <v>1</v>
      </c>
      <c r="E35959" t="s">
        <v>70</v>
      </c>
      <c r="F35959" t="s">
        <v>2821</v>
      </c>
      <c r="G35959" t="s">
        <v>26</v>
      </c>
      <c r="H35959" t="s">
        <v>72</v>
      </c>
      <c r="I35959" t="s">
        <v>2822</v>
      </c>
      <c r="J35959">
        <v>3</v>
      </c>
      <c r="K35959">
        <v>0</v>
      </c>
      <c r="L35959">
        <v>548613</v>
      </c>
      <c r="M35959">
        <v>1492</v>
      </c>
      <c r="N35959" t="s">
        <v>45</v>
      </c>
      <c r="O35959">
        <v>2014</v>
      </c>
    </row>
    <row r="35960" spans="1:15" x14ac:dyDescent="0.2">
      <c r="A35960" t="s">
        <v>32253</v>
      </c>
      <c r="B35960">
        <v>41715</v>
      </c>
      <c r="C35960">
        <v>41720</v>
      </c>
      <c r="D35960">
        <v>2</v>
      </c>
      <c r="E35960" t="s">
        <v>70</v>
      </c>
      <c r="F35960" t="s">
        <v>4020</v>
      </c>
      <c r="G35960" t="s">
        <v>26</v>
      </c>
      <c r="H35960" t="s">
        <v>27</v>
      </c>
      <c r="I35960" t="s">
        <v>4021</v>
      </c>
      <c r="J35960">
        <v>3</v>
      </c>
      <c r="K35960">
        <v>17</v>
      </c>
      <c r="L35960">
        <v>18189</v>
      </c>
      <c r="M35960">
        <v>1434</v>
      </c>
      <c r="N35960" t="s">
        <v>29</v>
      </c>
      <c r="O35960">
        <v>2014</v>
      </c>
    </row>
    <row r="35961" spans="1:15" x14ac:dyDescent="0.2">
      <c r="A35961" t="s">
        <v>32268</v>
      </c>
      <c r="B35961">
        <v>41715</v>
      </c>
      <c r="C35961">
        <v>41716</v>
      </c>
      <c r="D35961">
        <v>4</v>
      </c>
      <c r="E35961" t="s">
        <v>21</v>
      </c>
      <c r="F35961" t="s">
        <v>7707</v>
      </c>
      <c r="G35961" t="s">
        <v>26</v>
      </c>
      <c r="H35961" t="s">
        <v>27</v>
      </c>
      <c r="I35961" t="s">
        <v>4021</v>
      </c>
      <c r="J35961">
        <v>4</v>
      </c>
      <c r="K35961">
        <v>0</v>
      </c>
      <c r="L35961">
        <v>7512</v>
      </c>
      <c r="M35961">
        <v>1396</v>
      </c>
      <c r="N35961" t="s">
        <v>29</v>
      </c>
      <c r="O35961">
        <v>2014</v>
      </c>
    </row>
    <row r="35962" spans="1:15" x14ac:dyDescent="0.2">
      <c r="A35962" t="s">
        <v>32265</v>
      </c>
      <c r="B35962">
        <v>41715</v>
      </c>
      <c r="C35962">
        <v>41715</v>
      </c>
      <c r="D35962">
        <v>3</v>
      </c>
      <c r="E35962" t="s">
        <v>21</v>
      </c>
      <c r="F35962" t="s">
        <v>16246</v>
      </c>
      <c r="G35962" t="s">
        <v>65</v>
      </c>
      <c r="H35962" t="s">
        <v>115</v>
      </c>
      <c r="I35962" t="s">
        <v>16247</v>
      </c>
      <c r="J35962">
        <v>2</v>
      </c>
      <c r="K35962">
        <v>4</v>
      </c>
      <c r="L35962">
        <v>-7396</v>
      </c>
      <c r="M35962">
        <v>1373</v>
      </c>
      <c r="N35962" t="s">
        <v>45</v>
      </c>
      <c r="O35962">
        <v>2014</v>
      </c>
    </row>
    <row r="35963" spans="1:15" x14ac:dyDescent="0.2">
      <c r="A35963" t="s">
        <v>32264</v>
      </c>
      <c r="B35963">
        <v>41715</v>
      </c>
      <c r="C35963">
        <v>41716</v>
      </c>
      <c r="D35963">
        <v>4</v>
      </c>
      <c r="E35963" t="s">
        <v>47</v>
      </c>
      <c r="F35963" t="s">
        <v>1810</v>
      </c>
      <c r="G35963" t="s">
        <v>56</v>
      </c>
      <c r="H35963" t="s">
        <v>57</v>
      </c>
      <c r="I35963" t="s">
        <v>1811</v>
      </c>
      <c r="J35963">
        <v>1</v>
      </c>
      <c r="K35963">
        <v>0</v>
      </c>
      <c r="L35963">
        <v>1872</v>
      </c>
      <c r="M35963">
        <v>1186</v>
      </c>
      <c r="N35963" t="s">
        <v>45</v>
      </c>
      <c r="O35963">
        <v>2014</v>
      </c>
    </row>
    <row r="35964" spans="1:15" x14ac:dyDescent="0.2">
      <c r="A35964" t="s">
        <v>32269</v>
      </c>
      <c r="B35964">
        <v>41715</v>
      </c>
      <c r="C35964">
        <v>41720</v>
      </c>
      <c r="D35964">
        <v>1</v>
      </c>
      <c r="E35964" t="s">
        <v>21</v>
      </c>
      <c r="F35964" t="s">
        <v>1643</v>
      </c>
      <c r="G35964" t="s">
        <v>65</v>
      </c>
      <c r="H35964" t="s">
        <v>115</v>
      </c>
      <c r="I35964" t="s">
        <v>1644</v>
      </c>
      <c r="J35964">
        <v>1</v>
      </c>
      <c r="K35964">
        <v>0</v>
      </c>
      <c r="L35964">
        <v>3054</v>
      </c>
      <c r="M35964">
        <v>1182</v>
      </c>
      <c r="N35964" t="s">
        <v>29</v>
      </c>
      <c r="O35964">
        <v>2014</v>
      </c>
    </row>
    <row r="35965" spans="1:15" x14ac:dyDescent="0.2">
      <c r="A35965" t="s">
        <v>32265</v>
      </c>
      <c r="B35965">
        <v>41715</v>
      </c>
      <c r="C35965">
        <v>41715</v>
      </c>
      <c r="D35965">
        <v>3</v>
      </c>
      <c r="E35965" t="s">
        <v>21</v>
      </c>
      <c r="F35965" t="s">
        <v>10057</v>
      </c>
      <c r="G35965" t="s">
        <v>26</v>
      </c>
      <c r="H35965" t="s">
        <v>27</v>
      </c>
      <c r="I35965" t="s">
        <v>10058</v>
      </c>
      <c r="J35965">
        <v>2</v>
      </c>
      <c r="K35965">
        <v>2</v>
      </c>
      <c r="L35965">
        <v>3389</v>
      </c>
      <c r="M35965">
        <v>112</v>
      </c>
      <c r="N35965" t="s">
        <v>45</v>
      </c>
      <c r="O35965">
        <v>2014</v>
      </c>
    </row>
    <row r="35966" spans="1:15" x14ac:dyDescent="0.2">
      <c r="A35966" t="s">
        <v>32271</v>
      </c>
      <c r="B35966">
        <v>41715</v>
      </c>
      <c r="C35966">
        <v>41720</v>
      </c>
      <c r="D35966">
        <v>1</v>
      </c>
      <c r="E35966" t="s">
        <v>70</v>
      </c>
      <c r="F35966" t="s">
        <v>27252</v>
      </c>
      <c r="G35966" t="s">
        <v>56</v>
      </c>
      <c r="H35966" t="s">
        <v>57</v>
      </c>
      <c r="I35966" t="s">
        <v>12838</v>
      </c>
      <c r="J35966">
        <v>3</v>
      </c>
      <c r="K35966">
        <v>4</v>
      </c>
      <c r="L35966">
        <v>-2028</v>
      </c>
      <c r="M35966">
        <v>1068</v>
      </c>
      <c r="N35966" t="s">
        <v>45</v>
      </c>
      <c r="O35966">
        <v>2014</v>
      </c>
    </row>
    <row r="35967" spans="1:15" x14ac:dyDescent="0.2">
      <c r="A35967" t="s">
        <v>32253</v>
      </c>
      <c r="B35967">
        <v>41715</v>
      </c>
      <c r="C35967">
        <v>41720</v>
      </c>
      <c r="D35967">
        <v>2</v>
      </c>
      <c r="E35967" t="s">
        <v>70</v>
      </c>
      <c r="F35967" t="s">
        <v>27016</v>
      </c>
      <c r="G35967" t="s">
        <v>56</v>
      </c>
      <c r="H35967" t="s">
        <v>86</v>
      </c>
      <c r="I35967" t="s">
        <v>11640</v>
      </c>
      <c r="J35967">
        <v>3</v>
      </c>
      <c r="K35967">
        <v>27</v>
      </c>
      <c r="L35967">
        <v>170541</v>
      </c>
      <c r="M35967">
        <v>1012</v>
      </c>
      <c r="N35967" t="s">
        <v>29</v>
      </c>
      <c r="O35967">
        <v>2014</v>
      </c>
    </row>
    <row r="35968" spans="1:15" x14ac:dyDescent="0.2">
      <c r="A35968" t="s">
        <v>32262</v>
      </c>
      <c r="B35968">
        <v>41715</v>
      </c>
      <c r="C35968">
        <v>41720</v>
      </c>
      <c r="D35968">
        <v>1</v>
      </c>
      <c r="E35968" t="s">
        <v>70</v>
      </c>
      <c r="F35968" t="s">
        <v>14987</v>
      </c>
      <c r="G35968" t="s">
        <v>26</v>
      </c>
      <c r="H35968" t="s">
        <v>214</v>
      </c>
      <c r="I35968" t="s">
        <v>14988</v>
      </c>
      <c r="J35968">
        <v>6</v>
      </c>
      <c r="K35968">
        <v>2</v>
      </c>
      <c r="L35968">
        <v>229008</v>
      </c>
      <c r="M35968">
        <v>945</v>
      </c>
      <c r="N35968" t="s">
        <v>45</v>
      </c>
      <c r="O35968">
        <v>2014</v>
      </c>
    </row>
    <row r="35969" spans="1:15" x14ac:dyDescent="0.2">
      <c r="A35969" t="s">
        <v>32257</v>
      </c>
      <c r="B35969">
        <v>41715</v>
      </c>
      <c r="C35969">
        <v>41720</v>
      </c>
      <c r="D35969">
        <v>1</v>
      </c>
      <c r="E35969" t="s">
        <v>70</v>
      </c>
      <c r="F35969" t="s">
        <v>7190</v>
      </c>
      <c r="G35969" t="s">
        <v>65</v>
      </c>
      <c r="H35969" t="s">
        <v>66</v>
      </c>
      <c r="I35969" t="s">
        <v>7191</v>
      </c>
      <c r="J35969">
        <v>1</v>
      </c>
      <c r="K35969">
        <v>1</v>
      </c>
      <c r="L35969">
        <v>26646</v>
      </c>
      <c r="M35969">
        <v>922</v>
      </c>
      <c r="N35969" t="s">
        <v>45</v>
      </c>
      <c r="O35969">
        <v>2014</v>
      </c>
    </row>
    <row r="35970" spans="1:15" x14ac:dyDescent="0.2">
      <c r="A35970" t="s">
        <v>32258</v>
      </c>
      <c r="B35970">
        <v>41715</v>
      </c>
      <c r="C35970">
        <v>41717</v>
      </c>
      <c r="D35970">
        <v>2</v>
      </c>
      <c r="E35970" t="s">
        <v>47</v>
      </c>
      <c r="F35970" t="s">
        <v>3514</v>
      </c>
      <c r="G35970" t="s">
        <v>26</v>
      </c>
      <c r="H35970" t="s">
        <v>27</v>
      </c>
      <c r="I35970" t="s">
        <v>3515</v>
      </c>
      <c r="J35970">
        <v>1</v>
      </c>
      <c r="K35970">
        <v>0</v>
      </c>
      <c r="L35970">
        <v>18604</v>
      </c>
      <c r="M35970">
        <v>81</v>
      </c>
      <c r="N35970" t="s">
        <v>45</v>
      </c>
      <c r="O35970">
        <v>2014</v>
      </c>
    </row>
    <row r="35971" spans="1:15" x14ac:dyDescent="0.2">
      <c r="A35971" t="s">
        <v>32256</v>
      </c>
      <c r="B35971">
        <v>41715</v>
      </c>
      <c r="C35971">
        <v>41720</v>
      </c>
      <c r="D35971">
        <v>1</v>
      </c>
      <c r="E35971" t="s">
        <v>47</v>
      </c>
      <c r="F35971" t="s">
        <v>9374</v>
      </c>
      <c r="G35971" t="s">
        <v>26</v>
      </c>
      <c r="H35971" t="s">
        <v>138</v>
      </c>
      <c r="I35971" t="s">
        <v>3034</v>
      </c>
      <c r="J35971">
        <v>1</v>
      </c>
      <c r="K35971">
        <v>0</v>
      </c>
      <c r="L35971">
        <v>1623</v>
      </c>
      <c r="M35971">
        <v>79</v>
      </c>
      <c r="N35971" t="s">
        <v>45</v>
      </c>
      <c r="O35971">
        <v>2014</v>
      </c>
    </row>
    <row r="35972" spans="1:15" x14ac:dyDescent="0.2">
      <c r="A35972" t="s">
        <v>32265</v>
      </c>
      <c r="B35972">
        <v>41715</v>
      </c>
      <c r="C35972">
        <v>41715</v>
      </c>
      <c r="D35972">
        <v>3</v>
      </c>
      <c r="E35972" t="s">
        <v>21</v>
      </c>
      <c r="F35972" t="s">
        <v>20542</v>
      </c>
      <c r="G35972" t="s">
        <v>56</v>
      </c>
      <c r="H35972" t="s">
        <v>57</v>
      </c>
      <c r="I35972" t="s">
        <v>20543</v>
      </c>
      <c r="J35972">
        <v>6</v>
      </c>
      <c r="K35972">
        <v>2</v>
      </c>
      <c r="L35972">
        <v>76896</v>
      </c>
      <c r="M35972">
        <v>719</v>
      </c>
      <c r="N35972" t="s">
        <v>45</v>
      </c>
      <c r="O35972">
        <v>2014</v>
      </c>
    </row>
    <row r="35973" spans="1:15" x14ac:dyDescent="0.2">
      <c r="A35973" t="s">
        <v>32253</v>
      </c>
      <c r="B35973">
        <v>41715</v>
      </c>
      <c r="C35973">
        <v>41720</v>
      </c>
      <c r="D35973">
        <v>2</v>
      </c>
      <c r="E35973" t="s">
        <v>70</v>
      </c>
      <c r="F35973" t="s">
        <v>3403</v>
      </c>
      <c r="G35973" t="s">
        <v>56</v>
      </c>
      <c r="H35973" t="s">
        <v>101</v>
      </c>
      <c r="I35973" t="s">
        <v>3404</v>
      </c>
      <c r="J35973">
        <v>3</v>
      </c>
      <c r="K35973">
        <v>7</v>
      </c>
      <c r="L35973">
        <v>55341</v>
      </c>
      <c r="M35973">
        <v>715</v>
      </c>
      <c r="N35973" t="s">
        <v>29</v>
      </c>
      <c r="O35973">
        <v>2014</v>
      </c>
    </row>
    <row r="35974" spans="1:15" x14ac:dyDescent="0.2">
      <c r="A35974" t="s">
        <v>32272</v>
      </c>
      <c r="B35974">
        <v>41715</v>
      </c>
      <c r="C35974">
        <v>41722</v>
      </c>
      <c r="D35974">
        <v>1</v>
      </c>
      <c r="E35974" t="s">
        <v>21</v>
      </c>
      <c r="F35974" t="s">
        <v>21242</v>
      </c>
      <c r="G35974" t="s">
        <v>26</v>
      </c>
      <c r="H35974" t="s">
        <v>214</v>
      </c>
      <c r="I35974" t="s">
        <v>1292</v>
      </c>
      <c r="J35974">
        <v>2</v>
      </c>
      <c r="K35974">
        <v>0</v>
      </c>
      <c r="L35974">
        <v>1698</v>
      </c>
      <c r="M35974">
        <v>608</v>
      </c>
      <c r="N35974" t="s">
        <v>29</v>
      </c>
      <c r="O35974">
        <v>2014</v>
      </c>
    </row>
    <row r="35975" spans="1:15" x14ac:dyDescent="0.2">
      <c r="A35975" t="s">
        <v>32252</v>
      </c>
      <c r="B35975">
        <v>41715</v>
      </c>
      <c r="C35975">
        <v>41719</v>
      </c>
      <c r="D35975">
        <v>2</v>
      </c>
      <c r="E35975" t="s">
        <v>47</v>
      </c>
      <c r="F35975" t="s">
        <v>6894</v>
      </c>
      <c r="G35975" t="s">
        <v>26</v>
      </c>
      <c r="H35975" t="s">
        <v>133</v>
      </c>
      <c r="I35975" t="s">
        <v>3369</v>
      </c>
      <c r="J35975">
        <v>5</v>
      </c>
      <c r="K35975">
        <v>0</v>
      </c>
      <c r="L35975">
        <v>57</v>
      </c>
      <c r="M35975">
        <v>503</v>
      </c>
      <c r="N35975" t="s">
        <v>45</v>
      </c>
      <c r="O35975">
        <v>2014</v>
      </c>
    </row>
    <row r="35976" spans="1:15" x14ac:dyDescent="0.2">
      <c r="A35976" t="s">
        <v>32273</v>
      </c>
      <c r="B35976">
        <v>41715</v>
      </c>
      <c r="C35976">
        <v>41719</v>
      </c>
      <c r="D35976">
        <v>1</v>
      </c>
      <c r="E35976" t="s">
        <v>47</v>
      </c>
      <c r="F35976" t="s">
        <v>32274</v>
      </c>
      <c r="G35976" t="s">
        <v>26</v>
      </c>
      <c r="H35976" t="s">
        <v>151</v>
      </c>
      <c r="I35976" t="s">
        <v>6778</v>
      </c>
      <c r="J35976">
        <v>4</v>
      </c>
      <c r="K35976">
        <v>0</v>
      </c>
      <c r="L35976">
        <v>768</v>
      </c>
      <c r="M35976">
        <v>495</v>
      </c>
      <c r="N35976" t="s">
        <v>29</v>
      </c>
      <c r="O35976">
        <v>2014</v>
      </c>
    </row>
    <row r="35977" spans="1:15" x14ac:dyDescent="0.2">
      <c r="A35977" t="s">
        <v>32257</v>
      </c>
      <c r="B35977">
        <v>41715</v>
      </c>
      <c r="C35977">
        <v>41720</v>
      </c>
      <c r="D35977">
        <v>1</v>
      </c>
      <c r="E35977" t="s">
        <v>70</v>
      </c>
      <c r="F35977" t="s">
        <v>18290</v>
      </c>
      <c r="G35977" t="s">
        <v>26</v>
      </c>
      <c r="H35977" t="s">
        <v>148</v>
      </c>
      <c r="I35977" t="s">
        <v>12130</v>
      </c>
      <c r="J35977">
        <v>1</v>
      </c>
      <c r="K35977">
        <v>0</v>
      </c>
      <c r="L35977">
        <v>447</v>
      </c>
      <c r="M35977">
        <v>48</v>
      </c>
      <c r="N35977" t="s">
        <v>45</v>
      </c>
      <c r="O35977">
        <v>2014</v>
      </c>
    </row>
    <row r="35978" spans="1:15" x14ac:dyDescent="0.2">
      <c r="A35978" t="s">
        <v>32253</v>
      </c>
      <c r="B35978">
        <v>41715</v>
      </c>
      <c r="C35978">
        <v>41720</v>
      </c>
      <c r="D35978">
        <v>2</v>
      </c>
      <c r="E35978" t="s">
        <v>70</v>
      </c>
      <c r="F35978" t="s">
        <v>12087</v>
      </c>
      <c r="G35978" t="s">
        <v>26</v>
      </c>
      <c r="H35978" t="s">
        <v>148</v>
      </c>
      <c r="I35978" t="s">
        <v>12088</v>
      </c>
      <c r="J35978">
        <v>2</v>
      </c>
      <c r="K35978">
        <v>47</v>
      </c>
      <c r="L35978">
        <v>-65274</v>
      </c>
      <c r="M35978">
        <v>472</v>
      </c>
      <c r="N35978" t="s">
        <v>29</v>
      </c>
      <c r="O35978">
        <v>2014</v>
      </c>
    </row>
    <row r="35979" spans="1:15" x14ac:dyDescent="0.2">
      <c r="A35979" t="s">
        <v>32261</v>
      </c>
      <c r="B35979">
        <v>41715</v>
      </c>
      <c r="C35979">
        <v>41718</v>
      </c>
      <c r="D35979">
        <v>4</v>
      </c>
      <c r="E35979" t="s">
        <v>21</v>
      </c>
      <c r="F35979" t="s">
        <v>3923</v>
      </c>
      <c r="G35979" t="s">
        <v>26</v>
      </c>
      <c r="H35979" t="s">
        <v>27</v>
      </c>
      <c r="I35979" t="s">
        <v>646</v>
      </c>
      <c r="J35979">
        <v>1</v>
      </c>
      <c r="K35979">
        <v>0</v>
      </c>
      <c r="L35979">
        <v>63</v>
      </c>
      <c r="M35979">
        <v>431</v>
      </c>
      <c r="N35979" t="s">
        <v>29</v>
      </c>
      <c r="O35979">
        <v>2014</v>
      </c>
    </row>
    <row r="35980" spans="1:15" x14ac:dyDescent="0.2">
      <c r="A35980" t="s">
        <v>32273</v>
      </c>
      <c r="B35980">
        <v>41715</v>
      </c>
      <c r="C35980">
        <v>41719</v>
      </c>
      <c r="D35980">
        <v>1</v>
      </c>
      <c r="E35980" t="s">
        <v>47</v>
      </c>
      <c r="F35980" t="s">
        <v>1111</v>
      </c>
      <c r="G35980" t="s">
        <v>26</v>
      </c>
      <c r="H35980" t="s">
        <v>214</v>
      </c>
      <c r="I35980" t="s">
        <v>1112</v>
      </c>
      <c r="J35980">
        <v>3</v>
      </c>
      <c r="K35980">
        <v>0</v>
      </c>
      <c r="L35980">
        <v>54</v>
      </c>
      <c r="M35980">
        <v>384</v>
      </c>
      <c r="N35980" t="s">
        <v>29</v>
      </c>
      <c r="O35980">
        <v>2014</v>
      </c>
    </row>
    <row r="35981" spans="1:15" x14ac:dyDescent="0.2">
      <c r="A35981" t="s">
        <v>32255</v>
      </c>
      <c r="B35981">
        <v>41715</v>
      </c>
      <c r="C35981">
        <v>41721</v>
      </c>
      <c r="D35981">
        <v>1</v>
      </c>
      <c r="E35981" t="s">
        <v>70</v>
      </c>
      <c r="F35981" t="s">
        <v>28505</v>
      </c>
      <c r="G35981" t="s">
        <v>26</v>
      </c>
      <c r="H35981" t="s">
        <v>27</v>
      </c>
      <c r="I35981" t="s">
        <v>1768</v>
      </c>
      <c r="J35981">
        <v>7</v>
      </c>
      <c r="K35981">
        <v>0</v>
      </c>
      <c r="L35981">
        <v>2436</v>
      </c>
      <c r="M35981">
        <v>358</v>
      </c>
      <c r="N35981" t="s">
        <v>29</v>
      </c>
      <c r="O35981">
        <v>2014</v>
      </c>
    </row>
    <row r="35982" spans="1:15" x14ac:dyDescent="0.2">
      <c r="A35982" t="s">
        <v>32260</v>
      </c>
      <c r="B35982">
        <v>41715</v>
      </c>
      <c r="C35982">
        <v>41720</v>
      </c>
      <c r="D35982">
        <v>2</v>
      </c>
      <c r="E35982" t="s">
        <v>47</v>
      </c>
      <c r="F35982" t="s">
        <v>9605</v>
      </c>
      <c r="G35982" t="s">
        <v>26</v>
      </c>
      <c r="H35982" t="s">
        <v>151</v>
      </c>
      <c r="I35982" t="s">
        <v>1973</v>
      </c>
      <c r="J35982">
        <v>6</v>
      </c>
      <c r="K35982">
        <v>0</v>
      </c>
      <c r="L35982">
        <v>372</v>
      </c>
      <c r="M35982">
        <v>35</v>
      </c>
      <c r="N35982" t="s">
        <v>29</v>
      </c>
      <c r="O35982">
        <v>2014</v>
      </c>
    </row>
    <row r="35983" spans="1:15" x14ac:dyDescent="0.2">
      <c r="A35983" t="s">
        <v>32275</v>
      </c>
      <c r="B35983">
        <v>41715</v>
      </c>
      <c r="C35983">
        <v>41720</v>
      </c>
      <c r="D35983">
        <v>1</v>
      </c>
      <c r="E35983" t="s">
        <v>21</v>
      </c>
      <c r="F35983" t="s">
        <v>32276</v>
      </c>
      <c r="G35983" t="s">
        <v>26</v>
      </c>
      <c r="H35983" t="s">
        <v>148</v>
      </c>
      <c r="I35983" t="s">
        <v>4316</v>
      </c>
      <c r="J35983">
        <v>3</v>
      </c>
      <c r="K35983">
        <v>0</v>
      </c>
      <c r="L35983">
        <v>1056</v>
      </c>
      <c r="M35983">
        <v>249</v>
      </c>
      <c r="N35983" t="s">
        <v>29</v>
      </c>
      <c r="O35983">
        <v>2014</v>
      </c>
    </row>
    <row r="35984" spans="1:15" x14ac:dyDescent="0.2">
      <c r="A35984" t="s">
        <v>32262</v>
      </c>
      <c r="B35984">
        <v>41715</v>
      </c>
      <c r="C35984">
        <v>41720</v>
      </c>
      <c r="D35984">
        <v>1</v>
      </c>
      <c r="E35984" t="s">
        <v>70</v>
      </c>
      <c r="F35984" t="s">
        <v>12237</v>
      </c>
      <c r="G35984" t="s">
        <v>26</v>
      </c>
      <c r="H35984" t="s">
        <v>214</v>
      </c>
      <c r="I35984" t="s">
        <v>12238</v>
      </c>
      <c r="J35984">
        <v>5</v>
      </c>
      <c r="K35984">
        <v>2</v>
      </c>
      <c r="L35984">
        <v>6888</v>
      </c>
      <c r="M35984">
        <v>227</v>
      </c>
      <c r="N35984" t="s">
        <v>45</v>
      </c>
      <c r="O35984">
        <v>2014</v>
      </c>
    </row>
    <row r="35985" spans="1:15" x14ac:dyDescent="0.2">
      <c r="A35985" t="s">
        <v>32275</v>
      </c>
      <c r="B35985">
        <v>41715</v>
      </c>
      <c r="C35985">
        <v>41720</v>
      </c>
      <c r="D35985">
        <v>1</v>
      </c>
      <c r="E35985" t="s">
        <v>21</v>
      </c>
      <c r="F35985" t="s">
        <v>3103</v>
      </c>
      <c r="G35985" t="s">
        <v>56</v>
      </c>
      <c r="H35985" t="s">
        <v>57</v>
      </c>
      <c r="I35985" t="s">
        <v>1470</v>
      </c>
      <c r="J35985">
        <v>4</v>
      </c>
      <c r="K35985">
        <v>4</v>
      </c>
      <c r="L35985">
        <v>-6448</v>
      </c>
      <c r="M35985">
        <v>226</v>
      </c>
      <c r="N35985" t="s">
        <v>29</v>
      </c>
      <c r="O35985">
        <v>2014</v>
      </c>
    </row>
    <row r="35986" spans="1:15" x14ac:dyDescent="0.2">
      <c r="A35986" t="s">
        <v>32251</v>
      </c>
      <c r="B35986">
        <v>41715</v>
      </c>
      <c r="C35986">
        <v>41720</v>
      </c>
      <c r="D35986">
        <v>2</v>
      </c>
      <c r="E35986" t="s">
        <v>47</v>
      </c>
      <c r="F35986" t="s">
        <v>8161</v>
      </c>
      <c r="G35986" t="s">
        <v>26</v>
      </c>
      <c r="H35986" t="s">
        <v>214</v>
      </c>
      <c r="I35986" t="s">
        <v>4432</v>
      </c>
      <c r="J35986">
        <v>6</v>
      </c>
      <c r="K35986">
        <v>1</v>
      </c>
      <c r="L35986">
        <v>666</v>
      </c>
      <c r="M35986">
        <v>187</v>
      </c>
      <c r="N35986" t="s">
        <v>29</v>
      </c>
      <c r="O35986">
        <v>2014</v>
      </c>
    </row>
    <row r="35987" spans="1:15" x14ac:dyDescent="0.2">
      <c r="A35987" t="s">
        <v>32277</v>
      </c>
      <c r="B35987">
        <v>41715</v>
      </c>
      <c r="C35987">
        <v>41720</v>
      </c>
      <c r="D35987">
        <v>1</v>
      </c>
      <c r="E35987" t="s">
        <v>21</v>
      </c>
      <c r="F35987" t="s">
        <v>12132</v>
      </c>
      <c r="G35987" t="s">
        <v>26</v>
      </c>
      <c r="H35987" t="s">
        <v>27</v>
      </c>
      <c r="I35987" t="s">
        <v>2297</v>
      </c>
      <c r="J35987">
        <v>2</v>
      </c>
      <c r="K35987">
        <v>0</v>
      </c>
      <c r="L35987">
        <v>288</v>
      </c>
      <c r="M35987">
        <v>145</v>
      </c>
      <c r="N35987" t="s">
        <v>29</v>
      </c>
      <c r="O35987">
        <v>2014</v>
      </c>
    </row>
    <row r="35988" spans="1:15" x14ac:dyDescent="0.2">
      <c r="A35988" t="s">
        <v>32258</v>
      </c>
      <c r="B35988">
        <v>41715</v>
      </c>
      <c r="C35988">
        <v>41717</v>
      </c>
      <c r="D35988">
        <v>2</v>
      </c>
      <c r="E35988" t="s">
        <v>47</v>
      </c>
      <c r="F35988" t="s">
        <v>10505</v>
      </c>
      <c r="G35988" t="s">
        <v>26</v>
      </c>
      <c r="H35988" t="s">
        <v>53</v>
      </c>
      <c r="I35988" t="s">
        <v>12775</v>
      </c>
      <c r="J35988">
        <v>1</v>
      </c>
      <c r="K35988">
        <v>0</v>
      </c>
      <c r="L35988">
        <v>31104</v>
      </c>
      <c r="M35988">
        <v>118</v>
      </c>
      <c r="N35988" t="s">
        <v>45</v>
      </c>
      <c r="O35988">
        <v>2014</v>
      </c>
    </row>
    <row r="35989" spans="1:15" x14ac:dyDescent="0.2">
      <c r="A35989" t="s">
        <v>32265</v>
      </c>
      <c r="B35989">
        <v>41715</v>
      </c>
      <c r="C35989">
        <v>41715</v>
      </c>
      <c r="D35989">
        <v>3</v>
      </c>
      <c r="E35989" t="s">
        <v>21</v>
      </c>
      <c r="F35989" t="s">
        <v>1702</v>
      </c>
      <c r="G35989" t="s">
        <v>26</v>
      </c>
      <c r="H35989" t="s">
        <v>214</v>
      </c>
      <c r="I35989" t="s">
        <v>10133</v>
      </c>
      <c r="J35989">
        <v>3</v>
      </c>
      <c r="K35989">
        <v>7</v>
      </c>
      <c r="L35989">
        <v>-3462</v>
      </c>
      <c r="M35989">
        <v>102</v>
      </c>
      <c r="N35989" t="s">
        <v>45</v>
      </c>
      <c r="O35989">
        <v>2014</v>
      </c>
    </row>
    <row r="35990" spans="1:15" x14ac:dyDescent="0.2">
      <c r="A35990" t="s">
        <v>32278</v>
      </c>
      <c r="B35990">
        <v>41715</v>
      </c>
      <c r="C35990">
        <v>41719</v>
      </c>
      <c r="D35990">
        <v>1</v>
      </c>
      <c r="E35990" t="s">
        <v>21</v>
      </c>
      <c r="F35990" t="s">
        <v>11815</v>
      </c>
      <c r="G35990" t="s">
        <v>26</v>
      </c>
      <c r="H35990" t="s">
        <v>133</v>
      </c>
      <c r="I35990" t="s">
        <v>11816</v>
      </c>
      <c r="J35990">
        <v>1</v>
      </c>
      <c r="K35990">
        <v>0</v>
      </c>
      <c r="L35990">
        <v>201</v>
      </c>
      <c r="M35990">
        <v>64</v>
      </c>
      <c r="N35990" t="s">
        <v>29</v>
      </c>
      <c r="O35990">
        <v>2014</v>
      </c>
    </row>
    <row r="35991" spans="1:15" x14ac:dyDescent="0.2">
      <c r="A35991" t="s">
        <v>32275</v>
      </c>
      <c r="B35991">
        <v>41715</v>
      </c>
      <c r="C35991">
        <v>41720</v>
      </c>
      <c r="D35991">
        <v>1</v>
      </c>
      <c r="E35991" t="s">
        <v>21</v>
      </c>
      <c r="F35991" t="s">
        <v>10237</v>
      </c>
      <c r="G35991" t="s">
        <v>26</v>
      </c>
      <c r="H35991" t="s">
        <v>214</v>
      </c>
      <c r="I35991" t="s">
        <v>3960</v>
      </c>
      <c r="J35991">
        <v>2</v>
      </c>
      <c r="K35991">
        <v>0</v>
      </c>
      <c r="L35991">
        <v>172</v>
      </c>
      <c r="M35991">
        <v>4</v>
      </c>
      <c r="N35991" t="s">
        <v>29</v>
      </c>
      <c r="O35991">
        <v>2014</v>
      </c>
    </row>
    <row r="35992" spans="1:15" x14ac:dyDescent="0.2">
      <c r="A35992" t="s">
        <v>32279</v>
      </c>
      <c r="B35992">
        <v>41716</v>
      </c>
      <c r="C35992">
        <v>41719</v>
      </c>
      <c r="D35992">
        <v>2</v>
      </c>
      <c r="E35992" t="s">
        <v>70</v>
      </c>
      <c r="F35992" t="s">
        <v>12063</v>
      </c>
      <c r="G35992" t="s">
        <v>65</v>
      </c>
      <c r="H35992" t="s">
        <v>79</v>
      </c>
      <c r="I35992" t="s">
        <v>1205</v>
      </c>
      <c r="J35992">
        <v>6</v>
      </c>
      <c r="K35992">
        <v>15</v>
      </c>
      <c r="L35992">
        <v>-265761</v>
      </c>
      <c r="M35992">
        <v>49852</v>
      </c>
      <c r="N35992" t="s">
        <v>74</v>
      </c>
      <c r="O35992">
        <v>2014</v>
      </c>
    </row>
    <row r="35993" spans="1:15" x14ac:dyDescent="0.2">
      <c r="A35993" t="s">
        <v>32280</v>
      </c>
      <c r="B35993">
        <v>41716</v>
      </c>
      <c r="C35993">
        <v>41720</v>
      </c>
      <c r="D35993">
        <v>1</v>
      </c>
      <c r="E35993" t="s">
        <v>70</v>
      </c>
      <c r="F35993" t="s">
        <v>19894</v>
      </c>
      <c r="G35993" t="s">
        <v>56</v>
      </c>
      <c r="H35993" t="s">
        <v>86</v>
      </c>
      <c r="I35993" t="s">
        <v>1783</v>
      </c>
      <c r="J35993">
        <v>5</v>
      </c>
      <c r="K35993">
        <v>2</v>
      </c>
      <c r="L35993">
        <v>-4554</v>
      </c>
      <c r="M35993">
        <v>19999</v>
      </c>
      <c r="N35993" t="s">
        <v>45</v>
      </c>
      <c r="O35993">
        <v>2014</v>
      </c>
    </row>
    <row r="35994" spans="1:15" x14ac:dyDescent="0.2">
      <c r="A35994" t="s">
        <v>32281</v>
      </c>
      <c r="B35994">
        <v>41716</v>
      </c>
      <c r="C35994">
        <v>41721</v>
      </c>
      <c r="D35994">
        <v>1</v>
      </c>
      <c r="E35994" t="s">
        <v>21</v>
      </c>
      <c r="F35994" t="s">
        <v>32282</v>
      </c>
      <c r="G35994" t="s">
        <v>56</v>
      </c>
      <c r="H35994" t="s">
        <v>95</v>
      </c>
      <c r="I35994" t="s">
        <v>4586</v>
      </c>
      <c r="J35994">
        <v>4</v>
      </c>
      <c r="K35994">
        <v>3</v>
      </c>
      <c r="L35994">
        <v>-488916</v>
      </c>
      <c r="M35994">
        <v>1244</v>
      </c>
      <c r="N35994" t="s">
        <v>29</v>
      </c>
      <c r="O35994">
        <v>2014</v>
      </c>
    </row>
    <row r="35995" spans="1:15" x14ac:dyDescent="0.2">
      <c r="A35995" t="s">
        <v>32279</v>
      </c>
      <c r="B35995">
        <v>41716</v>
      </c>
      <c r="C35995">
        <v>41719</v>
      </c>
      <c r="D35995">
        <v>2</v>
      </c>
      <c r="E35995" t="s">
        <v>70</v>
      </c>
      <c r="F35995" t="s">
        <v>8846</v>
      </c>
      <c r="G35995" t="s">
        <v>65</v>
      </c>
      <c r="H35995" t="s">
        <v>79</v>
      </c>
      <c r="I35995" t="s">
        <v>6168</v>
      </c>
      <c r="J35995">
        <v>4</v>
      </c>
      <c r="K35995">
        <v>15</v>
      </c>
      <c r="L35995">
        <v>-38034</v>
      </c>
      <c r="M35995">
        <v>8405</v>
      </c>
      <c r="N35995" t="s">
        <v>74</v>
      </c>
      <c r="O35995">
        <v>2014</v>
      </c>
    </row>
    <row r="35996" spans="1:15" x14ac:dyDescent="0.2">
      <c r="A35996" t="s">
        <v>32281</v>
      </c>
      <c r="B35996">
        <v>41716</v>
      </c>
      <c r="C35996">
        <v>41721</v>
      </c>
      <c r="D35996">
        <v>1</v>
      </c>
      <c r="E35996" t="s">
        <v>21</v>
      </c>
      <c r="F35996" t="s">
        <v>10150</v>
      </c>
      <c r="G35996" t="s">
        <v>56</v>
      </c>
      <c r="H35996" t="s">
        <v>101</v>
      </c>
      <c r="I35996" t="s">
        <v>358</v>
      </c>
      <c r="J35996">
        <v>2</v>
      </c>
      <c r="K35996">
        <v>0</v>
      </c>
      <c r="L35996">
        <v>12336</v>
      </c>
      <c r="M35996">
        <v>4516</v>
      </c>
      <c r="N35996" t="s">
        <v>29</v>
      </c>
      <c r="O35996">
        <v>2014</v>
      </c>
    </row>
    <row r="35997" spans="1:15" x14ac:dyDescent="0.2">
      <c r="A35997" t="s">
        <v>32283</v>
      </c>
      <c r="B35997">
        <v>41716</v>
      </c>
      <c r="C35997">
        <v>41719</v>
      </c>
      <c r="D35997">
        <v>2</v>
      </c>
      <c r="E35997" t="s">
        <v>21</v>
      </c>
      <c r="F35997" t="s">
        <v>31031</v>
      </c>
      <c r="G35997" t="s">
        <v>26</v>
      </c>
      <c r="H35997" t="s">
        <v>53</v>
      </c>
      <c r="I35997" t="s">
        <v>427</v>
      </c>
      <c r="J35997">
        <v>8</v>
      </c>
      <c r="K35997">
        <v>0</v>
      </c>
      <c r="L35997">
        <v>6696</v>
      </c>
      <c r="M35997">
        <v>3708</v>
      </c>
      <c r="N35997" t="s">
        <v>45</v>
      </c>
      <c r="O35997">
        <v>2014</v>
      </c>
    </row>
    <row r="35998" spans="1:15" x14ac:dyDescent="0.2">
      <c r="A35998" t="s">
        <v>32284</v>
      </c>
      <c r="B35998">
        <v>41716</v>
      </c>
      <c r="C35998">
        <v>41720</v>
      </c>
      <c r="D35998">
        <v>1</v>
      </c>
      <c r="E35998" t="s">
        <v>21</v>
      </c>
      <c r="F35998" t="s">
        <v>19905</v>
      </c>
      <c r="G35998" t="s">
        <v>56</v>
      </c>
      <c r="H35998" t="s">
        <v>86</v>
      </c>
      <c r="I35998" t="s">
        <v>11730</v>
      </c>
      <c r="J35998">
        <v>4</v>
      </c>
      <c r="K35998">
        <v>1</v>
      </c>
      <c r="L35998">
        <v>-34896</v>
      </c>
      <c r="M35998">
        <v>3685</v>
      </c>
      <c r="N35998" t="s">
        <v>29</v>
      </c>
      <c r="O35998">
        <v>2014</v>
      </c>
    </row>
    <row r="35999" spans="1:15" x14ac:dyDescent="0.2">
      <c r="A35999" t="s">
        <v>32285</v>
      </c>
      <c r="B35999">
        <v>41716</v>
      </c>
      <c r="C35999">
        <v>41720</v>
      </c>
      <c r="D35999">
        <v>1</v>
      </c>
      <c r="E35999" t="s">
        <v>70</v>
      </c>
      <c r="F35999" t="s">
        <v>2233</v>
      </c>
      <c r="G35999" t="s">
        <v>56</v>
      </c>
      <c r="H35999" t="s">
        <v>86</v>
      </c>
      <c r="I35999" t="s">
        <v>6034</v>
      </c>
      <c r="J35999">
        <v>3</v>
      </c>
      <c r="K35999">
        <v>0</v>
      </c>
      <c r="L35999">
        <v>1086</v>
      </c>
      <c r="M35999">
        <v>352</v>
      </c>
      <c r="N35999" t="s">
        <v>45</v>
      </c>
      <c r="O35999">
        <v>2014</v>
      </c>
    </row>
    <row r="36000" spans="1:15" x14ac:dyDescent="0.2">
      <c r="A36000" t="s">
        <v>32286</v>
      </c>
      <c r="B36000">
        <v>41716</v>
      </c>
      <c r="C36000">
        <v>41720</v>
      </c>
      <c r="D36000">
        <v>1</v>
      </c>
      <c r="E36000" t="s">
        <v>70</v>
      </c>
      <c r="F36000" t="s">
        <v>32287</v>
      </c>
      <c r="G36000" t="s">
        <v>65</v>
      </c>
      <c r="H36000" t="s">
        <v>79</v>
      </c>
      <c r="I36000" t="s">
        <v>8321</v>
      </c>
      <c r="J36000">
        <v>4</v>
      </c>
      <c r="K36000">
        <v>7</v>
      </c>
      <c r="L36000">
        <v>-176112</v>
      </c>
      <c r="M36000">
        <v>3071</v>
      </c>
      <c r="N36000" t="s">
        <v>45</v>
      </c>
      <c r="O36000">
        <v>2014</v>
      </c>
    </row>
    <row r="36001" spans="1:15" x14ac:dyDescent="0.2">
      <c r="A36001" t="s">
        <v>32279</v>
      </c>
      <c r="B36001">
        <v>41716</v>
      </c>
      <c r="C36001">
        <v>41719</v>
      </c>
      <c r="D36001">
        <v>2</v>
      </c>
      <c r="E36001" t="s">
        <v>70</v>
      </c>
      <c r="F36001" t="s">
        <v>18225</v>
      </c>
      <c r="G36001" t="s">
        <v>26</v>
      </c>
      <c r="H36001" t="s">
        <v>148</v>
      </c>
      <c r="I36001" t="s">
        <v>17157</v>
      </c>
      <c r="J36001">
        <v>6</v>
      </c>
      <c r="K36001">
        <v>0</v>
      </c>
      <c r="L36001">
        <v>1746</v>
      </c>
      <c r="M36001">
        <v>2472</v>
      </c>
      <c r="N36001" t="s">
        <v>74</v>
      </c>
      <c r="O36001">
        <v>2014</v>
      </c>
    </row>
    <row r="36002" spans="1:15" x14ac:dyDescent="0.2">
      <c r="A36002" t="s">
        <v>32288</v>
      </c>
      <c r="B36002">
        <v>41716</v>
      </c>
      <c r="C36002">
        <v>41720</v>
      </c>
      <c r="D36002">
        <v>1</v>
      </c>
      <c r="E36002" t="s">
        <v>47</v>
      </c>
      <c r="F36002" t="s">
        <v>2621</v>
      </c>
      <c r="G36002" t="s">
        <v>65</v>
      </c>
      <c r="H36002" t="s">
        <v>79</v>
      </c>
      <c r="I36002" t="s">
        <v>2622</v>
      </c>
      <c r="J36002">
        <v>3</v>
      </c>
      <c r="K36002">
        <v>2</v>
      </c>
      <c r="L36002">
        <v>874668</v>
      </c>
      <c r="M36002">
        <v>2219</v>
      </c>
      <c r="N36002" t="s">
        <v>29</v>
      </c>
      <c r="O36002">
        <v>2014</v>
      </c>
    </row>
    <row r="36003" spans="1:15" x14ac:dyDescent="0.2">
      <c r="A36003" t="s">
        <v>32289</v>
      </c>
      <c r="B36003">
        <v>41716</v>
      </c>
      <c r="C36003">
        <v>41716</v>
      </c>
      <c r="D36003">
        <v>3</v>
      </c>
      <c r="E36003" t="s">
        <v>21</v>
      </c>
      <c r="F36003" t="s">
        <v>20899</v>
      </c>
      <c r="G36003" t="s">
        <v>26</v>
      </c>
      <c r="H36003" t="s">
        <v>148</v>
      </c>
      <c r="I36003" t="s">
        <v>4235</v>
      </c>
      <c r="J36003">
        <v>4</v>
      </c>
      <c r="K36003">
        <v>0</v>
      </c>
      <c r="L36003">
        <v>3276</v>
      </c>
      <c r="M36003">
        <v>2199</v>
      </c>
      <c r="N36003" t="s">
        <v>74</v>
      </c>
      <c r="O36003">
        <v>2014</v>
      </c>
    </row>
    <row r="36004" spans="1:15" x14ac:dyDescent="0.2">
      <c r="A36004" t="s">
        <v>32290</v>
      </c>
      <c r="B36004">
        <v>41716</v>
      </c>
      <c r="C36004">
        <v>41716</v>
      </c>
      <c r="D36004">
        <v>3</v>
      </c>
      <c r="E36004" t="s">
        <v>70</v>
      </c>
      <c r="F36004" t="s">
        <v>10684</v>
      </c>
      <c r="G36004" t="s">
        <v>26</v>
      </c>
      <c r="H36004" t="s">
        <v>138</v>
      </c>
      <c r="I36004" t="s">
        <v>3425</v>
      </c>
      <c r="J36004">
        <v>6</v>
      </c>
      <c r="K36004">
        <v>5</v>
      </c>
      <c r="L36004">
        <v>-6741</v>
      </c>
      <c r="M36004">
        <v>2179</v>
      </c>
      <c r="N36004" t="s">
        <v>74</v>
      </c>
      <c r="O36004">
        <v>2014</v>
      </c>
    </row>
    <row r="36005" spans="1:15" x14ac:dyDescent="0.2">
      <c r="A36005" t="s">
        <v>32285</v>
      </c>
      <c r="B36005">
        <v>41716</v>
      </c>
      <c r="C36005">
        <v>41720</v>
      </c>
      <c r="D36005">
        <v>1</v>
      </c>
      <c r="E36005" t="s">
        <v>70</v>
      </c>
      <c r="F36005" t="s">
        <v>6633</v>
      </c>
      <c r="G36005" t="s">
        <v>26</v>
      </c>
      <c r="H36005" t="s">
        <v>27</v>
      </c>
      <c r="I36005" t="s">
        <v>2671</v>
      </c>
      <c r="J36005">
        <v>4</v>
      </c>
      <c r="K36005">
        <v>0</v>
      </c>
      <c r="L36005">
        <v>1816</v>
      </c>
      <c r="M36005">
        <v>1912</v>
      </c>
      <c r="N36005" t="s">
        <v>45</v>
      </c>
      <c r="O36005">
        <v>2014</v>
      </c>
    </row>
    <row r="36006" spans="1:15" x14ac:dyDescent="0.2">
      <c r="A36006" t="s">
        <v>32285</v>
      </c>
      <c r="B36006">
        <v>41716</v>
      </c>
      <c r="C36006">
        <v>41720</v>
      </c>
      <c r="D36006">
        <v>1</v>
      </c>
      <c r="E36006" t="s">
        <v>70</v>
      </c>
      <c r="F36006" t="s">
        <v>15754</v>
      </c>
      <c r="G36006" t="s">
        <v>26</v>
      </c>
      <c r="H36006" t="s">
        <v>27</v>
      </c>
      <c r="I36006" t="s">
        <v>1678</v>
      </c>
      <c r="J36006">
        <v>2</v>
      </c>
      <c r="K36006">
        <v>0</v>
      </c>
      <c r="L36006">
        <v>7576</v>
      </c>
      <c r="M36006">
        <v>1829</v>
      </c>
      <c r="N36006" t="s">
        <v>45</v>
      </c>
      <c r="O36006">
        <v>2014</v>
      </c>
    </row>
    <row r="36007" spans="1:15" x14ac:dyDescent="0.2">
      <c r="A36007" t="s">
        <v>32291</v>
      </c>
      <c r="B36007">
        <v>41716</v>
      </c>
      <c r="C36007">
        <v>41720</v>
      </c>
      <c r="D36007">
        <v>1</v>
      </c>
      <c r="E36007" t="s">
        <v>21</v>
      </c>
      <c r="F36007" t="s">
        <v>15166</v>
      </c>
      <c r="G36007" t="s">
        <v>26</v>
      </c>
      <c r="H36007" t="s">
        <v>27</v>
      </c>
      <c r="I36007" t="s">
        <v>4535</v>
      </c>
      <c r="J36007">
        <v>1</v>
      </c>
      <c r="K36007">
        <v>0</v>
      </c>
      <c r="L36007">
        <v>9699</v>
      </c>
      <c r="M36007">
        <v>1387</v>
      </c>
      <c r="N36007" t="s">
        <v>29</v>
      </c>
      <c r="O36007">
        <v>2014</v>
      </c>
    </row>
    <row r="36008" spans="1:15" x14ac:dyDescent="0.2">
      <c r="A36008" t="s">
        <v>32286</v>
      </c>
      <c r="B36008">
        <v>41716</v>
      </c>
      <c r="C36008">
        <v>41720</v>
      </c>
      <c r="D36008">
        <v>1</v>
      </c>
      <c r="E36008" t="s">
        <v>70</v>
      </c>
      <c r="F36008" t="s">
        <v>27603</v>
      </c>
      <c r="G36008" t="s">
        <v>56</v>
      </c>
      <c r="H36008" t="s">
        <v>101</v>
      </c>
      <c r="I36008" t="s">
        <v>1086</v>
      </c>
      <c r="J36008">
        <v>4</v>
      </c>
      <c r="K36008">
        <v>7</v>
      </c>
      <c r="L36008">
        <v>-345744</v>
      </c>
      <c r="M36008">
        <v>1343</v>
      </c>
      <c r="N36008" t="s">
        <v>45</v>
      </c>
      <c r="O36008">
        <v>2014</v>
      </c>
    </row>
    <row r="36009" spans="1:15" x14ac:dyDescent="0.2">
      <c r="A36009" t="s">
        <v>32292</v>
      </c>
      <c r="B36009">
        <v>41716</v>
      </c>
      <c r="C36009">
        <v>41721</v>
      </c>
      <c r="D36009">
        <v>2</v>
      </c>
      <c r="E36009" t="s">
        <v>21</v>
      </c>
      <c r="F36009" t="s">
        <v>1106</v>
      </c>
      <c r="G36009" t="s">
        <v>26</v>
      </c>
      <c r="H36009" t="s">
        <v>27</v>
      </c>
      <c r="I36009" t="s">
        <v>436</v>
      </c>
      <c r="J36009">
        <v>2</v>
      </c>
      <c r="K36009">
        <v>0</v>
      </c>
      <c r="L36009">
        <v>5346</v>
      </c>
      <c r="M36009">
        <v>1251</v>
      </c>
      <c r="N36009" t="s">
        <v>29</v>
      </c>
      <c r="O36009">
        <v>2014</v>
      </c>
    </row>
    <row r="36010" spans="1:15" x14ac:dyDescent="0.2">
      <c r="A36010" t="s">
        <v>32293</v>
      </c>
      <c r="B36010">
        <v>41716</v>
      </c>
      <c r="C36010">
        <v>41716</v>
      </c>
      <c r="D36010">
        <v>3</v>
      </c>
      <c r="E36010" t="s">
        <v>21</v>
      </c>
      <c r="F36010" t="s">
        <v>9595</v>
      </c>
      <c r="G36010" t="s">
        <v>26</v>
      </c>
      <c r="H36010" t="s">
        <v>214</v>
      </c>
      <c r="I36010" t="s">
        <v>9283</v>
      </c>
      <c r="J36010">
        <v>4</v>
      </c>
      <c r="K36010">
        <v>0</v>
      </c>
      <c r="L36010">
        <v>756</v>
      </c>
      <c r="M36010">
        <v>1147</v>
      </c>
      <c r="N36010" t="s">
        <v>74</v>
      </c>
      <c r="O36010">
        <v>2014</v>
      </c>
    </row>
    <row r="36011" spans="1:15" x14ac:dyDescent="0.2">
      <c r="A36011" t="s">
        <v>32294</v>
      </c>
      <c r="B36011">
        <v>41716</v>
      </c>
      <c r="C36011">
        <v>41719</v>
      </c>
      <c r="D36011">
        <v>4</v>
      </c>
      <c r="E36011" t="s">
        <v>70</v>
      </c>
      <c r="F36011" t="s">
        <v>7442</v>
      </c>
      <c r="G36011" t="s">
        <v>56</v>
      </c>
      <c r="H36011" t="s">
        <v>57</v>
      </c>
      <c r="I36011" t="s">
        <v>1411</v>
      </c>
      <c r="J36011">
        <v>3</v>
      </c>
      <c r="K36011">
        <v>0</v>
      </c>
      <c r="L36011">
        <v>162</v>
      </c>
      <c r="M36011">
        <v>1056</v>
      </c>
      <c r="N36011" t="s">
        <v>74</v>
      </c>
      <c r="O36011">
        <v>2014</v>
      </c>
    </row>
    <row r="36012" spans="1:15" x14ac:dyDescent="0.2">
      <c r="A36012" t="s">
        <v>32295</v>
      </c>
      <c r="B36012">
        <v>41716</v>
      </c>
      <c r="C36012">
        <v>41721</v>
      </c>
      <c r="D36012">
        <v>2</v>
      </c>
      <c r="E36012" t="s">
        <v>21</v>
      </c>
      <c r="F36012" t="s">
        <v>246</v>
      </c>
      <c r="G36012" t="s">
        <v>26</v>
      </c>
      <c r="H36012" t="s">
        <v>27</v>
      </c>
      <c r="I36012" t="s">
        <v>15877</v>
      </c>
      <c r="J36012">
        <v>8</v>
      </c>
      <c r="K36012">
        <v>0</v>
      </c>
      <c r="L36012">
        <v>279344</v>
      </c>
      <c r="M36012">
        <v>947</v>
      </c>
      <c r="N36012" t="s">
        <v>29</v>
      </c>
      <c r="O36012">
        <v>2014</v>
      </c>
    </row>
    <row r="36013" spans="1:15" x14ac:dyDescent="0.2">
      <c r="A36013" t="s">
        <v>32291</v>
      </c>
      <c r="B36013">
        <v>41716</v>
      </c>
      <c r="C36013">
        <v>41720</v>
      </c>
      <c r="D36013">
        <v>1</v>
      </c>
      <c r="E36013" t="s">
        <v>21</v>
      </c>
      <c r="F36013" t="s">
        <v>3064</v>
      </c>
      <c r="G36013" t="s">
        <v>26</v>
      </c>
      <c r="H36013" t="s">
        <v>27</v>
      </c>
      <c r="I36013" t="s">
        <v>1799</v>
      </c>
      <c r="J36013">
        <v>1</v>
      </c>
      <c r="K36013">
        <v>0</v>
      </c>
      <c r="L36013">
        <v>1206</v>
      </c>
      <c r="M36013">
        <v>917</v>
      </c>
      <c r="N36013" t="s">
        <v>29</v>
      </c>
      <c r="O36013">
        <v>2014</v>
      </c>
    </row>
    <row r="36014" spans="1:15" x14ac:dyDescent="0.2">
      <c r="A36014" t="s">
        <v>32285</v>
      </c>
      <c r="B36014">
        <v>41716</v>
      </c>
      <c r="C36014">
        <v>41720</v>
      </c>
      <c r="D36014">
        <v>1</v>
      </c>
      <c r="E36014" t="s">
        <v>70</v>
      </c>
      <c r="F36014" t="s">
        <v>4465</v>
      </c>
      <c r="G36014" t="s">
        <v>26</v>
      </c>
      <c r="H36014" t="s">
        <v>138</v>
      </c>
      <c r="I36014" t="s">
        <v>4466</v>
      </c>
      <c r="J36014">
        <v>3</v>
      </c>
      <c r="K36014">
        <v>0</v>
      </c>
      <c r="L36014">
        <v>3984</v>
      </c>
      <c r="M36014">
        <v>842</v>
      </c>
      <c r="N36014" t="s">
        <v>45</v>
      </c>
      <c r="O36014">
        <v>2014</v>
      </c>
    </row>
    <row r="36015" spans="1:15" x14ac:dyDescent="0.2">
      <c r="A36015" t="s">
        <v>32293</v>
      </c>
      <c r="B36015">
        <v>41716</v>
      </c>
      <c r="C36015">
        <v>41716</v>
      </c>
      <c r="D36015">
        <v>3</v>
      </c>
      <c r="E36015" t="s">
        <v>21</v>
      </c>
      <c r="F36015" t="s">
        <v>3214</v>
      </c>
      <c r="G36015" t="s">
        <v>26</v>
      </c>
      <c r="H36015" t="s">
        <v>27</v>
      </c>
      <c r="I36015" t="s">
        <v>3215</v>
      </c>
      <c r="J36015">
        <v>1</v>
      </c>
      <c r="K36015">
        <v>1</v>
      </c>
      <c r="L36015">
        <v>-2445</v>
      </c>
      <c r="M36015">
        <v>818</v>
      </c>
      <c r="N36015" t="s">
        <v>74</v>
      </c>
      <c r="O36015">
        <v>2014</v>
      </c>
    </row>
    <row r="36016" spans="1:15" x14ac:dyDescent="0.2">
      <c r="A36016" t="s">
        <v>32296</v>
      </c>
      <c r="B36016">
        <v>41716</v>
      </c>
      <c r="C36016">
        <v>41720</v>
      </c>
      <c r="D36016">
        <v>1</v>
      </c>
      <c r="E36016" t="s">
        <v>47</v>
      </c>
      <c r="F36016" t="s">
        <v>1396</v>
      </c>
      <c r="G36016" t="s">
        <v>26</v>
      </c>
      <c r="H36016" t="s">
        <v>138</v>
      </c>
      <c r="I36016" t="s">
        <v>1397</v>
      </c>
      <c r="J36016">
        <v>5</v>
      </c>
      <c r="K36016">
        <v>0</v>
      </c>
      <c r="L36016">
        <v>198</v>
      </c>
      <c r="M36016">
        <v>721</v>
      </c>
      <c r="N36016" t="s">
        <v>29</v>
      </c>
      <c r="O36016">
        <v>2014</v>
      </c>
    </row>
    <row r="36017" spans="1:15" x14ac:dyDescent="0.2">
      <c r="A36017" t="s">
        <v>32297</v>
      </c>
      <c r="B36017">
        <v>41716</v>
      </c>
      <c r="C36017">
        <v>41716</v>
      </c>
      <c r="D36017">
        <v>3</v>
      </c>
      <c r="E36017" t="s">
        <v>47</v>
      </c>
      <c r="F36017" t="s">
        <v>4890</v>
      </c>
      <c r="G36017" t="s">
        <v>65</v>
      </c>
      <c r="H36017" t="s">
        <v>123</v>
      </c>
      <c r="I36017" t="s">
        <v>7499</v>
      </c>
      <c r="J36017">
        <v>2</v>
      </c>
      <c r="K36017">
        <v>4</v>
      </c>
      <c r="L36017">
        <v>-14384</v>
      </c>
      <c r="M36017">
        <v>681</v>
      </c>
      <c r="N36017" t="s">
        <v>29</v>
      </c>
      <c r="O36017">
        <v>2014</v>
      </c>
    </row>
    <row r="36018" spans="1:15" x14ac:dyDescent="0.2">
      <c r="A36018" t="s">
        <v>32298</v>
      </c>
      <c r="B36018">
        <v>41716</v>
      </c>
      <c r="C36018">
        <v>41718</v>
      </c>
      <c r="D36018">
        <v>4</v>
      </c>
      <c r="E36018" t="s">
        <v>21</v>
      </c>
      <c r="F36018" t="s">
        <v>16447</v>
      </c>
      <c r="G36018" t="s">
        <v>26</v>
      </c>
      <c r="H36018" t="s">
        <v>138</v>
      </c>
      <c r="I36018" t="s">
        <v>7967</v>
      </c>
      <c r="J36018">
        <v>3</v>
      </c>
      <c r="K36018">
        <v>1</v>
      </c>
      <c r="L36018">
        <v>-27</v>
      </c>
      <c r="M36018">
        <v>64</v>
      </c>
      <c r="N36018" t="s">
        <v>45</v>
      </c>
      <c r="O36018">
        <v>2014</v>
      </c>
    </row>
    <row r="36019" spans="1:15" x14ac:dyDescent="0.2">
      <c r="A36019" t="s">
        <v>32285</v>
      </c>
      <c r="B36019">
        <v>41716</v>
      </c>
      <c r="C36019">
        <v>41720</v>
      </c>
      <c r="D36019">
        <v>1</v>
      </c>
      <c r="E36019" t="s">
        <v>70</v>
      </c>
      <c r="F36019" t="s">
        <v>32299</v>
      </c>
      <c r="G36019" t="s">
        <v>26</v>
      </c>
      <c r="H36019" t="s">
        <v>36</v>
      </c>
      <c r="I36019" t="s">
        <v>14034</v>
      </c>
      <c r="J36019">
        <v>3</v>
      </c>
      <c r="K36019">
        <v>0</v>
      </c>
      <c r="L36019">
        <v>0</v>
      </c>
      <c r="M36019">
        <v>626</v>
      </c>
      <c r="N36019" t="s">
        <v>45</v>
      </c>
      <c r="O36019">
        <v>2014</v>
      </c>
    </row>
    <row r="36020" spans="1:15" x14ac:dyDescent="0.2">
      <c r="A36020" t="s">
        <v>32285</v>
      </c>
      <c r="B36020">
        <v>41716</v>
      </c>
      <c r="C36020">
        <v>41720</v>
      </c>
      <c r="D36020">
        <v>1</v>
      </c>
      <c r="E36020" t="s">
        <v>70</v>
      </c>
      <c r="F36020" t="s">
        <v>17079</v>
      </c>
      <c r="G36020" t="s">
        <v>26</v>
      </c>
      <c r="H36020" t="s">
        <v>53</v>
      </c>
      <c r="I36020" t="s">
        <v>6382</v>
      </c>
      <c r="J36020">
        <v>3</v>
      </c>
      <c r="K36020">
        <v>0</v>
      </c>
      <c r="L36020">
        <v>126</v>
      </c>
      <c r="M36020">
        <v>622</v>
      </c>
      <c r="N36020" t="s">
        <v>45</v>
      </c>
      <c r="O36020">
        <v>2014</v>
      </c>
    </row>
    <row r="36021" spans="1:15" x14ac:dyDescent="0.2">
      <c r="A36021" t="s">
        <v>32300</v>
      </c>
      <c r="B36021">
        <v>41716</v>
      </c>
      <c r="C36021">
        <v>41721</v>
      </c>
      <c r="D36021">
        <v>1</v>
      </c>
      <c r="E36021" t="s">
        <v>47</v>
      </c>
      <c r="F36021" t="s">
        <v>5852</v>
      </c>
      <c r="G36021" t="s">
        <v>65</v>
      </c>
      <c r="H36021" t="s">
        <v>123</v>
      </c>
      <c r="I36021" t="s">
        <v>5853</v>
      </c>
      <c r="J36021">
        <v>1</v>
      </c>
      <c r="K36021">
        <v>0</v>
      </c>
      <c r="L36021">
        <v>276</v>
      </c>
      <c r="M36021">
        <v>595</v>
      </c>
      <c r="N36021" t="s">
        <v>29</v>
      </c>
      <c r="O36021">
        <v>2014</v>
      </c>
    </row>
    <row r="36022" spans="1:15" x14ac:dyDescent="0.2">
      <c r="A36022" t="s">
        <v>32295</v>
      </c>
      <c r="B36022">
        <v>41716</v>
      </c>
      <c r="C36022">
        <v>41721</v>
      </c>
      <c r="D36022">
        <v>2</v>
      </c>
      <c r="E36022" t="s">
        <v>21</v>
      </c>
      <c r="F36022" t="s">
        <v>8799</v>
      </c>
      <c r="G36022" t="s">
        <v>65</v>
      </c>
      <c r="H36022" t="s">
        <v>123</v>
      </c>
      <c r="I36022" t="s">
        <v>8800</v>
      </c>
      <c r="J36022">
        <v>3</v>
      </c>
      <c r="K36022">
        <v>0</v>
      </c>
      <c r="L36022">
        <v>182592</v>
      </c>
      <c r="M36022">
        <v>58</v>
      </c>
      <c r="N36022" t="s">
        <v>29</v>
      </c>
      <c r="O36022">
        <v>2014</v>
      </c>
    </row>
    <row r="36023" spans="1:15" x14ac:dyDescent="0.2">
      <c r="A36023" t="s">
        <v>32281</v>
      </c>
      <c r="B36023">
        <v>41716</v>
      </c>
      <c r="C36023">
        <v>41721</v>
      </c>
      <c r="D36023">
        <v>1</v>
      </c>
      <c r="E36023" t="s">
        <v>21</v>
      </c>
      <c r="F36023" t="s">
        <v>3925</v>
      </c>
      <c r="G36023" t="s">
        <v>26</v>
      </c>
      <c r="H36023" t="s">
        <v>53</v>
      </c>
      <c r="I36023" t="s">
        <v>3926</v>
      </c>
      <c r="J36023">
        <v>3</v>
      </c>
      <c r="K36023">
        <v>0</v>
      </c>
      <c r="L36023">
        <v>3096</v>
      </c>
      <c r="M36023">
        <v>549</v>
      </c>
      <c r="N36023" t="s">
        <v>29</v>
      </c>
      <c r="O36023">
        <v>2014</v>
      </c>
    </row>
    <row r="36024" spans="1:15" x14ac:dyDescent="0.2">
      <c r="A36024" t="s">
        <v>32295</v>
      </c>
      <c r="B36024">
        <v>41716</v>
      </c>
      <c r="C36024">
        <v>41721</v>
      </c>
      <c r="D36024">
        <v>2</v>
      </c>
      <c r="E36024" t="s">
        <v>21</v>
      </c>
      <c r="F36024" t="s">
        <v>10480</v>
      </c>
      <c r="G36024" t="s">
        <v>65</v>
      </c>
      <c r="H36024" t="s">
        <v>123</v>
      </c>
      <c r="I36024" t="s">
        <v>10481</v>
      </c>
      <c r="J36024">
        <v>8</v>
      </c>
      <c r="K36024">
        <v>0</v>
      </c>
      <c r="L36024">
        <v>13604</v>
      </c>
      <c r="M36024">
        <v>548</v>
      </c>
      <c r="N36024" t="s">
        <v>29</v>
      </c>
      <c r="O36024">
        <v>2014</v>
      </c>
    </row>
    <row r="36025" spans="1:15" x14ac:dyDescent="0.2">
      <c r="A36025" t="s">
        <v>32285</v>
      </c>
      <c r="B36025">
        <v>41716</v>
      </c>
      <c r="C36025">
        <v>41720</v>
      </c>
      <c r="D36025">
        <v>1</v>
      </c>
      <c r="E36025" t="s">
        <v>70</v>
      </c>
      <c r="F36025" t="s">
        <v>6454</v>
      </c>
      <c r="G36025" t="s">
        <v>26</v>
      </c>
      <c r="H36025" t="s">
        <v>214</v>
      </c>
      <c r="I36025" t="s">
        <v>3667</v>
      </c>
      <c r="J36025">
        <v>5</v>
      </c>
      <c r="K36025">
        <v>0</v>
      </c>
      <c r="L36025">
        <v>64</v>
      </c>
      <c r="M36025">
        <v>547</v>
      </c>
      <c r="N36025" t="s">
        <v>45</v>
      </c>
      <c r="O36025">
        <v>2014</v>
      </c>
    </row>
    <row r="36026" spans="1:15" x14ac:dyDescent="0.2">
      <c r="A36026" t="s">
        <v>32285</v>
      </c>
      <c r="B36026">
        <v>41716</v>
      </c>
      <c r="C36026">
        <v>41720</v>
      </c>
      <c r="D36026">
        <v>1</v>
      </c>
      <c r="E36026" t="s">
        <v>70</v>
      </c>
      <c r="F36026" t="s">
        <v>19844</v>
      </c>
      <c r="G36026" t="s">
        <v>26</v>
      </c>
      <c r="H36026" t="s">
        <v>27</v>
      </c>
      <c r="I36026" t="s">
        <v>3215</v>
      </c>
      <c r="J36026">
        <v>4</v>
      </c>
      <c r="K36026">
        <v>0</v>
      </c>
      <c r="L36026">
        <v>2408</v>
      </c>
      <c r="M36026">
        <v>514</v>
      </c>
      <c r="N36026" t="s">
        <v>45</v>
      </c>
      <c r="O36026">
        <v>2014</v>
      </c>
    </row>
    <row r="36027" spans="1:15" x14ac:dyDescent="0.2">
      <c r="A36027" t="s">
        <v>32285</v>
      </c>
      <c r="B36027">
        <v>41716</v>
      </c>
      <c r="C36027">
        <v>41720</v>
      </c>
      <c r="D36027">
        <v>1</v>
      </c>
      <c r="E36027" t="s">
        <v>70</v>
      </c>
      <c r="F36027" t="s">
        <v>11261</v>
      </c>
      <c r="G36027" t="s">
        <v>26</v>
      </c>
      <c r="H36027" t="s">
        <v>53</v>
      </c>
      <c r="I36027" t="s">
        <v>4450</v>
      </c>
      <c r="J36027">
        <v>3</v>
      </c>
      <c r="K36027">
        <v>0</v>
      </c>
      <c r="L36027">
        <v>1524</v>
      </c>
      <c r="M36027">
        <v>469</v>
      </c>
      <c r="N36027" t="s">
        <v>45</v>
      </c>
      <c r="O36027">
        <v>2014</v>
      </c>
    </row>
    <row r="36028" spans="1:15" x14ac:dyDescent="0.2">
      <c r="A36028" t="s">
        <v>32295</v>
      </c>
      <c r="B36028">
        <v>41716</v>
      </c>
      <c r="C36028">
        <v>41721</v>
      </c>
      <c r="D36028">
        <v>2</v>
      </c>
      <c r="E36028" t="s">
        <v>21</v>
      </c>
      <c r="F36028" t="s">
        <v>8694</v>
      </c>
      <c r="G36028" t="s">
        <v>65</v>
      </c>
      <c r="H36028" t="s">
        <v>115</v>
      </c>
      <c r="I36028" t="s">
        <v>8695</v>
      </c>
      <c r="J36028">
        <v>6</v>
      </c>
      <c r="K36028">
        <v>0</v>
      </c>
      <c r="L36028">
        <v>31122</v>
      </c>
      <c r="M36028">
        <v>437</v>
      </c>
      <c r="N36028" t="s">
        <v>29</v>
      </c>
      <c r="O36028">
        <v>2014</v>
      </c>
    </row>
    <row r="36029" spans="1:15" x14ac:dyDescent="0.2">
      <c r="A36029" t="s">
        <v>32295</v>
      </c>
      <c r="B36029">
        <v>41716</v>
      </c>
      <c r="C36029">
        <v>41721</v>
      </c>
      <c r="D36029">
        <v>2</v>
      </c>
      <c r="E36029" t="s">
        <v>21</v>
      </c>
      <c r="F36029" t="s">
        <v>11384</v>
      </c>
      <c r="G36029" t="s">
        <v>26</v>
      </c>
      <c r="H36029" t="s">
        <v>138</v>
      </c>
      <c r="I36029" t="s">
        <v>11385</v>
      </c>
      <c r="J36029">
        <v>6</v>
      </c>
      <c r="K36029">
        <v>0</v>
      </c>
      <c r="L36029">
        <v>22458</v>
      </c>
      <c r="M36029">
        <v>328</v>
      </c>
      <c r="N36029" t="s">
        <v>29</v>
      </c>
      <c r="O36029">
        <v>2014</v>
      </c>
    </row>
    <row r="36030" spans="1:15" x14ac:dyDescent="0.2">
      <c r="A36030" t="s">
        <v>32301</v>
      </c>
      <c r="B36030">
        <v>41716</v>
      </c>
      <c r="C36030">
        <v>41720</v>
      </c>
      <c r="D36030">
        <v>1</v>
      </c>
      <c r="E36030" t="s">
        <v>21</v>
      </c>
      <c r="F36030" t="s">
        <v>10069</v>
      </c>
      <c r="G36030" t="s">
        <v>56</v>
      </c>
      <c r="H36030" t="s">
        <v>86</v>
      </c>
      <c r="I36030" t="s">
        <v>7649</v>
      </c>
      <c r="J36030">
        <v>1</v>
      </c>
      <c r="K36030">
        <v>0</v>
      </c>
      <c r="L36030">
        <v>1368</v>
      </c>
      <c r="M36030">
        <v>322</v>
      </c>
      <c r="N36030" t="s">
        <v>29</v>
      </c>
      <c r="O36030">
        <v>2014</v>
      </c>
    </row>
    <row r="36031" spans="1:15" x14ac:dyDescent="0.2">
      <c r="A36031" t="s">
        <v>32295</v>
      </c>
      <c r="B36031">
        <v>41716</v>
      </c>
      <c r="C36031">
        <v>41721</v>
      </c>
      <c r="D36031">
        <v>2</v>
      </c>
      <c r="E36031" t="s">
        <v>21</v>
      </c>
      <c r="F36031" t="s">
        <v>3603</v>
      </c>
      <c r="G36031" t="s">
        <v>26</v>
      </c>
      <c r="H36031" t="s">
        <v>27</v>
      </c>
      <c r="I36031" t="s">
        <v>3604</v>
      </c>
      <c r="J36031">
        <v>3</v>
      </c>
      <c r="K36031">
        <v>0</v>
      </c>
      <c r="L36031">
        <v>120978</v>
      </c>
      <c r="M36031">
        <v>254</v>
      </c>
      <c r="N36031" t="s">
        <v>29</v>
      </c>
      <c r="O36031">
        <v>2014</v>
      </c>
    </row>
    <row r="36032" spans="1:15" x14ac:dyDescent="0.2">
      <c r="A36032" t="s">
        <v>32291</v>
      </c>
      <c r="B36032">
        <v>41716</v>
      </c>
      <c r="C36032">
        <v>41720</v>
      </c>
      <c r="D36032">
        <v>1</v>
      </c>
      <c r="E36032" t="s">
        <v>21</v>
      </c>
      <c r="F36032" t="s">
        <v>22832</v>
      </c>
      <c r="G36032" t="s">
        <v>26</v>
      </c>
      <c r="H36032" t="s">
        <v>148</v>
      </c>
      <c r="I36032" t="s">
        <v>10278</v>
      </c>
      <c r="J36032">
        <v>1</v>
      </c>
      <c r="K36032">
        <v>0</v>
      </c>
      <c r="L36032">
        <v>1083</v>
      </c>
      <c r="M36032">
        <v>253</v>
      </c>
      <c r="N36032" t="s">
        <v>29</v>
      </c>
      <c r="O36032">
        <v>2014</v>
      </c>
    </row>
    <row r="36033" spans="1:15" x14ac:dyDescent="0.2">
      <c r="A36033" t="s">
        <v>32285</v>
      </c>
      <c r="B36033">
        <v>41716</v>
      </c>
      <c r="C36033">
        <v>41720</v>
      </c>
      <c r="D36033">
        <v>1</v>
      </c>
      <c r="E36033" t="s">
        <v>70</v>
      </c>
      <c r="F36033" t="s">
        <v>12922</v>
      </c>
      <c r="G36033" t="s">
        <v>65</v>
      </c>
      <c r="H36033" t="s">
        <v>123</v>
      </c>
      <c r="I36033" t="s">
        <v>12923</v>
      </c>
      <c r="J36033">
        <v>1</v>
      </c>
      <c r="K36033">
        <v>0</v>
      </c>
      <c r="L36033">
        <v>568</v>
      </c>
      <c r="M36033">
        <v>251</v>
      </c>
      <c r="N36033" t="s">
        <v>45</v>
      </c>
      <c r="O36033">
        <v>2014</v>
      </c>
    </row>
    <row r="36034" spans="1:15" x14ac:dyDescent="0.2">
      <c r="A36034" t="s">
        <v>32280</v>
      </c>
      <c r="B36034">
        <v>41716</v>
      </c>
      <c r="C36034">
        <v>41720</v>
      </c>
      <c r="D36034">
        <v>1</v>
      </c>
      <c r="E36034" t="s">
        <v>70</v>
      </c>
      <c r="F36034" t="s">
        <v>762</v>
      </c>
      <c r="G36034" t="s">
        <v>26</v>
      </c>
      <c r="H36034" t="s">
        <v>214</v>
      </c>
      <c r="I36034" t="s">
        <v>1112</v>
      </c>
      <c r="J36034">
        <v>3</v>
      </c>
      <c r="K36034">
        <v>2</v>
      </c>
      <c r="L36034">
        <v>-396</v>
      </c>
      <c r="M36034">
        <v>25</v>
      </c>
      <c r="N36034" t="s">
        <v>45</v>
      </c>
      <c r="O36034">
        <v>2014</v>
      </c>
    </row>
    <row r="36035" spans="1:15" x14ac:dyDescent="0.2">
      <c r="A36035" t="s">
        <v>32302</v>
      </c>
      <c r="B36035">
        <v>41716</v>
      </c>
      <c r="C36035">
        <v>41720</v>
      </c>
      <c r="D36035">
        <v>1</v>
      </c>
      <c r="E36035" t="s">
        <v>21</v>
      </c>
      <c r="F36035" t="s">
        <v>23208</v>
      </c>
      <c r="G36035" t="s">
        <v>26</v>
      </c>
      <c r="H36035" t="s">
        <v>151</v>
      </c>
      <c r="I36035" t="s">
        <v>9290</v>
      </c>
      <c r="J36035">
        <v>1</v>
      </c>
      <c r="K36035">
        <v>0</v>
      </c>
      <c r="L36035">
        <v>531</v>
      </c>
      <c r="M36035">
        <v>244</v>
      </c>
      <c r="N36035" t="s">
        <v>45</v>
      </c>
      <c r="O36035">
        <v>2014</v>
      </c>
    </row>
    <row r="36036" spans="1:15" x14ac:dyDescent="0.2">
      <c r="A36036" t="s">
        <v>32288</v>
      </c>
      <c r="B36036">
        <v>41716</v>
      </c>
      <c r="C36036">
        <v>41720</v>
      </c>
      <c r="D36036">
        <v>1</v>
      </c>
      <c r="E36036" t="s">
        <v>47</v>
      </c>
      <c r="F36036" t="s">
        <v>1049</v>
      </c>
      <c r="G36036" t="s">
        <v>26</v>
      </c>
      <c r="H36036" t="s">
        <v>148</v>
      </c>
      <c r="I36036" t="s">
        <v>1050</v>
      </c>
      <c r="J36036">
        <v>2</v>
      </c>
      <c r="K36036">
        <v>0</v>
      </c>
      <c r="L36036">
        <v>1012</v>
      </c>
      <c r="M36036">
        <v>214</v>
      </c>
      <c r="N36036" t="s">
        <v>29</v>
      </c>
      <c r="O36036">
        <v>2014</v>
      </c>
    </row>
    <row r="36037" spans="1:15" x14ac:dyDescent="0.2">
      <c r="A36037" t="s">
        <v>32303</v>
      </c>
      <c r="B36037">
        <v>41716</v>
      </c>
      <c r="C36037">
        <v>41720</v>
      </c>
      <c r="D36037">
        <v>2</v>
      </c>
      <c r="E36037" t="s">
        <v>21</v>
      </c>
      <c r="F36037" t="s">
        <v>19601</v>
      </c>
      <c r="G36037" t="s">
        <v>26</v>
      </c>
      <c r="H36037" t="s">
        <v>214</v>
      </c>
      <c r="I36037" t="s">
        <v>19602</v>
      </c>
      <c r="J36037">
        <v>2</v>
      </c>
      <c r="K36037">
        <v>2</v>
      </c>
      <c r="L36037">
        <v>58914</v>
      </c>
      <c r="M36037">
        <v>207</v>
      </c>
      <c r="N36037" t="s">
        <v>45</v>
      </c>
      <c r="O36037">
        <v>2014</v>
      </c>
    </row>
    <row r="36038" spans="1:15" x14ac:dyDescent="0.2">
      <c r="A36038" t="s">
        <v>32304</v>
      </c>
      <c r="B36038">
        <v>41716</v>
      </c>
      <c r="C36038">
        <v>41723</v>
      </c>
      <c r="D36038">
        <v>1</v>
      </c>
      <c r="E36038" t="s">
        <v>70</v>
      </c>
      <c r="F36038" t="s">
        <v>9392</v>
      </c>
      <c r="G36038" t="s">
        <v>26</v>
      </c>
      <c r="H36038" t="s">
        <v>214</v>
      </c>
      <c r="I36038" t="s">
        <v>1495</v>
      </c>
      <c r="J36038">
        <v>2</v>
      </c>
      <c r="K36038">
        <v>17</v>
      </c>
      <c r="L36038">
        <v>-37938</v>
      </c>
      <c r="M36038">
        <v>19</v>
      </c>
      <c r="N36038" t="s">
        <v>81</v>
      </c>
      <c r="O36038">
        <v>2014</v>
      </c>
    </row>
    <row r="36039" spans="1:15" x14ac:dyDescent="0.2">
      <c r="A36039" t="s">
        <v>32305</v>
      </c>
      <c r="B36039">
        <v>41716</v>
      </c>
      <c r="C36039">
        <v>41719</v>
      </c>
      <c r="D36039">
        <v>2</v>
      </c>
      <c r="E36039" t="s">
        <v>21</v>
      </c>
      <c r="F36039" t="s">
        <v>21324</v>
      </c>
      <c r="G36039" t="s">
        <v>26</v>
      </c>
      <c r="H36039" t="s">
        <v>27</v>
      </c>
      <c r="I36039" t="s">
        <v>1530</v>
      </c>
      <c r="J36039">
        <v>2</v>
      </c>
      <c r="K36039">
        <v>0</v>
      </c>
      <c r="L36039">
        <v>6</v>
      </c>
      <c r="M36039">
        <v>183</v>
      </c>
      <c r="N36039" t="s">
        <v>29</v>
      </c>
      <c r="O36039">
        <v>2014</v>
      </c>
    </row>
    <row r="36040" spans="1:15" x14ac:dyDescent="0.2">
      <c r="A36040" t="s">
        <v>32296</v>
      </c>
      <c r="B36040">
        <v>41716</v>
      </c>
      <c r="C36040">
        <v>41720</v>
      </c>
      <c r="D36040">
        <v>1</v>
      </c>
      <c r="E36040" t="s">
        <v>47</v>
      </c>
      <c r="F36040" t="s">
        <v>11885</v>
      </c>
      <c r="G36040" t="s">
        <v>26</v>
      </c>
      <c r="H36040" t="s">
        <v>53</v>
      </c>
      <c r="I36040" t="s">
        <v>962</v>
      </c>
      <c r="J36040">
        <v>3</v>
      </c>
      <c r="K36040">
        <v>0</v>
      </c>
      <c r="L36040">
        <v>144</v>
      </c>
      <c r="M36040">
        <v>169</v>
      </c>
      <c r="N36040" t="s">
        <v>29</v>
      </c>
      <c r="O36040">
        <v>2014</v>
      </c>
    </row>
    <row r="36041" spans="1:15" x14ac:dyDescent="0.2">
      <c r="A36041" t="s">
        <v>32291</v>
      </c>
      <c r="B36041">
        <v>41716</v>
      </c>
      <c r="C36041">
        <v>41720</v>
      </c>
      <c r="D36041">
        <v>1</v>
      </c>
      <c r="E36041" t="s">
        <v>21</v>
      </c>
      <c r="F36041" t="s">
        <v>3084</v>
      </c>
      <c r="G36041" t="s">
        <v>26</v>
      </c>
      <c r="H36041" t="s">
        <v>133</v>
      </c>
      <c r="I36041" t="s">
        <v>3085</v>
      </c>
      <c r="J36041">
        <v>2</v>
      </c>
      <c r="K36041">
        <v>0</v>
      </c>
      <c r="L36041">
        <v>1074</v>
      </c>
      <c r="M36041">
        <v>149</v>
      </c>
      <c r="N36041" t="s">
        <v>29</v>
      </c>
      <c r="O36041">
        <v>2014</v>
      </c>
    </row>
    <row r="36042" spans="1:15" x14ac:dyDescent="0.2">
      <c r="A36042" t="s">
        <v>32301</v>
      </c>
      <c r="B36042">
        <v>41716</v>
      </c>
      <c r="C36042">
        <v>41720</v>
      </c>
      <c r="D36042">
        <v>1</v>
      </c>
      <c r="E36042" t="s">
        <v>21</v>
      </c>
      <c r="F36042" t="s">
        <v>2453</v>
      </c>
      <c r="G36042" t="s">
        <v>26</v>
      </c>
      <c r="H36042" t="s">
        <v>214</v>
      </c>
      <c r="I36042" t="s">
        <v>2454</v>
      </c>
      <c r="J36042">
        <v>2</v>
      </c>
      <c r="K36042">
        <v>0</v>
      </c>
      <c r="L36042">
        <v>18</v>
      </c>
      <c r="M36042">
        <v>139</v>
      </c>
      <c r="N36042" t="s">
        <v>29</v>
      </c>
      <c r="O36042">
        <v>2014</v>
      </c>
    </row>
    <row r="36043" spans="1:15" x14ac:dyDescent="0.2">
      <c r="A36043" t="s">
        <v>32283</v>
      </c>
      <c r="B36043">
        <v>41716</v>
      </c>
      <c r="C36043">
        <v>41719</v>
      </c>
      <c r="D36043">
        <v>2</v>
      </c>
      <c r="E36043" t="s">
        <v>21</v>
      </c>
      <c r="F36043" t="s">
        <v>15803</v>
      </c>
      <c r="G36043" t="s">
        <v>26</v>
      </c>
      <c r="H36043" t="s">
        <v>151</v>
      </c>
      <c r="I36043" t="s">
        <v>1921</v>
      </c>
      <c r="J36043">
        <v>2</v>
      </c>
      <c r="K36043">
        <v>0</v>
      </c>
      <c r="L36043">
        <v>33</v>
      </c>
      <c r="M36043">
        <v>136</v>
      </c>
      <c r="N36043" t="s">
        <v>45</v>
      </c>
      <c r="O36043">
        <v>2014</v>
      </c>
    </row>
    <row r="36044" spans="1:15" x14ac:dyDescent="0.2">
      <c r="A36044" t="s">
        <v>32286</v>
      </c>
      <c r="B36044">
        <v>41716</v>
      </c>
      <c r="C36044">
        <v>41720</v>
      </c>
      <c r="D36044">
        <v>1</v>
      </c>
      <c r="E36044" t="s">
        <v>70</v>
      </c>
      <c r="F36044" t="s">
        <v>5940</v>
      </c>
      <c r="G36044" t="s">
        <v>26</v>
      </c>
      <c r="H36044" t="s">
        <v>151</v>
      </c>
      <c r="I36044" t="s">
        <v>5941</v>
      </c>
      <c r="J36044">
        <v>2</v>
      </c>
      <c r="K36044">
        <v>7</v>
      </c>
      <c r="L36044">
        <v>-15498</v>
      </c>
      <c r="M36044">
        <v>105</v>
      </c>
      <c r="N36044" t="s">
        <v>45</v>
      </c>
      <c r="O36044">
        <v>2014</v>
      </c>
    </row>
    <row r="36045" spans="1:15" x14ac:dyDescent="0.2">
      <c r="A36045" t="s">
        <v>32295</v>
      </c>
      <c r="B36045">
        <v>41716</v>
      </c>
      <c r="C36045">
        <v>41721</v>
      </c>
      <c r="D36045">
        <v>2</v>
      </c>
      <c r="E36045" t="s">
        <v>21</v>
      </c>
      <c r="F36045" t="s">
        <v>24721</v>
      </c>
      <c r="G36045" t="s">
        <v>26</v>
      </c>
      <c r="H36045" t="s">
        <v>133</v>
      </c>
      <c r="I36045" t="s">
        <v>24722</v>
      </c>
      <c r="J36045">
        <v>5</v>
      </c>
      <c r="K36045">
        <v>0</v>
      </c>
      <c r="L36045">
        <v>9</v>
      </c>
      <c r="M36045">
        <v>104</v>
      </c>
      <c r="N36045" t="s">
        <v>29</v>
      </c>
      <c r="O36045">
        <v>2014</v>
      </c>
    </row>
    <row r="36046" spans="1:15" x14ac:dyDescent="0.2">
      <c r="A36046" t="s">
        <v>32291</v>
      </c>
      <c r="B36046">
        <v>41716</v>
      </c>
      <c r="C36046">
        <v>41720</v>
      </c>
      <c r="D36046">
        <v>1</v>
      </c>
      <c r="E36046" t="s">
        <v>21</v>
      </c>
      <c r="F36046" t="s">
        <v>8570</v>
      </c>
      <c r="G36046" t="s">
        <v>26</v>
      </c>
      <c r="H36046" t="s">
        <v>133</v>
      </c>
      <c r="I36046" t="s">
        <v>8571</v>
      </c>
      <c r="J36046">
        <v>1</v>
      </c>
      <c r="K36046">
        <v>0</v>
      </c>
      <c r="L36046">
        <v>285</v>
      </c>
      <c r="M36046">
        <v>103</v>
      </c>
      <c r="N36046" t="s">
        <v>29</v>
      </c>
      <c r="O36046">
        <v>2014</v>
      </c>
    </row>
    <row r="36047" spans="1:15" x14ac:dyDescent="0.2">
      <c r="A36047" t="s">
        <v>32306</v>
      </c>
      <c r="B36047">
        <v>41716</v>
      </c>
      <c r="C36047">
        <v>41720</v>
      </c>
      <c r="D36047">
        <v>1</v>
      </c>
      <c r="E36047" t="s">
        <v>47</v>
      </c>
      <c r="F36047" t="s">
        <v>9698</v>
      </c>
      <c r="G36047" t="s">
        <v>26</v>
      </c>
      <c r="H36047" t="s">
        <v>53</v>
      </c>
      <c r="I36047" t="s">
        <v>9699</v>
      </c>
      <c r="J36047">
        <v>3</v>
      </c>
      <c r="K36047">
        <v>2</v>
      </c>
      <c r="L36047">
        <v>321</v>
      </c>
      <c r="M36047">
        <v>94</v>
      </c>
      <c r="N36047" t="s">
        <v>29</v>
      </c>
      <c r="O36047">
        <v>2014</v>
      </c>
    </row>
    <row r="36048" spans="1:15" x14ac:dyDescent="0.2">
      <c r="A36048" t="s">
        <v>32306</v>
      </c>
      <c r="B36048">
        <v>41716</v>
      </c>
      <c r="C36048">
        <v>41720</v>
      </c>
      <c r="D36048">
        <v>1</v>
      </c>
      <c r="E36048" t="s">
        <v>47</v>
      </c>
      <c r="F36048" t="s">
        <v>9167</v>
      </c>
      <c r="G36048" t="s">
        <v>26</v>
      </c>
      <c r="H36048" t="s">
        <v>214</v>
      </c>
      <c r="I36048" t="s">
        <v>19383</v>
      </c>
      <c r="J36048">
        <v>6</v>
      </c>
      <c r="K36048">
        <v>8</v>
      </c>
      <c r="L36048">
        <v>-220416</v>
      </c>
      <c r="M36048">
        <v>91</v>
      </c>
      <c r="N36048" t="s">
        <v>29</v>
      </c>
      <c r="O36048">
        <v>2014</v>
      </c>
    </row>
    <row r="36049" spans="1:15" x14ac:dyDescent="0.2">
      <c r="A36049" t="s">
        <v>32295</v>
      </c>
      <c r="B36049">
        <v>41716</v>
      </c>
      <c r="C36049">
        <v>41721</v>
      </c>
      <c r="D36049">
        <v>2</v>
      </c>
      <c r="E36049" t="s">
        <v>21</v>
      </c>
      <c r="F36049" t="s">
        <v>15999</v>
      </c>
      <c r="G36049" t="s">
        <v>26</v>
      </c>
      <c r="H36049" t="s">
        <v>133</v>
      </c>
      <c r="I36049" t="s">
        <v>16000</v>
      </c>
      <c r="J36049">
        <v>1</v>
      </c>
      <c r="K36049">
        <v>0</v>
      </c>
      <c r="L36049">
        <v>34357</v>
      </c>
      <c r="M36049">
        <v>88</v>
      </c>
      <c r="N36049" t="s">
        <v>29</v>
      </c>
      <c r="O36049">
        <v>2014</v>
      </c>
    </row>
    <row r="36050" spans="1:15" x14ac:dyDescent="0.2">
      <c r="A36050" t="s">
        <v>32307</v>
      </c>
      <c r="B36050">
        <v>41716</v>
      </c>
      <c r="C36050">
        <v>41721</v>
      </c>
      <c r="D36050">
        <v>1</v>
      </c>
      <c r="E36050" t="s">
        <v>47</v>
      </c>
      <c r="F36050" t="s">
        <v>31954</v>
      </c>
      <c r="G36050" t="s">
        <v>26</v>
      </c>
      <c r="H36050" t="s">
        <v>151</v>
      </c>
      <c r="I36050" t="s">
        <v>152</v>
      </c>
      <c r="J36050">
        <v>1</v>
      </c>
      <c r="K36050">
        <v>0</v>
      </c>
      <c r="L36050">
        <v>282</v>
      </c>
      <c r="M36050">
        <v>81</v>
      </c>
      <c r="N36050" t="s">
        <v>29</v>
      </c>
      <c r="O36050">
        <v>2014</v>
      </c>
    </row>
    <row r="36051" spans="1:15" x14ac:dyDescent="0.2">
      <c r="A36051" t="s">
        <v>32286</v>
      </c>
      <c r="B36051">
        <v>41716</v>
      </c>
      <c r="C36051">
        <v>41720</v>
      </c>
      <c r="D36051">
        <v>1</v>
      </c>
      <c r="E36051" t="s">
        <v>70</v>
      </c>
      <c r="F36051" t="s">
        <v>4565</v>
      </c>
      <c r="G36051" t="s">
        <v>26</v>
      </c>
      <c r="H36051" t="s">
        <v>214</v>
      </c>
      <c r="I36051" t="s">
        <v>3547</v>
      </c>
      <c r="J36051">
        <v>1</v>
      </c>
      <c r="K36051">
        <v>7</v>
      </c>
      <c r="L36051">
        <v>-4647</v>
      </c>
      <c r="M36051">
        <v>7</v>
      </c>
      <c r="N36051" t="s">
        <v>45</v>
      </c>
      <c r="O36051">
        <v>2014</v>
      </c>
    </row>
    <row r="36052" spans="1:15" x14ac:dyDescent="0.2">
      <c r="A36052" t="s">
        <v>32295</v>
      </c>
      <c r="B36052">
        <v>41716</v>
      </c>
      <c r="C36052">
        <v>41721</v>
      </c>
      <c r="D36052">
        <v>2</v>
      </c>
      <c r="E36052" t="s">
        <v>21</v>
      </c>
      <c r="F36052" t="s">
        <v>895</v>
      </c>
      <c r="G36052" t="s">
        <v>26</v>
      </c>
      <c r="H36052" t="s">
        <v>214</v>
      </c>
      <c r="I36052" t="s">
        <v>896</v>
      </c>
      <c r="J36052">
        <v>3</v>
      </c>
      <c r="K36052">
        <v>2</v>
      </c>
      <c r="L36052">
        <v>30861</v>
      </c>
      <c r="M36052">
        <v>35</v>
      </c>
      <c r="N36052" t="s">
        <v>29</v>
      </c>
      <c r="O36052">
        <v>2014</v>
      </c>
    </row>
    <row r="36053" spans="1:15" x14ac:dyDescent="0.2">
      <c r="A36053" t="s">
        <v>32308</v>
      </c>
      <c r="B36053">
        <v>41716</v>
      </c>
      <c r="C36053">
        <v>41722</v>
      </c>
      <c r="D36053">
        <v>1</v>
      </c>
      <c r="E36053" t="s">
        <v>47</v>
      </c>
      <c r="F36053" t="s">
        <v>18983</v>
      </c>
      <c r="G36053" t="s">
        <v>26</v>
      </c>
      <c r="H36053" t="s">
        <v>133</v>
      </c>
      <c r="I36053" t="s">
        <v>18984</v>
      </c>
      <c r="J36053">
        <v>2</v>
      </c>
      <c r="K36053">
        <v>2</v>
      </c>
      <c r="L36053">
        <v>16704</v>
      </c>
      <c r="M36053">
        <v>22</v>
      </c>
      <c r="N36053" t="s">
        <v>29</v>
      </c>
      <c r="O36053">
        <v>2014</v>
      </c>
    </row>
    <row r="36054" spans="1:15" x14ac:dyDescent="0.2">
      <c r="A36054" t="s">
        <v>32309</v>
      </c>
      <c r="B36054">
        <v>41717</v>
      </c>
      <c r="C36054">
        <v>41719</v>
      </c>
      <c r="D36054">
        <v>4</v>
      </c>
      <c r="E36054" t="s">
        <v>47</v>
      </c>
      <c r="F36054" t="s">
        <v>12549</v>
      </c>
      <c r="G36054" t="s">
        <v>26</v>
      </c>
      <c r="H36054" t="s">
        <v>72</v>
      </c>
      <c r="I36054" t="s">
        <v>5876</v>
      </c>
      <c r="J36054">
        <v>5</v>
      </c>
      <c r="K36054">
        <v>0</v>
      </c>
      <c r="L36054">
        <v>8876</v>
      </c>
      <c r="M36054">
        <v>46592</v>
      </c>
      <c r="N36054" t="s">
        <v>45</v>
      </c>
      <c r="O36054">
        <v>2014</v>
      </c>
    </row>
    <row r="36055" spans="1:15" x14ac:dyDescent="0.2">
      <c r="A36055" t="s">
        <v>32310</v>
      </c>
      <c r="B36055">
        <v>41717</v>
      </c>
      <c r="C36055">
        <v>41721</v>
      </c>
      <c r="D36055">
        <v>2</v>
      </c>
      <c r="E36055" t="s">
        <v>47</v>
      </c>
      <c r="F36055" t="s">
        <v>2612</v>
      </c>
      <c r="G36055" t="s">
        <v>65</v>
      </c>
      <c r="H36055" t="s">
        <v>115</v>
      </c>
      <c r="I36055" t="s">
        <v>2613</v>
      </c>
      <c r="J36055">
        <v>4</v>
      </c>
      <c r="K36055">
        <v>0</v>
      </c>
      <c r="L36055">
        <v>9768</v>
      </c>
      <c r="M36055">
        <v>35789</v>
      </c>
      <c r="N36055" t="s">
        <v>29</v>
      </c>
      <c r="O36055">
        <v>2014</v>
      </c>
    </row>
    <row r="36056" spans="1:15" x14ac:dyDescent="0.2">
      <c r="A36056" t="s">
        <v>31178</v>
      </c>
      <c r="B36056">
        <v>41717</v>
      </c>
      <c r="C36056">
        <v>41724</v>
      </c>
      <c r="D36056">
        <v>1</v>
      </c>
      <c r="E36056" t="s">
        <v>21</v>
      </c>
      <c r="F36056" t="s">
        <v>4774</v>
      </c>
      <c r="G36056" t="s">
        <v>56</v>
      </c>
      <c r="H36056" t="s">
        <v>57</v>
      </c>
      <c r="I36056" t="s">
        <v>2376</v>
      </c>
      <c r="J36056">
        <v>4</v>
      </c>
      <c r="K36056">
        <v>0</v>
      </c>
      <c r="L36056">
        <v>11772</v>
      </c>
      <c r="M36056">
        <v>5865</v>
      </c>
      <c r="N36056" t="s">
        <v>81</v>
      </c>
      <c r="O36056">
        <v>2014</v>
      </c>
    </row>
    <row r="36057" spans="1:15" x14ac:dyDescent="0.2">
      <c r="A36057" t="s">
        <v>32309</v>
      </c>
      <c r="B36057">
        <v>41717</v>
      </c>
      <c r="C36057">
        <v>41719</v>
      </c>
      <c r="D36057">
        <v>4</v>
      </c>
      <c r="E36057" t="s">
        <v>47</v>
      </c>
      <c r="F36057" t="s">
        <v>13915</v>
      </c>
      <c r="G36057" t="s">
        <v>65</v>
      </c>
      <c r="H36057" t="s">
        <v>115</v>
      </c>
      <c r="I36057" t="s">
        <v>8706</v>
      </c>
      <c r="J36057">
        <v>4</v>
      </c>
      <c r="K36057">
        <v>0</v>
      </c>
      <c r="L36057">
        <v>1536</v>
      </c>
      <c r="M36057">
        <v>4597</v>
      </c>
      <c r="N36057" t="s">
        <v>45</v>
      </c>
      <c r="O36057">
        <v>2014</v>
      </c>
    </row>
    <row r="36058" spans="1:15" x14ac:dyDescent="0.2">
      <c r="A36058" t="s">
        <v>32311</v>
      </c>
      <c r="B36058">
        <v>41717</v>
      </c>
      <c r="C36058">
        <v>41723</v>
      </c>
      <c r="D36058">
        <v>1</v>
      </c>
      <c r="E36058" t="s">
        <v>21</v>
      </c>
      <c r="F36058" t="s">
        <v>1846</v>
      </c>
      <c r="G36058" t="s">
        <v>65</v>
      </c>
      <c r="H36058" t="s">
        <v>115</v>
      </c>
      <c r="I36058" t="s">
        <v>3820</v>
      </c>
      <c r="J36058">
        <v>7</v>
      </c>
      <c r="K36058">
        <v>2</v>
      </c>
      <c r="L36058">
        <v>470351</v>
      </c>
      <c r="M36058">
        <v>3049</v>
      </c>
      <c r="N36058" t="s">
        <v>29</v>
      </c>
      <c r="O36058">
        <v>2014</v>
      </c>
    </row>
    <row r="36059" spans="1:15" x14ac:dyDescent="0.2">
      <c r="A36059" t="s">
        <v>32312</v>
      </c>
      <c r="B36059">
        <v>41717</v>
      </c>
      <c r="C36059">
        <v>41721</v>
      </c>
      <c r="D36059">
        <v>1</v>
      </c>
      <c r="E36059" t="s">
        <v>21</v>
      </c>
      <c r="F36059" t="s">
        <v>9333</v>
      </c>
      <c r="G36059" t="s">
        <v>56</v>
      </c>
      <c r="H36059" t="s">
        <v>86</v>
      </c>
      <c r="I36059" t="s">
        <v>6372</v>
      </c>
      <c r="J36059">
        <v>4</v>
      </c>
      <c r="K36059">
        <v>7</v>
      </c>
      <c r="L36059">
        <v>-57132</v>
      </c>
      <c r="M36059">
        <v>2917</v>
      </c>
      <c r="N36059" t="s">
        <v>29</v>
      </c>
      <c r="O36059">
        <v>2014</v>
      </c>
    </row>
    <row r="36060" spans="1:15" x14ac:dyDescent="0.2">
      <c r="A36060" t="s">
        <v>32313</v>
      </c>
      <c r="B36060">
        <v>41717</v>
      </c>
      <c r="C36060">
        <v>41722</v>
      </c>
      <c r="D36060">
        <v>1</v>
      </c>
      <c r="E36060" t="s">
        <v>21</v>
      </c>
      <c r="F36060" t="s">
        <v>276</v>
      </c>
      <c r="G36060" t="s">
        <v>26</v>
      </c>
      <c r="H36060" t="s">
        <v>214</v>
      </c>
      <c r="I36060" t="s">
        <v>277</v>
      </c>
      <c r="J36060">
        <v>3</v>
      </c>
      <c r="K36060">
        <v>8</v>
      </c>
      <c r="L36060">
        <v>-3202395</v>
      </c>
      <c r="M36060">
        <v>2907</v>
      </c>
      <c r="N36060" t="s">
        <v>45</v>
      </c>
      <c r="O36060">
        <v>2014</v>
      </c>
    </row>
    <row r="36061" spans="1:15" x14ac:dyDescent="0.2">
      <c r="A36061" t="s">
        <v>32309</v>
      </c>
      <c r="B36061">
        <v>41717</v>
      </c>
      <c r="C36061">
        <v>41719</v>
      </c>
      <c r="D36061">
        <v>4</v>
      </c>
      <c r="E36061" t="s">
        <v>47</v>
      </c>
      <c r="F36061" t="s">
        <v>20340</v>
      </c>
      <c r="G36061" t="s">
        <v>26</v>
      </c>
      <c r="H36061" t="s">
        <v>72</v>
      </c>
      <c r="I36061" t="s">
        <v>18608</v>
      </c>
      <c r="J36061">
        <v>2</v>
      </c>
      <c r="K36061">
        <v>0</v>
      </c>
      <c r="L36061">
        <v>3556</v>
      </c>
      <c r="M36061">
        <v>278</v>
      </c>
      <c r="N36061" t="s">
        <v>45</v>
      </c>
      <c r="O36061">
        <v>2014</v>
      </c>
    </row>
    <row r="36062" spans="1:15" x14ac:dyDescent="0.2">
      <c r="A36062" t="s">
        <v>32314</v>
      </c>
      <c r="B36062">
        <v>41717</v>
      </c>
      <c r="C36062">
        <v>41724</v>
      </c>
      <c r="D36062">
        <v>1</v>
      </c>
      <c r="E36062" t="s">
        <v>21</v>
      </c>
      <c r="F36062" t="s">
        <v>4364</v>
      </c>
      <c r="G36062" t="s">
        <v>56</v>
      </c>
      <c r="H36062" t="s">
        <v>86</v>
      </c>
      <c r="I36062" t="s">
        <v>3052</v>
      </c>
      <c r="J36062">
        <v>4</v>
      </c>
      <c r="K36062">
        <v>1</v>
      </c>
      <c r="L36062">
        <v>143484</v>
      </c>
      <c r="M36062">
        <v>2728</v>
      </c>
      <c r="N36062" t="s">
        <v>29</v>
      </c>
      <c r="O36062">
        <v>2014</v>
      </c>
    </row>
    <row r="36063" spans="1:15" x14ac:dyDescent="0.2">
      <c r="A36063" t="s">
        <v>32315</v>
      </c>
      <c r="B36063">
        <v>41717</v>
      </c>
      <c r="C36063">
        <v>41721</v>
      </c>
      <c r="D36063">
        <v>1</v>
      </c>
      <c r="E36063" t="s">
        <v>70</v>
      </c>
      <c r="F36063" t="s">
        <v>11326</v>
      </c>
      <c r="G36063" t="s">
        <v>56</v>
      </c>
      <c r="H36063" t="s">
        <v>57</v>
      </c>
      <c r="I36063" t="s">
        <v>949</v>
      </c>
      <c r="J36063">
        <v>5</v>
      </c>
      <c r="K36063">
        <v>0</v>
      </c>
      <c r="L36063">
        <v>144</v>
      </c>
      <c r="M36063">
        <v>2176</v>
      </c>
      <c r="N36063" t="s">
        <v>29</v>
      </c>
      <c r="O36063">
        <v>2014</v>
      </c>
    </row>
    <row r="36064" spans="1:15" x14ac:dyDescent="0.2">
      <c r="A36064" t="s">
        <v>32314</v>
      </c>
      <c r="B36064">
        <v>41717</v>
      </c>
      <c r="C36064">
        <v>41724</v>
      </c>
      <c r="D36064">
        <v>1</v>
      </c>
      <c r="E36064" t="s">
        <v>21</v>
      </c>
      <c r="F36064" t="s">
        <v>6366</v>
      </c>
      <c r="G36064" t="s">
        <v>26</v>
      </c>
      <c r="H36064" t="s">
        <v>27</v>
      </c>
      <c r="I36064" t="s">
        <v>7724</v>
      </c>
      <c r="J36064">
        <v>5</v>
      </c>
      <c r="K36064">
        <v>1</v>
      </c>
      <c r="L36064">
        <v>7803</v>
      </c>
      <c r="M36064">
        <v>1752</v>
      </c>
      <c r="N36064" t="s">
        <v>29</v>
      </c>
      <c r="O36064">
        <v>2014</v>
      </c>
    </row>
    <row r="36065" spans="1:15" x14ac:dyDescent="0.2">
      <c r="A36065" t="s">
        <v>32316</v>
      </c>
      <c r="B36065">
        <v>41717</v>
      </c>
      <c r="C36065">
        <v>41724</v>
      </c>
      <c r="D36065">
        <v>1</v>
      </c>
      <c r="E36065" t="s">
        <v>21</v>
      </c>
      <c r="F36065" t="s">
        <v>29571</v>
      </c>
      <c r="G36065" t="s">
        <v>26</v>
      </c>
      <c r="H36065" t="s">
        <v>36</v>
      </c>
      <c r="I36065" t="s">
        <v>3498</v>
      </c>
      <c r="J36065">
        <v>4</v>
      </c>
      <c r="K36065">
        <v>0</v>
      </c>
      <c r="L36065">
        <v>2604</v>
      </c>
      <c r="M36065">
        <v>1697</v>
      </c>
      <c r="N36065" t="s">
        <v>29</v>
      </c>
      <c r="O36065">
        <v>2014</v>
      </c>
    </row>
    <row r="36066" spans="1:15" x14ac:dyDescent="0.2">
      <c r="A36066" t="s">
        <v>32317</v>
      </c>
      <c r="B36066">
        <v>41717</v>
      </c>
      <c r="C36066">
        <v>41722</v>
      </c>
      <c r="D36066">
        <v>1</v>
      </c>
      <c r="E36066" t="s">
        <v>47</v>
      </c>
      <c r="F36066" t="s">
        <v>3650</v>
      </c>
      <c r="G36066" t="s">
        <v>26</v>
      </c>
      <c r="H36066" t="s">
        <v>36</v>
      </c>
      <c r="I36066" t="s">
        <v>2940</v>
      </c>
      <c r="J36066">
        <v>5</v>
      </c>
      <c r="K36066">
        <v>0</v>
      </c>
      <c r="L36066">
        <v>186</v>
      </c>
      <c r="M36066">
        <v>1644</v>
      </c>
      <c r="N36066" t="s">
        <v>45</v>
      </c>
      <c r="O36066">
        <v>2014</v>
      </c>
    </row>
    <row r="36067" spans="1:15" x14ac:dyDescent="0.2">
      <c r="A36067" t="s">
        <v>32310</v>
      </c>
      <c r="B36067">
        <v>41717</v>
      </c>
      <c r="C36067">
        <v>41721</v>
      </c>
      <c r="D36067">
        <v>2</v>
      </c>
      <c r="E36067" t="s">
        <v>47</v>
      </c>
      <c r="F36067" t="s">
        <v>3587</v>
      </c>
      <c r="G36067" t="s">
        <v>26</v>
      </c>
      <c r="H36067" t="s">
        <v>138</v>
      </c>
      <c r="I36067" t="s">
        <v>1099</v>
      </c>
      <c r="J36067">
        <v>4</v>
      </c>
      <c r="K36067">
        <v>0</v>
      </c>
      <c r="L36067">
        <v>978</v>
      </c>
      <c r="M36067">
        <v>1607</v>
      </c>
      <c r="N36067" t="s">
        <v>29</v>
      </c>
      <c r="O36067">
        <v>2014</v>
      </c>
    </row>
    <row r="36068" spans="1:15" x14ac:dyDescent="0.2">
      <c r="A36068" t="s">
        <v>32318</v>
      </c>
      <c r="B36068">
        <v>41717</v>
      </c>
      <c r="C36068">
        <v>41721</v>
      </c>
      <c r="D36068">
        <v>1</v>
      </c>
      <c r="E36068" t="s">
        <v>70</v>
      </c>
      <c r="F36068" t="s">
        <v>17265</v>
      </c>
      <c r="G36068" t="s">
        <v>26</v>
      </c>
      <c r="H36068" t="s">
        <v>36</v>
      </c>
      <c r="I36068" t="s">
        <v>37</v>
      </c>
      <c r="J36068">
        <v>6</v>
      </c>
      <c r="K36068">
        <v>0</v>
      </c>
      <c r="L36068">
        <v>1956</v>
      </c>
      <c r="M36068">
        <v>1467</v>
      </c>
      <c r="N36068" t="s">
        <v>45</v>
      </c>
      <c r="O36068">
        <v>2014</v>
      </c>
    </row>
    <row r="36069" spans="1:15" x14ac:dyDescent="0.2">
      <c r="A36069" t="s">
        <v>32319</v>
      </c>
      <c r="B36069">
        <v>41717</v>
      </c>
      <c r="C36069">
        <v>41721</v>
      </c>
      <c r="D36069">
        <v>1</v>
      </c>
      <c r="E36069" t="s">
        <v>70</v>
      </c>
      <c r="F36069" t="s">
        <v>7600</v>
      </c>
      <c r="G36069" t="s">
        <v>65</v>
      </c>
      <c r="H36069" t="s">
        <v>115</v>
      </c>
      <c r="I36069" t="s">
        <v>1380</v>
      </c>
      <c r="J36069">
        <v>5</v>
      </c>
      <c r="K36069">
        <v>1</v>
      </c>
      <c r="L36069">
        <v>62685</v>
      </c>
      <c r="M36069">
        <v>1455</v>
      </c>
      <c r="N36069" t="s">
        <v>29</v>
      </c>
      <c r="O36069">
        <v>2014</v>
      </c>
    </row>
    <row r="36070" spans="1:15" x14ac:dyDescent="0.2">
      <c r="A36070" t="s">
        <v>32320</v>
      </c>
      <c r="B36070">
        <v>41717</v>
      </c>
      <c r="C36070">
        <v>41722</v>
      </c>
      <c r="D36070">
        <v>1</v>
      </c>
      <c r="E36070" t="s">
        <v>70</v>
      </c>
      <c r="F36070" t="s">
        <v>7881</v>
      </c>
      <c r="G36070" t="s">
        <v>56</v>
      </c>
      <c r="H36070" t="s">
        <v>86</v>
      </c>
      <c r="I36070" t="s">
        <v>7017</v>
      </c>
      <c r="J36070">
        <v>8</v>
      </c>
      <c r="K36070">
        <v>27</v>
      </c>
      <c r="L36070">
        <v>57756</v>
      </c>
      <c r="M36070">
        <v>1423</v>
      </c>
      <c r="N36070" t="s">
        <v>29</v>
      </c>
      <c r="O36070">
        <v>2014</v>
      </c>
    </row>
    <row r="36071" spans="1:15" x14ac:dyDescent="0.2">
      <c r="A36071" t="s">
        <v>32321</v>
      </c>
      <c r="B36071">
        <v>41717</v>
      </c>
      <c r="C36071">
        <v>41717</v>
      </c>
      <c r="D36071">
        <v>3</v>
      </c>
      <c r="E36071" t="s">
        <v>21</v>
      </c>
      <c r="F36071" t="s">
        <v>7237</v>
      </c>
      <c r="G36071" t="s">
        <v>26</v>
      </c>
      <c r="H36071" t="s">
        <v>27</v>
      </c>
      <c r="I36071" t="s">
        <v>141</v>
      </c>
      <c r="J36071">
        <v>2</v>
      </c>
      <c r="K36071">
        <v>0</v>
      </c>
      <c r="L36071">
        <v>87</v>
      </c>
      <c r="M36071">
        <v>142</v>
      </c>
      <c r="N36071" t="s">
        <v>74</v>
      </c>
      <c r="O36071">
        <v>2014</v>
      </c>
    </row>
    <row r="36072" spans="1:15" x14ac:dyDescent="0.2">
      <c r="A36072" t="s">
        <v>32314</v>
      </c>
      <c r="B36072">
        <v>41717</v>
      </c>
      <c r="C36072">
        <v>41724</v>
      </c>
      <c r="D36072">
        <v>1</v>
      </c>
      <c r="E36072" t="s">
        <v>21</v>
      </c>
      <c r="F36072" t="s">
        <v>3528</v>
      </c>
      <c r="G36072" t="s">
        <v>26</v>
      </c>
      <c r="H36072" t="s">
        <v>138</v>
      </c>
      <c r="I36072" t="s">
        <v>3529</v>
      </c>
      <c r="J36072">
        <v>6</v>
      </c>
      <c r="K36072">
        <v>0</v>
      </c>
      <c r="L36072">
        <v>4104</v>
      </c>
      <c r="M36072">
        <v>1282</v>
      </c>
      <c r="N36072" t="s">
        <v>29</v>
      </c>
      <c r="O36072">
        <v>2014</v>
      </c>
    </row>
    <row r="36073" spans="1:15" x14ac:dyDescent="0.2">
      <c r="A36073" t="s">
        <v>32313</v>
      </c>
      <c r="B36073">
        <v>41717</v>
      </c>
      <c r="C36073">
        <v>41722</v>
      </c>
      <c r="D36073">
        <v>1</v>
      </c>
      <c r="E36073" t="s">
        <v>21</v>
      </c>
      <c r="F36073" t="s">
        <v>12217</v>
      </c>
      <c r="G36073" t="s">
        <v>56</v>
      </c>
      <c r="H36073" t="s">
        <v>57</v>
      </c>
      <c r="I36073" t="s">
        <v>12218</v>
      </c>
      <c r="J36073">
        <v>3</v>
      </c>
      <c r="K36073">
        <v>6</v>
      </c>
      <c r="L36073">
        <v>-41262</v>
      </c>
      <c r="M36073">
        <v>1253</v>
      </c>
      <c r="N36073" t="s">
        <v>45</v>
      </c>
      <c r="O36073">
        <v>2014</v>
      </c>
    </row>
    <row r="36074" spans="1:15" x14ac:dyDescent="0.2">
      <c r="A36074" t="s">
        <v>32316</v>
      </c>
      <c r="B36074">
        <v>41717</v>
      </c>
      <c r="C36074">
        <v>41724</v>
      </c>
      <c r="D36074">
        <v>1</v>
      </c>
      <c r="E36074" t="s">
        <v>21</v>
      </c>
      <c r="F36074" t="s">
        <v>6516</v>
      </c>
      <c r="G36074" t="s">
        <v>26</v>
      </c>
      <c r="H36074" t="s">
        <v>148</v>
      </c>
      <c r="I36074" t="s">
        <v>6517</v>
      </c>
      <c r="J36074">
        <v>6</v>
      </c>
      <c r="K36074">
        <v>0</v>
      </c>
      <c r="L36074">
        <v>1188</v>
      </c>
      <c r="M36074">
        <v>1191</v>
      </c>
      <c r="N36074" t="s">
        <v>29</v>
      </c>
      <c r="O36074">
        <v>2014</v>
      </c>
    </row>
    <row r="36075" spans="1:15" x14ac:dyDescent="0.2">
      <c r="A36075" t="s">
        <v>32322</v>
      </c>
      <c r="B36075">
        <v>41717</v>
      </c>
      <c r="C36075">
        <v>41720</v>
      </c>
      <c r="D36075">
        <v>4</v>
      </c>
      <c r="E36075" t="s">
        <v>21</v>
      </c>
      <c r="F36075" t="s">
        <v>1136</v>
      </c>
      <c r="G36075" t="s">
        <v>26</v>
      </c>
      <c r="H36075" t="s">
        <v>214</v>
      </c>
      <c r="I36075" t="s">
        <v>1137</v>
      </c>
      <c r="J36075">
        <v>3</v>
      </c>
      <c r="K36075">
        <v>0</v>
      </c>
      <c r="L36075">
        <v>1647</v>
      </c>
      <c r="M36075">
        <v>953</v>
      </c>
      <c r="N36075" t="s">
        <v>74</v>
      </c>
      <c r="O36075">
        <v>2014</v>
      </c>
    </row>
    <row r="36076" spans="1:15" x14ac:dyDescent="0.2">
      <c r="A36076" t="s">
        <v>32309</v>
      </c>
      <c r="B36076">
        <v>41717</v>
      </c>
      <c r="C36076">
        <v>41719</v>
      </c>
      <c r="D36076">
        <v>4</v>
      </c>
      <c r="E36076" t="s">
        <v>47</v>
      </c>
      <c r="F36076" t="s">
        <v>21753</v>
      </c>
      <c r="G36076" t="s">
        <v>26</v>
      </c>
      <c r="H36076" t="s">
        <v>72</v>
      </c>
      <c r="I36076" t="s">
        <v>5291</v>
      </c>
      <c r="J36076">
        <v>3</v>
      </c>
      <c r="K36076">
        <v>0</v>
      </c>
      <c r="L36076">
        <v>15732</v>
      </c>
      <c r="M36076">
        <v>892</v>
      </c>
      <c r="N36076" t="s">
        <v>45</v>
      </c>
      <c r="O36076">
        <v>2014</v>
      </c>
    </row>
    <row r="36077" spans="1:15" x14ac:dyDescent="0.2">
      <c r="A36077" t="s">
        <v>32323</v>
      </c>
      <c r="B36077">
        <v>41717</v>
      </c>
      <c r="C36077">
        <v>41721</v>
      </c>
      <c r="D36077">
        <v>2</v>
      </c>
      <c r="E36077" t="s">
        <v>70</v>
      </c>
      <c r="F36077" t="s">
        <v>9769</v>
      </c>
      <c r="G36077" t="s">
        <v>26</v>
      </c>
      <c r="H36077" t="s">
        <v>148</v>
      </c>
      <c r="I36077" t="s">
        <v>1188</v>
      </c>
      <c r="J36077">
        <v>6</v>
      </c>
      <c r="K36077">
        <v>0</v>
      </c>
      <c r="L36077">
        <v>5742</v>
      </c>
      <c r="M36077">
        <v>781</v>
      </c>
      <c r="N36077" t="s">
        <v>29</v>
      </c>
      <c r="O36077">
        <v>2014</v>
      </c>
    </row>
    <row r="36078" spans="1:15" x14ac:dyDescent="0.2">
      <c r="A36078" t="s">
        <v>32324</v>
      </c>
      <c r="B36078">
        <v>41717</v>
      </c>
      <c r="C36078">
        <v>41723</v>
      </c>
      <c r="D36078">
        <v>1</v>
      </c>
      <c r="E36078" t="s">
        <v>70</v>
      </c>
      <c r="F36078" t="s">
        <v>28997</v>
      </c>
      <c r="G36078" t="s">
        <v>26</v>
      </c>
      <c r="H36078" t="s">
        <v>138</v>
      </c>
      <c r="I36078" t="s">
        <v>6820</v>
      </c>
      <c r="J36078">
        <v>3</v>
      </c>
      <c r="K36078">
        <v>27</v>
      </c>
      <c r="L36078">
        <v>98424</v>
      </c>
      <c r="M36078">
        <v>69</v>
      </c>
      <c r="N36078" t="s">
        <v>29</v>
      </c>
      <c r="O36078">
        <v>2014</v>
      </c>
    </row>
    <row r="36079" spans="1:15" x14ac:dyDescent="0.2">
      <c r="A36079" t="s">
        <v>32325</v>
      </c>
      <c r="B36079">
        <v>41717</v>
      </c>
      <c r="C36079">
        <v>41719</v>
      </c>
      <c r="D36079">
        <v>2</v>
      </c>
      <c r="E36079" t="s">
        <v>70</v>
      </c>
      <c r="F36079" t="s">
        <v>9998</v>
      </c>
      <c r="G36079" t="s">
        <v>26</v>
      </c>
      <c r="H36079" t="s">
        <v>72</v>
      </c>
      <c r="I36079" t="s">
        <v>9999</v>
      </c>
      <c r="J36079">
        <v>7</v>
      </c>
      <c r="K36079">
        <v>0</v>
      </c>
      <c r="L36079">
        <v>263494</v>
      </c>
      <c r="M36079">
        <v>689</v>
      </c>
      <c r="N36079" t="s">
        <v>29</v>
      </c>
      <c r="O36079">
        <v>2014</v>
      </c>
    </row>
    <row r="36080" spans="1:15" x14ac:dyDescent="0.2">
      <c r="A36080" t="s">
        <v>32326</v>
      </c>
      <c r="B36080">
        <v>41717</v>
      </c>
      <c r="C36080">
        <v>41721</v>
      </c>
      <c r="D36080">
        <v>1</v>
      </c>
      <c r="E36080" t="s">
        <v>21</v>
      </c>
      <c r="F36080" t="s">
        <v>10310</v>
      </c>
      <c r="G36080" t="s">
        <v>26</v>
      </c>
      <c r="H36080" t="s">
        <v>138</v>
      </c>
      <c r="I36080" t="s">
        <v>9124</v>
      </c>
      <c r="J36080">
        <v>4</v>
      </c>
      <c r="K36080">
        <v>7</v>
      </c>
      <c r="L36080">
        <v>-123744</v>
      </c>
      <c r="M36080">
        <v>639</v>
      </c>
      <c r="N36080" t="s">
        <v>45</v>
      </c>
      <c r="O36080">
        <v>2014</v>
      </c>
    </row>
    <row r="36081" spans="1:15" x14ac:dyDescent="0.2">
      <c r="A36081" t="s">
        <v>32327</v>
      </c>
      <c r="B36081">
        <v>41717</v>
      </c>
      <c r="C36081">
        <v>41718</v>
      </c>
      <c r="D36081">
        <v>4</v>
      </c>
      <c r="E36081" t="s">
        <v>70</v>
      </c>
      <c r="F36081" t="s">
        <v>1284</v>
      </c>
      <c r="G36081" t="s">
        <v>26</v>
      </c>
      <c r="H36081" t="s">
        <v>36</v>
      </c>
      <c r="I36081" t="s">
        <v>1285</v>
      </c>
      <c r="J36081">
        <v>1</v>
      </c>
      <c r="K36081">
        <v>0</v>
      </c>
      <c r="L36081">
        <v>594</v>
      </c>
      <c r="M36081">
        <v>606</v>
      </c>
      <c r="N36081" t="s">
        <v>29</v>
      </c>
      <c r="O36081">
        <v>2014</v>
      </c>
    </row>
    <row r="36082" spans="1:15" x14ac:dyDescent="0.2">
      <c r="A36082" t="s">
        <v>32320</v>
      </c>
      <c r="B36082">
        <v>41717</v>
      </c>
      <c r="C36082">
        <v>41722</v>
      </c>
      <c r="D36082">
        <v>1</v>
      </c>
      <c r="E36082" t="s">
        <v>70</v>
      </c>
      <c r="F36082" t="s">
        <v>18410</v>
      </c>
      <c r="G36082" t="s">
        <v>56</v>
      </c>
      <c r="H36082" t="s">
        <v>86</v>
      </c>
      <c r="I36082" t="s">
        <v>3688</v>
      </c>
      <c r="J36082">
        <v>3</v>
      </c>
      <c r="K36082">
        <v>27</v>
      </c>
      <c r="L36082">
        <v>-2332134</v>
      </c>
      <c r="M36082">
        <v>557</v>
      </c>
      <c r="N36082" t="s">
        <v>29</v>
      </c>
      <c r="O36082">
        <v>2014</v>
      </c>
    </row>
    <row r="36083" spans="1:15" x14ac:dyDescent="0.2">
      <c r="A36083" t="s">
        <v>32328</v>
      </c>
      <c r="B36083">
        <v>41717</v>
      </c>
      <c r="C36083">
        <v>41723</v>
      </c>
      <c r="D36083">
        <v>1</v>
      </c>
      <c r="E36083" t="s">
        <v>47</v>
      </c>
      <c r="F36083" t="s">
        <v>14974</v>
      </c>
      <c r="G36083" t="s">
        <v>26</v>
      </c>
      <c r="H36083" t="s">
        <v>27</v>
      </c>
      <c r="I36083" t="s">
        <v>2596</v>
      </c>
      <c r="J36083">
        <v>4</v>
      </c>
      <c r="K36083">
        <v>1</v>
      </c>
      <c r="L36083">
        <v>-948</v>
      </c>
      <c r="M36083">
        <v>523</v>
      </c>
      <c r="N36083" t="s">
        <v>81</v>
      </c>
      <c r="O36083">
        <v>2014</v>
      </c>
    </row>
    <row r="36084" spans="1:15" x14ac:dyDescent="0.2">
      <c r="A36084" t="s">
        <v>32323</v>
      </c>
      <c r="B36084">
        <v>41717</v>
      </c>
      <c r="C36084">
        <v>41721</v>
      </c>
      <c r="D36084">
        <v>2</v>
      </c>
      <c r="E36084" t="s">
        <v>70</v>
      </c>
      <c r="F36084" t="s">
        <v>29341</v>
      </c>
      <c r="G36084" t="s">
        <v>26</v>
      </c>
      <c r="H36084" t="s">
        <v>53</v>
      </c>
      <c r="I36084" t="s">
        <v>18011</v>
      </c>
      <c r="J36084">
        <v>2</v>
      </c>
      <c r="K36084">
        <v>0</v>
      </c>
      <c r="L36084">
        <v>1308</v>
      </c>
      <c r="M36084">
        <v>517</v>
      </c>
      <c r="N36084" t="s">
        <v>29</v>
      </c>
      <c r="O36084">
        <v>2014</v>
      </c>
    </row>
    <row r="36085" spans="1:15" x14ac:dyDescent="0.2">
      <c r="A36085" t="s">
        <v>32319</v>
      </c>
      <c r="B36085">
        <v>41717</v>
      </c>
      <c r="C36085">
        <v>41721</v>
      </c>
      <c r="D36085">
        <v>1</v>
      </c>
      <c r="E36085" t="s">
        <v>70</v>
      </c>
      <c r="F36085" t="s">
        <v>3779</v>
      </c>
      <c r="G36085" t="s">
        <v>26</v>
      </c>
      <c r="H36085" t="s">
        <v>27</v>
      </c>
      <c r="I36085" t="s">
        <v>2869</v>
      </c>
      <c r="J36085">
        <v>3</v>
      </c>
      <c r="K36085">
        <v>1</v>
      </c>
      <c r="L36085">
        <v>-63</v>
      </c>
      <c r="M36085">
        <v>469</v>
      </c>
      <c r="N36085" t="s">
        <v>29</v>
      </c>
      <c r="O36085">
        <v>2014</v>
      </c>
    </row>
    <row r="36086" spans="1:15" x14ac:dyDescent="0.2">
      <c r="A36086" t="s">
        <v>32312</v>
      </c>
      <c r="B36086">
        <v>41717</v>
      </c>
      <c r="C36086">
        <v>41721</v>
      </c>
      <c r="D36086">
        <v>1</v>
      </c>
      <c r="E36086" t="s">
        <v>21</v>
      </c>
      <c r="F36086" t="s">
        <v>3525</v>
      </c>
      <c r="G36086" t="s">
        <v>65</v>
      </c>
      <c r="H36086" t="s">
        <v>115</v>
      </c>
      <c r="I36086" t="s">
        <v>1356</v>
      </c>
      <c r="J36086">
        <v>1</v>
      </c>
      <c r="K36086">
        <v>7</v>
      </c>
      <c r="L36086">
        <v>-36516</v>
      </c>
      <c r="M36086">
        <v>443</v>
      </c>
      <c r="N36086" t="s">
        <v>29</v>
      </c>
      <c r="O36086">
        <v>2014</v>
      </c>
    </row>
    <row r="36087" spans="1:15" x14ac:dyDescent="0.2">
      <c r="A36087" t="s">
        <v>32329</v>
      </c>
      <c r="B36087">
        <v>41717</v>
      </c>
      <c r="C36087">
        <v>41721</v>
      </c>
      <c r="D36087">
        <v>2</v>
      </c>
      <c r="E36087" t="s">
        <v>47</v>
      </c>
      <c r="F36087" t="s">
        <v>12884</v>
      </c>
      <c r="G36087" t="s">
        <v>26</v>
      </c>
      <c r="H36087" t="s">
        <v>214</v>
      </c>
      <c r="I36087" t="s">
        <v>1120</v>
      </c>
      <c r="J36087">
        <v>8</v>
      </c>
      <c r="K36087">
        <v>0</v>
      </c>
      <c r="L36087">
        <v>4224</v>
      </c>
      <c r="M36087">
        <v>429</v>
      </c>
      <c r="N36087" t="s">
        <v>29</v>
      </c>
      <c r="O36087">
        <v>2014</v>
      </c>
    </row>
    <row r="36088" spans="1:15" x14ac:dyDescent="0.2">
      <c r="A36088" t="s">
        <v>32316</v>
      </c>
      <c r="B36088">
        <v>41717</v>
      </c>
      <c r="C36088">
        <v>41724</v>
      </c>
      <c r="D36088">
        <v>1</v>
      </c>
      <c r="E36088" t="s">
        <v>21</v>
      </c>
      <c r="F36088" t="s">
        <v>3528</v>
      </c>
      <c r="G36088" t="s">
        <v>26</v>
      </c>
      <c r="H36088" t="s">
        <v>138</v>
      </c>
      <c r="I36088" t="s">
        <v>3529</v>
      </c>
      <c r="J36088">
        <v>2</v>
      </c>
      <c r="K36088">
        <v>0</v>
      </c>
      <c r="L36088">
        <v>1368</v>
      </c>
      <c r="M36088">
        <v>415</v>
      </c>
      <c r="N36088" t="s">
        <v>29</v>
      </c>
      <c r="O36088">
        <v>2014</v>
      </c>
    </row>
    <row r="36089" spans="1:15" x14ac:dyDescent="0.2">
      <c r="A36089" t="s">
        <v>32330</v>
      </c>
      <c r="B36089">
        <v>41717</v>
      </c>
      <c r="C36089">
        <v>41722</v>
      </c>
      <c r="D36089">
        <v>1</v>
      </c>
      <c r="E36089" t="s">
        <v>21</v>
      </c>
      <c r="F36089" t="s">
        <v>6087</v>
      </c>
      <c r="G36089" t="s">
        <v>26</v>
      </c>
      <c r="H36089" t="s">
        <v>138</v>
      </c>
      <c r="I36089" t="s">
        <v>6088</v>
      </c>
      <c r="J36089">
        <v>4</v>
      </c>
      <c r="K36089">
        <v>0</v>
      </c>
      <c r="L36089">
        <v>21252</v>
      </c>
      <c r="M36089">
        <v>331</v>
      </c>
      <c r="N36089" t="s">
        <v>29</v>
      </c>
      <c r="O36089">
        <v>2014</v>
      </c>
    </row>
    <row r="36090" spans="1:15" x14ac:dyDescent="0.2">
      <c r="A36090" t="s">
        <v>32318</v>
      </c>
      <c r="B36090">
        <v>41717</v>
      </c>
      <c r="C36090">
        <v>41721</v>
      </c>
      <c r="D36090">
        <v>1</v>
      </c>
      <c r="E36090" t="s">
        <v>70</v>
      </c>
      <c r="F36090" t="s">
        <v>14370</v>
      </c>
      <c r="G36090" t="s">
        <v>56</v>
      </c>
      <c r="H36090" t="s">
        <v>57</v>
      </c>
      <c r="I36090" t="s">
        <v>1533</v>
      </c>
      <c r="J36090">
        <v>1</v>
      </c>
      <c r="K36090">
        <v>4</v>
      </c>
      <c r="L36090">
        <v>-13972</v>
      </c>
      <c r="M36090">
        <v>322</v>
      </c>
      <c r="N36090" t="s">
        <v>45</v>
      </c>
      <c r="O36090">
        <v>2014</v>
      </c>
    </row>
    <row r="36091" spans="1:15" x14ac:dyDescent="0.2">
      <c r="A36091" t="s">
        <v>32313</v>
      </c>
      <c r="B36091">
        <v>41717</v>
      </c>
      <c r="C36091">
        <v>41722</v>
      </c>
      <c r="D36091">
        <v>1</v>
      </c>
      <c r="E36091" t="s">
        <v>21</v>
      </c>
      <c r="F36091" t="s">
        <v>14057</v>
      </c>
      <c r="G36091" t="s">
        <v>65</v>
      </c>
      <c r="H36091" t="s">
        <v>123</v>
      </c>
      <c r="I36091" t="s">
        <v>14058</v>
      </c>
      <c r="J36091">
        <v>3</v>
      </c>
      <c r="K36091">
        <v>2</v>
      </c>
      <c r="L36091">
        <v>45201</v>
      </c>
      <c r="M36091">
        <v>311</v>
      </c>
      <c r="N36091" t="s">
        <v>45</v>
      </c>
      <c r="O36091">
        <v>2014</v>
      </c>
    </row>
    <row r="36092" spans="1:15" x14ac:dyDescent="0.2">
      <c r="A36092" t="s">
        <v>32316</v>
      </c>
      <c r="B36092">
        <v>41717</v>
      </c>
      <c r="C36092">
        <v>41724</v>
      </c>
      <c r="D36092">
        <v>1</v>
      </c>
      <c r="E36092" t="s">
        <v>21</v>
      </c>
      <c r="F36092" t="s">
        <v>3383</v>
      </c>
      <c r="G36092" t="s">
        <v>26</v>
      </c>
      <c r="H36092" t="s">
        <v>138</v>
      </c>
      <c r="I36092" t="s">
        <v>729</v>
      </c>
      <c r="J36092">
        <v>3</v>
      </c>
      <c r="K36092">
        <v>0</v>
      </c>
      <c r="L36092">
        <v>1359</v>
      </c>
      <c r="M36092">
        <v>283</v>
      </c>
      <c r="N36092" t="s">
        <v>29</v>
      </c>
      <c r="O36092">
        <v>2014</v>
      </c>
    </row>
    <row r="36093" spans="1:15" x14ac:dyDescent="0.2">
      <c r="A36093" t="s">
        <v>32312</v>
      </c>
      <c r="B36093">
        <v>41717</v>
      </c>
      <c r="C36093">
        <v>41721</v>
      </c>
      <c r="D36093">
        <v>1</v>
      </c>
      <c r="E36093" t="s">
        <v>21</v>
      </c>
      <c r="F36093" t="s">
        <v>16903</v>
      </c>
      <c r="G36093" t="s">
        <v>65</v>
      </c>
      <c r="H36093" t="s">
        <v>123</v>
      </c>
      <c r="I36093" t="s">
        <v>3417</v>
      </c>
      <c r="J36093">
        <v>1</v>
      </c>
      <c r="K36093">
        <v>7</v>
      </c>
      <c r="L36093">
        <v>-52056</v>
      </c>
      <c r="M36093">
        <v>209</v>
      </c>
      <c r="N36093" t="s">
        <v>29</v>
      </c>
      <c r="O36093">
        <v>2014</v>
      </c>
    </row>
    <row r="36094" spans="1:15" x14ac:dyDescent="0.2">
      <c r="A36094" t="s">
        <v>32323</v>
      </c>
      <c r="B36094">
        <v>41717</v>
      </c>
      <c r="C36094">
        <v>41721</v>
      </c>
      <c r="D36094">
        <v>2</v>
      </c>
      <c r="E36094" t="s">
        <v>70</v>
      </c>
      <c r="F36094" t="s">
        <v>18838</v>
      </c>
      <c r="G36094" t="s">
        <v>26</v>
      </c>
      <c r="H36094" t="s">
        <v>148</v>
      </c>
      <c r="I36094" t="s">
        <v>6930</v>
      </c>
      <c r="J36094">
        <v>1</v>
      </c>
      <c r="K36094">
        <v>0</v>
      </c>
      <c r="L36094">
        <v>366</v>
      </c>
      <c r="M36094">
        <v>19</v>
      </c>
      <c r="N36094" t="s">
        <v>29</v>
      </c>
      <c r="O36094">
        <v>2014</v>
      </c>
    </row>
    <row r="36095" spans="1:15" x14ac:dyDescent="0.2">
      <c r="A36095" t="s">
        <v>32331</v>
      </c>
      <c r="B36095">
        <v>41717</v>
      </c>
      <c r="C36095">
        <v>41721</v>
      </c>
      <c r="D36095">
        <v>1</v>
      </c>
      <c r="E36095" t="s">
        <v>21</v>
      </c>
      <c r="F36095" t="s">
        <v>16058</v>
      </c>
      <c r="G36095" t="s">
        <v>26</v>
      </c>
      <c r="H36095" t="s">
        <v>151</v>
      </c>
      <c r="I36095" t="s">
        <v>1906</v>
      </c>
      <c r="J36095">
        <v>3</v>
      </c>
      <c r="K36095">
        <v>0</v>
      </c>
      <c r="L36095">
        <v>768</v>
      </c>
      <c r="M36095">
        <v>182</v>
      </c>
      <c r="N36095" t="s">
        <v>45</v>
      </c>
      <c r="O36095">
        <v>2014</v>
      </c>
    </row>
    <row r="36096" spans="1:15" x14ac:dyDescent="0.2">
      <c r="A36096" t="s">
        <v>32332</v>
      </c>
      <c r="B36096">
        <v>41717</v>
      </c>
      <c r="C36096">
        <v>41721</v>
      </c>
      <c r="D36096">
        <v>1</v>
      </c>
      <c r="E36096" t="s">
        <v>70</v>
      </c>
      <c r="F36096" t="s">
        <v>9487</v>
      </c>
      <c r="G36096" t="s">
        <v>26</v>
      </c>
      <c r="H36096" t="s">
        <v>148</v>
      </c>
      <c r="I36096" t="s">
        <v>9488</v>
      </c>
      <c r="J36096">
        <v>5</v>
      </c>
      <c r="K36096">
        <v>0</v>
      </c>
      <c r="L36096">
        <v>9312</v>
      </c>
      <c r="M36096">
        <v>176</v>
      </c>
      <c r="N36096" t="s">
        <v>29</v>
      </c>
      <c r="O36096">
        <v>2014</v>
      </c>
    </row>
    <row r="36097" spans="1:15" x14ac:dyDescent="0.2">
      <c r="A36097" t="s">
        <v>32333</v>
      </c>
      <c r="B36097">
        <v>41717</v>
      </c>
      <c r="C36097">
        <v>41721</v>
      </c>
      <c r="D36097">
        <v>1</v>
      </c>
      <c r="E36097" t="s">
        <v>21</v>
      </c>
      <c r="F36097" t="s">
        <v>3323</v>
      </c>
      <c r="G36097" t="s">
        <v>26</v>
      </c>
      <c r="H36097" t="s">
        <v>138</v>
      </c>
      <c r="I36097" t="s">
        <v>3324</v>
      </c>
      <c r="J36097">
        <v>3</v>
      </c>
      <c r="K36097">
        <v>2</v>
      </c>
      <c r="L36097">
        <v>65538</v>
      </c>
      <c r="M36097">
        <v>153</v>
      </c>
      <c r="N36097" t="s">
        <v>29</v>
      </c>
      <c r="O36097">
        <v>2014</v>
      </c>
    </row>
    <row r="36098" spans="1:15" x14ac:dyDescent="0.2">
      <c r="A36098" t="s">
        <v>32327</v>
      </c>
      <c r="B36098">
        <v>41717</v>
      </c>
      <c r="C36098">
        <v>41718</v>
      </c>
      <c r="D36098">
        <v>4</v>
      </c>
      <c r="E36098" t="s">
        <v>70</v>
      </c>
      <c r="F36098" t="s">
        <v>8576</v>
      </c>
      <c r="G36098" t="s">
        <v>26</v>
      </c>
      <c r="H36098" t="s">
        <v>214</v>
      </c>
      <c r="I36098" t="s">
        <v>2013</v>
      </c>
      <c r="J36098">
        <v>1</v>
      </c>
      <c r="K36098">
        <v>0</v>
      </c>
      <c r="L36098">
        <v>408</v>
      </c>
      <c r="M36098">
        <v>109</v>
      </c>
      <c r="N36098" t="s">
        <v>29</v>
      </c>
      <c r="O36098">
        <v>2014</v>
      </c>
    </row>
    <row r="36099" spans="1:15" x14ac:dyDescent="0.2">
      <c r="A36099" t="s">
        <v>32313</v>
      </c>
      <c r="B36099">
        <v>41717</v>
      </c>
      <c r="C36099">
        <v>41722</v>
      </c>
      <c r="D36099">
        <v>1</v>
      </c>
      <c r="E36099" t="s">
        <v>21</v>
      </c>
      <c r="F36099" t="s">
        <v>14924</v>
      </c>
      <c r="G36099" t="s">
        <v>26</v>
      </c>
      <c r="H36099" t="s">
        <v>72</v>
      </c>
      <c r="I36099" t="s">
        <v>14925</v>
      </c>
      <c r="J36099">
        <v>3</v>
      </c>
      <c r="K36099">
        <v>8</v>
      </c>
      <c r="L36099">
        <v>-7392</v>
      </c>
      <c r="M36099">
        <v>62</v>
      </c>
      <c r="N36099" t="s">
        <v>45</v>
      </c>
      <c r="O36099">
        <v>2014</v>
      </c>
    </row>
    <row r="36100" spans="1:15" x14ac:dyDescent="0.2">
      <c r="A36100" t="s">
        <v>32332</v>
      </c>
      <c r="B36100">
        <v>41717</v>
      </c>
      <c r="C36100">
        <v>41721</v>
      </c>
      <c r="D36100">
        <v>1</v>
      </c>
      <c r="E36100" t="s">
        <v>70</v>
      </c>
      <c r="F36100" t="s">
        <v>6733</v>
      </c>
      <c r="G36100" t="s">
        <v>26</v>
      </c>
      <c r="H36100" t="s">
        <v>138</v>
      </c>
      <c r="I36100" t="s">
        <v>6734</v>
      </c>
      <c r="J36100">
        <v>5</v>
      </c>
      <c r="K36100">
        <v>0</v>
      </c>
      <c r="L36100">
        <v>3753</v>
      </c>
      <c r="M36100">
        <v>56</v>
      </c>
      <c r="N36100" t="s">
        <v>29</v>
      </c>
      <c r="O36100">
        <v>2014</v>
      </c>
    </row>
    <row r="36101" spans="1:15" x14ac:dyDescent="0.2">
      <c r="A36101" t="s">
        <v>32318</v>
      </c>
      <c r="B36101">
        <v>41717</v>
      </c>
      <c r="C36101">
        <v>41721</v>
      </c>
      <c r="D36101">
        <v>1</v>
      </c>
      <c r="E36101" t="s">
        <v>70</v>
      </c>
      <c r="F36101" t="s">
        <v>5545</v>
      </c>
      <c r="G36101" t="s">
        <v>26</v>
      </c>
      <c r="H36101" t="s">
        <v>53</v>
      </c>
      <c r="I36101" t="s">
        <v>5546</v>
      </c>
      <c r="J36101">
        <v>3</v>
      </c>
      <c r="K36101">
        <v>0</v>
      </c>
      <c r="L36101">
        <v>858</v>
      </c>
      <c r="M36101">
        <v>18</v>
      </c>
      <c r="N36101" t="s">
        <v>45</v>
      </c>
      <c r="O36101">
        <v>2014</v>
      </c>
    </row>
    <row r="36102" spans="1:15" x14ac:dyDescent="0.2">
      <c r="A36102" t="s">
        <v>32334</v>
      </c>
      <c r="B36102">
        <v>41718</v>
      </c>
      <c r="C36102">
        <v>41722</v>
      </c>
      <c r="D36102">
        <v>1</v>
      </c>
      <c r="E36102" t="s">
        <v>21</v>
      </c>
      <c r="F36102" t="s">
        <v>7617</v>
      </c>
      <c r="G36102" t="s">
        <v>65</v>
      </c>
      <c r="H36102" t="s">
        <v>79</v>
      </c>
      <c r="I36102" t="s">
        <v>7618</v>
      </c>
      <c r="J36102">
        <v>4</v>
      </c>
      <c r="K36102">
        <v>0</v>
      </c>
      <c r="L36102">
        <v>45804</v>
      </c>
      <c r="M36102">
        <v>12323</v>
      </c>
      <c r="N36102" t="s">
        <v>29</v>
      </c>
      <c r="O36102">
        <v>2014</v>
      </c>
    </row>
    <row r="36103" spans="1:15" x14ac:dyDescent="0.2">
      <c r="A36103" t="s">
        <v>32335</v>
      </c>
      <c r="B36103">
        <v>41718</v>
      </c>
      <c r="C36103">
        <v>41720</v>
      </c>
      <c r="D36103">
        <v>4</v>
      </c>
      <c r="E36103" t="s">
        <v>70</v>
      </c>
      <c r="F36103" t="s">
        <v>10849</v>
      </c>
      <c r="G36103" t="s">
        <v>26</v>
      </c>
      <c r="H36103" t="s">
        <v>138</v>
      </c>
      <c r="I36103" t="s">
        <v>1958</v>
      </c>
      <c r="J36103">
        <v>6</v>
      </c>
      <c r="K36103">
        <v>0</v>
      </c>
      <c r="L36103">
        <v>15696</v>
      </c>
      <c r="M36103">
        <v>8326</v>
      </c>
      <c r="N36103" t="s">
        <v>45</v>
      </c>
      <c r="O36103">
        <v>2014</v>
      </c>
    </row>
    <row r="36104" spans="1:15" x14ac:dyDescent="0.2">
      <c r="A36104" t="s">
        <v>32336</v>
      </c>
      <c r="B36104">
        <v>41718</v>
      </c>
      <c r="C36104">
        <v>41724</v>
      </c>
      <c r="D36104">
        <v>1</v>
      </c>
      <c r="E36104" t="s">
        <v>70</v>
      </c>
      <c r="F36104" t="s">
        <v>3246</v>
      </c>
      <c r="G36104" t="s">
        <v>56</v>
      </c>
      <c r="H36104" t="s">
        <v>101</v>
      </c>
      <c r="I36104" t="s">
        <v>3247</v>
      </c>
      <c r="J36104">
        <v>5</v>
      </c>
      <c r="K36104">
        <v>0</v>
      </c>
      <c r="L36104">
        <v>2155</v>
      </c>
      <c r="M36104">
        <v>7009</v>
      </c>
      <c r="N36104" t="s">
        <v>29</v>
      </c>
      <c r="O36104">
        <v>2014</v>
      </c>
    </row>
    <row r="36105" spans="1:15" x14ac:dyDescent="0.2">
      <c r="A36105" t="s">
        <v>32337</v>
      </c>
      <c r="B36105">
        <v>41718</v>
      </c>
      <c r="C36105">
        <v>41721</v>
      </c>
      <c r="D36105">
        <v>2</v>
      </c>
      <c r="E36105" t="s">
        <v>21</v>
      </c>
      <c r="F36105" t="s">
        <v>16365</v>
      </c>
      <c r="G36105" t="s">
        <v>56</v>
      </c>
      <c r="H36105" t="s">
        <v>95</v>
      </c>
      <c r="I36105" t="s">
        <v>16366</v>
      </c>
      <c r="J36105">
        <v>5</v>
      </c>
      <c r="K36105">
        <v>2</v>
      </c>
      <c r="L36105">
        <v>87145</v>
      </c>
      <c r="M36105">
        <v>5431</v>
      </c>
      <c r="N36105" t="s">
        <v>45</v>
      </c>
      <c r="O36105">
        <v>2014</v>
      </c>
    </row>
    <row r="36106" spans="1:15" x14ac:dyDescent="0.2">
      <c r="A36106" t="s">
        <v>32338</v>
      </c>
      <c r="B36106">
        <v>41718</v>
      </c>
      <c r="C36106">
        <v>41723</v>
      </c>
      <c r="D36106">
        <v>1</v>
      </c>
      <c r="E36106" t="s">
        <v>21</v>
      </c>
      <c r="F36106" t="s">
        <v>8389</v>
      </c>
      <c r="G36106" t="s">
        <v>65</v>
      </c>
      <c r="H36106" t="s">
        <v>115</v>
      </c>
      <c r="I36106" t="s">
        <v>8390</v>
      </c>
      <c r="J36106">
        <v>4</v>
      </c>
      <c r="K36106">
        <v>0</v>
      </c>
      <c r="L36106">
        <v>2208</v>
      </c>
      <c r="M36106">
        <v>4704</v>
      </c>
      <c r="N36106" t="s">
        <v>29</v>
      </c>
      <c r="O36106">
        <v>2014</v>
      </c>
    </row>
    <row r="36107" spans="1:15" x14ac:dyDescent="0.2">
      <c r="A36107" t="s">
        <v>32339</v>
      </c>
      <c r="B36107">
        <v>41718</v>
      </c>
      <c r="C36107">
        <v>41720</v>
      </c>
      <c r="D36107">
        <v>2</v>
      </c>
      <c r="E36107" t="s">
        <v>21</v>
      </c>
      <c r="F36107" t="s">
        <v>9652</v>
      </c>
      <c r="G36107" t="s">
        <v>26</v>
      </c>
      <c r="H36107" t="s">
        <v>214</v>
      </c>
      <c r="I36107" t="s">
        <v>9653</v>
      </c>
      <c r="J36107">
        <v>5</v>
      </c>
      <c r="K36107">
        <v>0</v>
      </c>
      <c r="L36107">
        <v>8115</v>
      </c>
      <c r="M36107">
        <v>4394</v>
      </c>
      <c r="N36107" t="s">
        <v>45</v>
      </c>
      <c r="O36107">
        <v>2014</v>
      </c>
    </row>
    <row r="36108" spans="1:15" x14ac:dyDescent="0.2">
      <c r="A36108" t="s">
        <v>32340</v>
      </c>
      <c r="B36108">
        <v>41718</v>
      </c>
      <c r="C36108">
        <v>41725</v>
      </c>
      <c r="D36108">
        <v>1</v>
      </c>
      <c r="E36108" t="s">
        <v>47</v>
      </c>
      <c r="F36108" t="s">
        <v>10905</v>
      </c>
      <c r="G36108" t="s">
        <v>26</v>
      </c>
      <c r="H36108" t="s">
        <v>27</v>
      </c>
      <c r="I36108" t="s">
        <v>4682</v>
      </c>
      <c r="J36108">
        <v>3</v>
      </c>
      <c r="K36108">
        <v>1</v>
      </c>
      <c r="L36108">
        <v>693</v>
      </c>
      <c r="M36108">
        <v>4181</v>
      </c>
      <c r="N36108" t="s">
        <v>81</v>
      </c>
      <c r="O36108">
        <v>2014</v>
      </c>
    </row>
    <row r="36109" spans="1:15" x14ac:dyDescent="0.2">
      <c r="A36109" t="s">
        <v>32341</v>
      </c>
      <c r="B36109">
        <v>41718</v>
      </c>
      <c r="C36109">
        <v>41720</v>
      </c>
      <c r="D36109">
        <v>2</v>
      </c>
      <c r="E36109" t="s">
        <v>70</v>
      </c>
      <c r="F36109" t="s">
        <v>19274</v>
      </c>
      <c r="G36109" t="s">
        <v>65</v>
      </c>
      <c r="H36109" t="s">
        <v>79</v>
      </c>
      <c r="I36109" t="s">
        <v>5523</v>
      </c>
      <c r="J36109">
        <v>3</v>
      </c>
      <c r="K36109">
        <v>5</v>
      </c>
      <c r="L36109">
        <v>-68805</v>
      </c>
      <c r="M36109">
        <v>4042</v>
      </c>
      <c r="N36109" t="s">
        <v>45</v>
      </c>
      <c r="O36109">
        <v>2014</v>
      </c>
    </row>
    <row r="36110" spans="1:15" x14ac:dyDescent="0.2">
      <c r="A36110" t="s">
        <v>32336</v>
      </c>
      <c r="B36110">
        <v>41718</v>
      </c>
      <c r="C36110">
        <v>41724</v>
      </c>
      <c r="D36110">
        <v>1</v>
      </c>
      <c r="E36110" t="s">
        <v>70</v>
      </c>
      <c r="F36110" t="s">
        <v>7057</v>
      </c>
      <c r="G36110" t="s">
        <v>56</v>
      </c>
      <c r="H36110" t="s">
        <v>101</v>
      </c>
      <c r="I36110" t="s">
        <v>7058</v>
      </c>
      <c r="J36110">
        <v>4</v>
      </c>
      <c r="K36110">
        <v>0</v>
      </c>
      <c r="L36110">
        <v>12048</v>
      </c>
      <c r="M36110">
        <v>3062</v>
      </c>
      <c r="N36110" t="s">
        <v>29</v>
      </c>
      <c r="O36110">
        <v>2014</v>
      </c>
    </row>
    <row r="36111" spans="1:15" x14ac:dyDescent="0.2">
      <c r="A36111" t="s">
        <v>32342</v>
      </c>
      <c r="B36111">
        <v>41718</v>
      </c>
      <c r="C36111">
        <v>41720</v>
      </c>
      <c r="D36111">
        <v>4</v>
      </c>
      <c r="E36111" t="s">
        <v>70</v>
      </c>
      <c r="F36111" t="s">
        <v>19793</v>
      </c>
      <c r="G36111" t="s">
        <v>26</v>
      </c>
      <c r="H36111" t="s">
        <v>138</v>
      </c>
      <c r="I36111" t="s">
        <v>8012</v>
      </c>
      <c r="J36111">
        <v>8</v>
      </c>
      <c r="K36111">
        <v>0</v>
      </c>
      <c r="L36111">
        <v>352</v>
      </c>
      <c r="M36111">
        <v>2896</v>
      </c>
      <c r="N36111" t="s">
        <v>45</v>
      </c>
      <c r="O36111">
        <v>2014</v>
      </c>
    </row>
    <row r="36112" spans="1:15" x14ac:dyDescent="0.2">
      <c r="A36112" t="s">
        <v>32339</v>
      </c>
      <c r="B36112">
        <v>41718</v>
      </c>
      <c r="C36112">
        <v>41720</v>
      </c>
      <c r="D36112">
        <v>2</v>
      </c>
      <c r="E36112" t="s">
        <v>21</v>
      </c>
      <c r="F36112" t="s">
        <v>2333</v>
      </c>
      <c r="G36112" t="s">
        <v>26</v>
      </c>
      <c r="H36112" t="s">
        <v>138</v>
      </c>
      <c r="I36112" t="s">
        <v>1040</v>
      </c>
      <c r="J36112">
        <v>9</v>
      </c>
      <c r="K36112">
        <v>0</v>
      </c>
      <c r="L36112">
        <v>432</v>
      </c>
      <c r="M36112">
        <v>2862</v>
      </c>
      <c r="N36112" t="s">
        <v>45</v>
      </c>
      <c r="O36112">
        <v>2014</v>
      </c>
    </row>
    <row r="36113" spans="1:15" x14ac:dyDescent="0.2">
      <c r="A36113" t="s">
        <v>32343</v>
      </c>
      <c r="B36113">
        <v>41718</v>
      </c>
      <c r="C36113">
        <v>41721</v>
      </c>
      <c r="D36113">
        <v>4</v>
      </c>
      <c r="E36113" t="s">
        <v>21</v>
      </c>
      <c r="F36113" t="s">
        <v>20865</v>
      </c>
      <c r="G36113" t="s">
        <v>65</v>
      </c>
      <c r="H36113" t="s">
        <v>123</v>
      </c>
      <c r="I36113" t="s">
        <v>20866</v>
      </c>
      <c r="J36113">
        <v>2</v>
      </c>
      <c r="K36113">
        <v>0</v>
      </c>
      <c r="L36113">
        <v>109494</v>
      </c>
      <c r="M36113">
        <v>2431</v>
      </c>
      <c r="N36113" t="s">
        <v>45</v>
      </c>
      <c r="O36113">
        <v>2014</v>
      </c>
    </row>
    <row r="36114" spans="1:15" x14ac:dyDescent="0.2">
      <c r="A36114" t="s">
        <v>32344</v>
      </c>
      <c r="B36114">
        <v>41718</v>
      </c>
      <c r="C36114">
        <v>41719</v>
      </c>
      <c r="D36114">
        <v>4</v>
      </c>
      <c r="E36114" t="s">
        <v>70</v>
      </c>
      <c r="F36114" t="s">
        <v>16837</v>
      </c>
      <c r="G36114" t="s">
        <v>26</v>
      </c>
      <c r="H36114" t="s">
        <v>36</v>
      </c>
      <c r="I36114" t="s">
        <v>2151</v>
      </c>
      <c r="J36114">
        <v>6</v>
      </c>
      <c r="K36114">
        <v>0</v>
      </c>
      <c r="L36114">
        <v>5544</v>
      </c>
      <c r="M36114">
        <v>2347</v>
      </c>
      <c r="N36114" t="s">
        <v>74</v>
      </c>
      <c r="O36114">
        <v>2014</v>
      </c>
    </row>
    <row r="36115" spans="1:15" x14ac:dyDescent="0.2">
      <c r="A36115" t="s">
        <v>32344</v>
      </c>
      <c r="B36115">
        <v>41718</v>
      </c>
      <c r="C36115">
        <v>41719</v>
      </c>
      <c r="D36115">
        <v>4</v>
      </c>
      <c r="E36115" t="s">
        <v>70</v>
      </c>
      <c r="F36115" t="s">
        <v>13788</v>
      </c>
      <c r="G36115" t="s">
        <v>56</v>
      </c>
      <c r="H36115" t="s">
        <v>101</v>
      </c>
      <c r="I36115" t="s">
        <v>13789</v>
      </c>
      <c r="J36115">
        <v>1</v>
      </c>
      <c r="K36115">
        <v>0</v>
      </c>
      <c r="L36115">
        <v>5709</v>
      </c>
      <c r="M36115">
        <v>2237</v>
      </c>
      <c r="N36115" t="s">
        <v>74</v>
      </c>
      <c r="O36115">
        <v>2014</v>
      </c>
    </row>
    <row r="36116" spans="1:15" x14ac:dyDescent="0.2">
      <c r="A36116" t="s">
        <v>32346</v>
      </c>
      <c r="B36116">
        <v>41718</v>
      </c>
      <c r="C36116">
        <v>41723</v>
      </c>
      <c r="D36116">
        <v>1</v>
      </c>
      <c r="E36116" t="s">
        <v>70</v>
      </c>
      <c r="F36116" t="s">
        <v>14206</v>
      </c>
      <c r="G36116" t="s">
        <v>26</v>
      </c>
      <c r="H36116" t="s">
        <v>72</v>
      </c>
      <c r="I36116" t="s">
        <v>14207</v>
      </c>
      <c r="J36116">
        <v>7</v>
      </c>
      <c r="K36116">
        <v>0</v>
      </c>
      <c r="L36116">
        <v>1067808</v>
      </c>
      <c r="M36116">
        <v>2155</v>
      </c>
      <c r="N36116" t="s">
        <v>29</v>
      </c>
      <c r="O36116">
        <v>2014</v>
      </c>
    </row>
    <row r="36117" spans="1:15" x14ac:dyDescent="0.2">
      <c r="A36117" t="s">
        <v>32343</v>
      </c>
      <c r="B36117">
        <v>41718</v>
      </c>
      <c r="C36117">
        <v>41721</v>
      </c>
      <c r="D36117">
        <v>4</v>
      </c>
      <c r="E36117" t="s">
        <v>21</v>
      </c>
      <c r="F36117" t="s">
        <v>3521</v>
      </c>
      <c r="G36117" t="s">
        <v>65</v>
      </c>
      <c r="H36117" t="s">
        <v>123</v>
      </c>
      <c r="I36117" t="s">
        <v>3522</v>
      </c>
      <c r="J36117">
        <v>4</v>
      </c>
      <c r="K36117">
        <v>0</v>
      </c>
      <c r="L36117">
        <v>859828</v>
      </c>
      <c r="M36117">
        <v>2026</v>
      </c>
      <c r="N36117" t="s">
        <v>45</v>
      </c>
      <c r="O36117">
        <v>2014</v>
      </c>
    </row>
    <row r="36118" spans="1:15" x14ac:dyDescent="0.2">
      <c r="A36118" t="s">
        <v>32347</v>
      </c>
      <c r="B36118">
        <v>41718</v>
      </c>
      <c r="C36118">
        <v>41721</v>
      </c>
      <c r="D36118">
        <v>2</v>
      </c>
      <c r="E36118" t="s">
        <v>21</v>
      </c>
      <c r="F36118" t="s">
        <v>10956</v>
      </c>
      <c r="G36118" t="s">
        <v>65</v>
      </c>
      <c r="H36118" t="s">
        <v>123</v>
      </c>
      <c r="I36118" t="s">
        <v>2210</v>
      </c>
      <c r="J36118">
        <v>1</v>
      </c>
      <c r="K36118">
        <v>0</v>
      </c>
      <c r="L36118">
        <v>8577</v>
      </c>
      <c r="M36118">
        <v>1988</v>
      </c>
      <c r="N36118" t="s">
        <v>29</v>
      </c>
      <c r="O36118">
        <v>2014</v>
      </c>
    </row>
    <row r="36119" spans="1:15" x14ac:dyDescent="0.2">
      <c r="A36119" t="s">
        <v>32344</v>
      </c>
      <c r="B36119">
        <v>41718</v>
      </c>
      <c r="C36119">
        <v>41719</v>
      </c>
      <c r="D36119">
        <v>4</v>
      </c>
      <c r="E36119" t="s">
        <v>70</v>
      </c>
      <c r="F36119" t="s">
        <v>6887</v>
      </c>
      <c r="G36119" t="s">
        <v>26</v>
      </c>
      <c r="H36119" t="s">
        <v>27</v>
      </c>
      <c r="I36119" t="s">
        <v>247</v>
      </c>
      <c r="J36119">
        <v>4</v>
      </c>
      <c r="K36119">
        <v>0</v>
      </c>
      <c r="L36119">
        <v>396</v>
      </c>
      <c r="M36119">
        <v>1871</v>
      </c>
      <c r="N36119" t="s">
        <v>74</v>
      </c>
      <c r="O36119">
        <v>2014</v>
      </c>
    </row>
    <row r="36120" spans="1:15" x14ac:dyDescent="0.2">
      <c r="A36120" t="s">
        <v>32344</v>
      </c>
      <c r="B36120">
        <v>41718</v>
      </c>
      <c r="C36120">
        <v>41719</v>
      </c>
      <c r="D36120">
        <v>4</v>
      </c>
      <c r="E36120" t="s">
        <v>70</v>
      </c>
      <c r="F36120" t="s">
        <v>8439</v>
      </c>
      <c r="G36120" t="s">
        <v>26</v>
      </c>
      <c r="H36120" t="s">
        <v>151</v>
      </c>
      <c r="I36120" t="s">
        <v>8440</v>
      </c>
      <c r="J36120">
        <v>4</v>
      </c>
      <c r="K36120">
        <v>0</v>
      </c>
      <c r="L36120">
        <v>1728</v>
      </c>
      <c r="M36120">
        <v>1791</v>
      </c>
      <c r="N36120" t="s">
        <v>74</v>
      </c>
      <c r="O36120">
        <v>2014</v>
      </c>
    </row>
    <row r="36121" spans="1:15" x14ac:dyDescent="0.2">
      <c r="A36121" t="s">
        <v>32347</v>
      </c>
      <c r="B36121">
        <v>41718</v>
      </c>
      <c r="C36121">
        <v>41721</v>
      </c>
      <c r="D36121">
        <v>2</v>
      </c>
      <c r="E36121" t="s">
        <v>21</v>
      </c>
      <c r="F36121" t="s">
        <v>8698</v>
      </c>
      <c r="G36121" t="s">
        <v>56</v>
      </c>
      <c r="H36121" t="s">
        <v>86</v>
      </c>
      <c r="I36121" t="s">
        <v>8699</v>
      </c>
      <c r="J36121">
        <v>3</v>
      </c>
      <c r="K36121">
        <v>0</v>
      </c>
      <c r="L36121">
        <v>27</v>
      </c>
      <c r="M36121">
        <v>1634</v>
      </c>
      <c r="N36121" t="s">
        <v>29</v>
      </c>
      <c r="O36121">
        <v>2014</v>
      </c>
    </row>
    <row r="36122" spans="1:15" x14ac:dyDescent="0.2">
      <c r="A36122" t="s">
        <v>32338</v>
      </c>
      <c r="B36122">
        <v>41718</v>
      </c>
      <c r="C36122">
        <v>41723</v>
      </c>
      <c r="D36122">
        <v>1</v>
      </c>
      <c r="E36122" t="s">
        <v>21</v>
      </c>
      <c r="F36122" t="s">
        <v>5007</v>
      </c>
      <c r="G36122" t="s">
        <v>56</v>
      </c>
      <c r="H36122" t="s">
        <v>101</v>
      </c>
      <c r="I36122" t="s">
        <v>672</v>
      </c>
      <c r="J36122">
        <v>1</v>
      </c>
      <c r="K36122">
        <v>0</v>
      </c>
      <c r="L36122">
        <v>3984</v>
      </c>
      <c r="M36122">
        <v>151</v>
      </c>
      <c r="N36122" t="s">
        <v>29</v>
      </c>
      <c r="O36122">
        <v>2014</v>
      </c>
    </row>
    <row r="36123" spans="1:15" x14ac:dyDescent="0.2">
      <c r="A36123" t="s">
        <v>32335</v>
      </c>
      <c r="B36123">
        <v>41718</v>
      </c>
      <c r="C36123">
        <v>41720</v>
      </c>
      <c r="D36123">
        <v>4</v>
      </c>
      <c r="E36123" t="s">
        <v>70</v>
      </c>
      <c r="F36123" t="s">
        <v>17161</v>
      </c>
      <c r="G36123" t="s">
        <v>26</v>
      </c>
      <c r="H36123" t="s">
        <v>151</v>
      </c>
      <c r="I36123" t="s">
        <v>7497</v>
      </c>
      <c r="J36123">
        <v>8</v>
      </c>
      <c r="K36123">
        <v>0</v>
      </c>
      <c r="L36123">
        <v>4032</v>
      </c>
      <c r="M36123">
        <v>1488</v>
      </c>
      <c r="N36123" t="s">
        <v>45</v>
      </c>
      <c r="O36123">
        <v>2014</v>
      </c>
    </row>
    <row r="36124" spans="1:15" x14ac:dyDescent="0.2">
      <c r="A36124" t="s">
        <v>32348</v>
      </c>
      <c r="B36124">
        <v>41718</v>
      </c>
      <c r="C36124">
        <v>41720</v>
      </c>
      <c r="D36124">
        <v>2</v>
      </c>
      <c r="E36124" t="s">
        <v>70</v>
      </c>
      <c r="F36124" t="s">
        <v>7808</v>
      </c>
      <c r="G36124" t="s">
        <v>56</v>
      </c>
      <c r="H36124" t="s">
        <v>57</v>
      </c>
      <c r="I36124" t="s">
        <v>7809</v>
      </c>
      <c r="J36124">
        <v>2</v>
      </c>
      <c r="K36124">
        <v>1</v>
      </c>
      <c r="L36124">
        <v>16974</v>
      </c>
      <c r="M36124">
        <v>1297</v>
      </c>
      <c r="N36124" t="s">
        <v>45</v>
      </c>
      <c r="O36124">
        <v>2014</v>
      </c>
    </row>
    <row r="36125" spans="1:15" x14ac:dyDescent="0.2">
      <c r="A36125" t="s">
        <v>32338</v>
      </c>
      <c r="B36125">
        <v>41718</v>
      </c>
      <c r="C36125">
        <v>41723</v>
      </c>
      <c r="D36125">
        <v>1</v>
      </c>
      <c r="E36125" t="s">
        <v>21</v>
      </c>
      <c r="F36125" t="s">
        <v>19052</v>
      </c>
      <c r="G36125" t="s">
        <v>65</v>
      </c>
      <c r="H36125" t="s">
        <v>66</v>
      </c>
      <c r="I36125" t="s">
        <v>15164</v>
      </c>
      <c r="J36125">
        <v>1</v>
      </c>
      <c r="K36125">
        <v>0</v>
      </c>
      <c r="L36125">
        <v>1089</v>
      </c>
      <c r="M36125">
        <v>1266</v>
      </c>
      <c r="N36125" t="s">
        <v>29</v>
      </c>
      <c r="O36125">
        <v>2014</v>
      </c>
    </row>
    <row r="36126" spans="1:15" x14ac:dyDescent="0.2">
      <c r="A36126" t="s">
        <v>32347</v>
      </c>
      <c r="B36126">
        <v>41718</v>
      </c>
      <c r="C36126">
        <v>41721</v>
      </c>
      <c r="D36126">
        <v>2</v>
      </c>
      <c r="E36126" t="s">
        <v>21</v>
      </c>
      <c r="F36126" t="s">
        <v>29813</v>
      </c>
      <c r="G36126" t="s">
        <v>65</v>
      </c>
      <c r="H36126" t="s">
        <v>123</v>
      </c>
      <c r="I36126" t="s">
        <v>124</v>
      </c>
      <c r="J36126">
        <v>2</v>
      </c>
      <c r="K36126">
        <v>0</v>
      </c>
      <c r="L36126">
        <v>4962</v>
      </c>
      <c r="M36126">
        <v>1069</v>
      </c>
      <c r="N36126" t="s">
        <v>29</v>
      </c>
      <c r="O36126">
        <v>2014</v>
      </c>
    </row>
    <row r="36127" spans="1:15" x14ac:dyDescent="0.2">
      <c r="A36127" t="s">
        <v>32349</v>
      </c>
      <c r="B36127">
        <v>41718</v>
      </c>
      <c r="C36127">
        <v>41719</v>
      </c>
      <c r="D36127">
        <v>4</v>
      </c>
      <c r="E36127" t="s">
        <v>21</v>
      </c>
      <c r="F36127" t="s">
        <v>11330</v>
      </c>
      <c r="G36127" t="s">
        <v>26</v>
      </c>
      <c r="H36127" t="s">
        <v>138</v>
      </c>
      <c r="I36127" t="s">
        <v>6202</v>
      </c>
      <c r="J36127">
        <v>2</v>
      </c>
      <c r="K36127">
        <v>0</v>
      </c>
      <c r="L36127">
        <v>1656</v>
      </c>
      <c r="M36127">
        <v>996</v>
      </c>
      <c r="N36127" t="s">
        <v>45</v>
      </c>
      <c r="O36127">
        <v>2014</v>
      </c>
    </row>
    <row r="36128" spans="1:15" x14ac:dyDescent="0.2">
      <c r="A36128" t="s">
        <v>32335</v>
      </c>
      <c r="B36128">
        <v>41718</v>
      </c>
      <c r="C36128">
        <v>41720</v>
      </c>
      <c r="D36128">
        <v>4</v>
      </c>
      <c r="E36128" t="s">
        <v>70</v>
      </c>
      <c r="F36128" t="s">
        <v>13179</v>
      </c>
      <c r="G36128" t="s">
        <v>56</v>
      </c>
      <c r="H36128" t="s">
        <v>57</v>
      </c>
      <c r="I36128" t="s">
        <v>1411</v>
      </c>
      <c r="J36128">
        <v>4</v>
      </c>
      <c r="K36128">
        <v>0</v>
      </c>
      <c r="L36128">
        <v>12</v>
      </c>
      <c r="M36128">
        <v>964</v>
      </c>
      <c r="N36128" t="s">
        <v>45</v>
      </c>
      <c r="O36128">
        <v>2014</v>
      </c>
    </row>
    <row r="36129" spans="1:15" x14ac:dyDescent="0.2">
      <c r="A36129" t="s">
        <v>32350</v>
      </c>
      <c r="B36129">
        <v>41718</v>
      </c>
      <c r="C36129">
        <v>41724</v>
      </c>
      <c r="D36129">
        <v>1</v>
      </c>
      <c r="E36129" t="s">
        <v>47</v>
      </c>
      <c r="F36129" t="s">
        <v>22998</v>
      </c>
      <c r="G36129" t="s">
        <v>56</v>
      </c>
      <c r="H36129" t="s">
        <v>86</v>
      </c>
      <c r="I36129" t="s">
        <v>6226</v>
      </c>
      <c r="J36129">
        <v>1</v>
      </c>
      <c r="K36129">
        <v>0</v>
      </c>
      <c r="L36129">
        <v>6465</v>
      </c>
      <c r="M36129">
        <v>948</v>
      </c>
      <c r="N36129" t="s">
        <v>29</v>
      </c>
      <c r="O36129">
        <v>2014</v>
      </c>
    </row>
    <row r="36130" spans="1:15" x14ac:dyDescent="0.2">
      <c r="A36130" t="s">
        <v>32351</v>
      </c>
      <c r="B36130">
        <v>41718</v>
      </c>
      <c r="C36130">
        <v>41720</v>
      </c>
      <c r="D36130">
        <v>2</v>
      </c>
      <c r="E36130" t="s">
        <v>47</v>
      </c>
      <c r="F36130" t="s">
        <v>11254</v>
      </c>
      <c r="G36130" t="s">
        <v>26</v>
      </c>
      <c r="H36130" t="s">
        <v>36</v>
      </c>
      <c r="I36130" t="s">
        <v>2429</v>
      </c>
      <c r="J36130">
        <v>2</v>
      </c>
      <c r="K36130">
        <v>1</v>
      </c>
      <c r="L36130">
        <v>29502</v>
      </c>
      <c r="M36130">
        <v>946</v>
      </c>
      <c r="N36130" t="s">
        <v>45</v>
      </c>
      <c r="O36130">
        <v>2014</v>
      </c>
    </row>
    <row r="36131" spans="1:15" x14ac:dyDescent="0.2">
      <c r="A36131" t="s">
        <v>32344</v>
      </c>
      <c r="B36131">
        <v>41718</v>
      </c>
      <c r="C36131">
        <v>41719</v>
      </c>
      <c r="D36131">
        <v>4</v>
      </c>
      <c r="E36131" t="s">
        <v>70</v>
      </c>
      <c r="F36131" t="s">
        <v>25968</v>
      </c>
      <c r="G36131" t="s">
        <v>26</v>
      </c>
      <c r="H36131" t="s">
        <v>27</v>
      </c>
      <c r="I36131" t="s">
        <v>12117</v>
      </c>
      <c r="J36131">
        <v>1</v>
      </c>
      <c r="K36131">
        <v>0</v>
      </c>
      <c r="L36131">
        <v>2664</v>
      </c>
      <c r="M36131">
        <v>827</v>
      </c>
      <c r="N36131" t="s">
        <v>74</v>
      </c>
      <c r="O36131">
        <v>2014</v>
      </c>
    </row>
    <row r="36132" spans="1:15" x14ac:dyDescent="0.2">
      <c r="A36132" t="s">
        <v>32344</v>
      </c>
      <c r="B36132">
        <v>41718</v>
      </c>
      <c r="C36132">
        <v>41719</v>
      </c>
      <c r="D36132">
        <v>4</v>
      </c>
      <c r="E36132" t="s">
        <v>70</v>
      </c>
      <c r="F36132" t="s">
        <v>12224</v>
      </c>
      <c r="G36132" t="s">
        <v>26</v>
      </c>
      <c r="H36132" t="s">
        <v>214</v>
      </c>
      <c r="I36132" t="s">
        <v>3095</v>
      </c>
      <c r="J36132">
        <v>1</v>
      </c>
      <c r="K36132">
        <v>0</v>
      </c>
      <c r="L36132">
        <v>1521</v>
      </c>
      <c r="M36132">
        <v>782</v>
      </c>
      <c r="N36132" t="s">
        <v>74</v>
      </c>
      <c r="O36132">
        <v>2014</v>
      </c>
    </row>
    <row r="36133" spans="1:15" x14ac:dyDescent="0.2">
      <c r="A36133" t="s">
        <v>32335</v>
      </c>
      <c r="B36133">
        <v>41718</v>
      </c>
      <c r="C36133">
        <v>41720</v>
      </c>
      <c r="D36133">
        <v>4</v>
      </c>
      <c r="E36133" t="s">
        <v>70</v>
      </c>
      <c r="F36133" t="s">
        <v>17848</v>
      </c>
      <c r="G36133" t="s">
        <v>65</v>
      </c>
      <c r="H36133" t="s">
        <v>123</v>
      </c>
      <c r="I36133" t="s">
        <v>10308</v>
      </c>
      <c r="J36133">
        <v>1</v>
      </c>
      <c r="K36133">
        <v>0</v>
      </c>
      <c r="L36133">
        <v>264</v>
      </c>
      <c r="M36133">
        <v>744</v>
      </c>
      <c r="N36133" t="s">
        <v>45</v>
      </c>
      <c r="O36133">
        <v>2014</v>
      </c>
    </row>
    <row r="36134" spans="1:15" x14ac:dyDescent="0.2">
      <c r="A36134" t="s">
        <v>32349</v>
      </c>
      <c r="B36134">
        <v>41718</v>
      </c>
      <c r="C36134">
        <v>41719</v>
      </c>
      <c r="D36134">
        <v>4</v>
      </c>
      <c r="E36134" t="s">
        <v>21</v>
      </c>
      <c r="F36134" t="s">
        <v>15488</v>
      </c>
      <c r="G36134" t="s">
        <v>26</v>
      </c>
      <c r="H36134" t="s">
        <v>27</v>
      </c>
      <c r="I36134" t="s">
        <v>5421</v>
      </c>
      <c r="J36134">
        <v>3</v>
      </c>
      <c r="K36134">
        <v>1</v>
      </c>
      <c r="L36134">
        <v>-1035</v>
      </c>
      <c r="M36134">
        <v>739</v>
      </c>
      <c r="N36134" t="s">
        <v>45</v>
      </c>
      <c r="O36134">
        <v>2014</v>
      </c>
    </row>
    <row r="36135" spans="1:15" x14ac:dyDescent="0.2">
      <c r="A36135" t="s">
        <v>32347</v>
      </c>
      <c r="B36135">
        <v>41718</v>
      </c>
      <c r="C36135">
        <v>41721</v>
      </c>
      <c r="D36135">
        <v>2</v>
      </c>
      <c r="E36135" t="s">
        <v>21</v>
      </c>
      <c r="F36135" t="s">
        <v>16561</v>
      </c>
      <c r="G36135" t="s">
        <v>26</v>
      </c>
      <c r="H36135" t="s">
        <v>138</v>
      </c>
      <c r="I36135" t="s">
        <v>9124</v>
      </c>
      <c r="J36135">
        <v>2</v>
      </c>
      <c r="K36135">
        <v>0</v>
      </c>
      <c r="L36135">
        <v>2664</v>
      </c>
      <c r="M36135">
        <v>643</v>
      </c>
      <c r="N36135" t="s">
        <v>29</v>
      </c>
      <c r="O36135">
        <v>2014</v>
      </c>
    </row>
    <row r="36136" spans="1:15" x14ac:dyDescent="0.2">
      <c r="A36136" t="s">
        <v>32337</v>
      </c>
      <c r="B36136">
        <v>41718</v>
      </c>
      <c r="C36136">
        <v>41721</v>
      </c>
      <c r="D36136">
        <v>2</v>
      </c>
      <c r="E36136" t="s">
        <v>21</v>
      </c>
      <c r="F36136" t="s">
        <v>17185</v>
      </c>
      <c r="G36136" t="s">
        <v>56</v>
      </c>
      <c r="H36136" t="s">
        <v>57</v>
      </c>
      <c r="I36136" t="s">
        <v>17186</v>
      </c>
      <c r="J36136">
        <v>1</v>
      </c>
      <c r="K36136">
        <v>0</v>
      </c>
      <c r="L36136">
        <v>126813</v>
      </c>
      <c r="M36136">
        <v>633</v>
      </c>
      <c r="N36136" t="s">
        <v>45</v>
      </c>
      <c r="O36136">
        <v>2014</v>
      </c>
    </row>
    <row r="36137" spans="1:15" x14ac:dyDescent="0.2">
      <c r="A36137" t="s">
        <v>32344</v>
      </c>
      <c r="B36137">
        <v>41718</v>
      </c>
      <c r="C36137">
        <v>41719</v>
      </c>
      <c r="D36137">
        <v>4</v>
      </c>
      <c r="E36137" t="s">
        <v>70</v>
      </c>
      <c r="F36137" t="s">
        <v>28830</v>
      </c>
      <c r="G36137" t="s">
        <v>26</v>
      </c>
      <c r="H36137" t="s">
        <v>133</v>
      </c>
      <c r="I36137" t="s">
        <v>11223</v>
      </c>
      <c r="J36137">
        <v>2</v>
      </c>
      <c r="K36137">
        <v>0</v>
      </c>
      <c r="L36137">
        <v>1074</v>
      </c>
      <c r="M36137">
        <v>612</v>
      </c>
      <c r="N36137" t="s">
        <v>74</v>
      </c>
      <c r="O36137">
        <v>2014</v>
      </c>
    </row>
    <row r="36138" spans="1:15" x14ac:dyDescent="0.2">
      <c r="A36138" t="s">
        <v>32341</v>
      </c>
      <c r="B36138">
        <v>41718</v>
      </c>
      <c r="C36138">
        <v>41720</v>
      </c>
      <c r="D36138">
        <v>2</v>
      </c>
      <c r="E36138" t="s">
        <v>70</v>
      </c>
      <c r="F36138" t="s">
        <v>8590</v>
      </c>
      <c r="G36138" t="s">
        <v>26</v>
      </c>
      <c r="H36138" t="s">
        <v>148</v>
      </c>
      <c r="I36138" t="s">
        <v>3479</v>
      </c>
      <c r="J36138">
        <v>3</v>
      </c>
      <c r="K36138">
        <v>5</v>
      </c>
      <c r="L36138">
        <v>-24975</v>
      </c>
      <c r="M36138">
        <v>53</v>
      </c>
      <c r="N36138" t="s">
        <v>45</v>
      </c>
      <c r="O36138">
        <v>2014</v>
      </c>
    </row>
    <row r="36139" spans="1:15" x14ac:dyDescent="0.2">
      <c r="A36139" t="s">
        <v>32352</v>
      </c>
      <c r="B36139">
        <v>41718</v>
      </c>
      <c r="C36139">
        <v>41719</v>
      </c>
      <c r="D36139">
        <v>4</v>
      </c>
      <c r="E36139" t="s">
        <v>70</v>
      </c>
      <c r="F36139" t="s">
        <v>15712</v>
      </c>
      <c r="G36139" t="s">
        <v>26</v>
      </c>
      <c r="H36139" t="s">
        <v>138</v>
      </c>
      <c r="I36139" t="s">
        <v>15713</v>
      </c>
      <c r="J36139">
        <v>3</v>
      </c>
      <c r="K36139">
        <v>0</v>
      </c>
      <c r="L36139">
        <v>24138</v>
      </c>
      <c r="M36139">
        <v>32</v>
      </c>
      <c r="N36139" t="s">
        <v>74</v>
      </c>
      <c r="O36139">
        <v>2014</v>
      </c>
    </row>
    <row r="36140" spans="1:15" x14ac:dyDescent="0.2">
      <c r="A36140" t="s">
        <v>32341</v>
      </c>
      <c r="B36140">
        <v>41718</v>
      </c>
      <c r="C36140">
        <v>41720</v>
      </c>
      <c r="D36140">
        <v>2</v>
      </c>
      <c r="E36140" t="s">
        <v>70</v>
      </c>
      <c r="F36140" t="s">
        <v>32353</v>
      </c>
      <c r="G36140" t="s">
        <v>26</v>
      </c>
      <c r="H36140" t="s">
        <v>53</v>
      </c>
      <c r="I36140" t="s">
        <v>1275</v>
      </c>
      <c r="J36140">
        <v>3</v>
      </c>
      <c r="K36140">
        <v>5</v>
      </c>
      <c r="L36140">
        <v>-2115</v>
      </c>
      <c r="M36140">
        <v>304</v>
      </c>
      <c r="N36140" t="s">
        <v>45</v>
      </c>
      <c r="O36140">
        <v>2014</v>
      </c>
    </row>
    <row r="36141" spans="1:15" x14ac:dyDescent="0.2">
      <c r="A36141" t="s">
        <v>32337</v>
      </c>
      <c r="B36141">
        <v>41718</v>
      </c>
      <c r="C36141">
        <v>41721</v>
      </c>
      <c r="D36141">
        <v>2</v>
      </c>
      <c r="E36141" t="s">
        <v>21</v>
      </c>
      <c r="F36141" t="s">
        <v>6690</v>
      </c>
      <c r="G36141" t="s">
        <v>26</v>
      </c>
      <c r="H36141" t="s">
        <v>214</v>
      </c>
      <c r="I36141" t="s">
        <v>6691</v>
      </c>
      <c r="J36141">
        <v>2</v>
      </c>
      <c r="K36141">
        <v>2</v>
      </c>
      <c r="L36141">
        <v>51184</v>
      </c>
      <c r="M36141">
        <v>302</v>
      </c>
      <c r="N36141" t="s">
        <v>45</v>
      </c>
      <c r="O36141">
        <v>2014</v>
      </c>
    </row>
    <row r="36142" spans="1:15" x14ac:dyDescent="0.2">
      <c r="A36142" t="s">
        <v>32347</v>
      </c>
      <c r="B36142">
        <v>41718</v>
      </c>
      <c r="C36142">
        <v>41721</v>
      </c>
      <c r="D36142">
        <v>2</v>
      </c>
      <c r="E36142" t="s">
        <v>21</v>
      </c>
      <c r="F36142" t="s">
        <v>3880</v>
      </c>
      <c r="G36142" t="s">
        <v>26</v>
      </c>
      <c r="H36142" t="s">
        <v>36</v>
      </c>
      <c r="I36142" t="s">
        <v>3881</v>
      </c>
      <c r="J36142">
        <v>3</v>
      </c>
      <c r="K36142">
        <v>0</v>
      </c>
      <c r="L36142">
        <v>432</v>
      </c>
      <c r="M36142">
        <v>293</v>
      </c>
      <c r="N36142" t="s">
        <v>29</v>
      </c>
      <c r="O36142">
        <v>2014</v>
      </c>
    </row>
    <row r="36143" spans="1:15" x14ac:dyDescent="0.2">
      <c r="A36143" t="s">
        <v>32344</v>
      </c>
      <c r="B36143">
        <v>41718</v>
      </c>
      <c r="C36143">
        <v>41719</v>
      </c>
      <c r="D36143">
        <v>4</v>
      </c>
      <c r="E36143" t="s">
        <v>70</v>
      </c>
      <c r="F36143" t="s">
        <v>16219</v>
      </c>
      <c r="G36143" t="s">
        <v>26</v>
      </c>
      <c r="H36143" t="s">
        <v>214</v>
      </c>
      <c r="I36143" t="s">
        <v>10917</v>
      </c>
      <c r="J36143">
        <v>1</v>
      </c>
      <c r="K36143">
        <v>0</v>
      </c>
      <c r="L36143">
        <v>57</v>
      </c>
      <c r="M36143">
        <v>264</v>
      </c>
      <c r="N36143" t="s">
        <v>74</v>
      </c>
      <c r="O36143">
        <v>2014</v>
      </c>
    </row>
    <row r="36144" spans="1:15" x14ac:dyDescent="0.2">
      <c r="A36144" t="s">
        <v>32334</v>
      </c>
      <c r="B36144">
        <v>41718</v>
      </c>
      <c r="C36144">
        <v>41722</v>
      </c>
      <c r="D36144">
        <v>1</v>
      </c>
      <c r="E36144" t="s">
        <v>21</v>
      </c>
      <c r="F36144" t="s">
        <v>2053</v>
      </c>
      <c r="G36144" t="s">
        <v>26</v>
      </c>
      <c r="H36144" t="s">
        <v>148</v>
      </c>
      <c r="I36144" t="s">
        <v>2054</v>
      </c>
      <c r="J36144">
        <v>5</v>
      </c>
      <c r="K36144">
        <v>0</v>
      </c>
      <c r="L36144">
        <v>825</v>
      </c>
      <c r="M36144">
        <v>26</v>
      </c>
      <c r="N36144" t="s">
        <v>29</v>
      </c>
      <c r="O36144">
        <v>2014</v>
      </c>
    </row>
    <row r="36145" spans="1:15" x14ac:dyDescent="0.2">
      <c r="A36145" t="s">
        <v>32341</v>
      </c>
      <c r="B36145">
        <v>41718</v>
      </c>
      <c r="C36145">
        <v>41720</v>
      </c>
      <c r="D36145">
        <v>2</v>
      </c>
      <c r="E36145" t="s">
        <v>70</v>
      </c>
      <c r="F36145" t="s">
        <v>11378</v>
      </c>
      <c r="G36145" t="s">
        <v>26</v>
      </c>
      <c r="H36145" t="s">
        <v>214</v>
      </c>
      <c r="I36145" t="s">
        <v>4046</v>
      </c>
      <c r="J36145">
        <v>4</v>
      </c>
      <c r="K36145">
        <v>5</v>
      </c>
      <c r="L36145">
        <v>-204</v>
      </c>
      <c r="M36145">
        <v>238</v>
      </c>
      <c r="N36145" t="s">
        <v>45</v>
      </c>
      <c r="O36145">
        <v>2014</v>
      </c>
    </row>
    <row r="36146" spans="1:15" x14ac:dyDescent="0.2">
      <c r="A36146" t="s">
        <v>32337</v>
      </c>
      <c r="B36146">
        <v>41718</v>
      </c>
      <c r="C36146">
        <v>41721</v>
      </c>
      <c r="D36146">
        <v>2</v>
      </c>
      <c r="E36146" t="s">
        <v>21</v>
      </c>
      <c r="F36146" t="s">
        <v>1234</v>
      </c>
      <c r="G36146" t="s">
        <v>26</v>
      </c>
      <c r="H36146" t="s">
        <v>214</v>
      </c>
      <c r="I36146" t="s">
        <v>1235</v>
      </c>
      <c r="J36146">
        <v>7</v>
      </c>
      <c r="K36146">
        <v>2</v>
      </c>
      <c r="L36146">
        <v>92799</v>
      </c>
      <c r="M36146">
        <v>231</v>
      </c>
      <c r="N36146" t="s">
        <v>45</v>
      </c>
      <c r="O36146">
        <v>2014</v>
      </c>
    </row>
    <row r="36147" spans="1:15" x14ac:dyDescent="0.2">
      <c r="A36147" t="s">
        <v>32354</v>
      </c>
      <c r="B36147">
        <v>41718</v>
      </c>
      <c r="C36147">
        <v>41723</v>
      </c>
      <c r="D36147">
        <v>1</v>
      </c>
      <c r="E36147" t="s">
        <v>70</v>
      </c>
      <c r="F36147" t="s">
        <v>11516</v>
      </c>
      <c r="G36147" t="s">
        <v>26</v>
      </c>
      <c r="H36147" t="s">
        <v>133</v>
      </c>
      <c r="I36147" t="s">
        <v>11517</v>
      </c>
      <c r="J36147">
        <v>4</v>
      </c>
      <c r="K36147">
        <v>1</v>
      </c>
      <c r="L36147">
        <v>-2196</v>
      </c>
      <c r="M36147">
        <v>22</v>
      </c>
      <c r="N36147" t="s">
        <v>29</v>
      </c>
      <c r="O36147">
        <v>2014</v>
      </c>
    </row>
    <row r="36148" spans="1:15" x14ac:dyDescent="0.2">
      <c r="A36148" t="s">
        <v>32355</v>
      </c>
      <c r="B36148">
        <v>41718</v>
      </c>
      <c r="C36148">
        <v>41721</v>
      </c>
      <c r="D36148">
        <v>2</v>
      </c>
      <c r="E36148" t="s">
        <v>47</v>
      </c>
      <c r="F36148" t="s">
        <v>3767</v>
      </c>
      <c r="G36148" t="s">
        <v>26</v>
      </c>
      <c r="H36148" t="s">
        <v>148</v>
      </c>
      <c r="I36148" t="s">
        <v>3229</v>
      </c>
      <c r="J36148">
        <v>3</v>
      </c>
      <c r="K36148">
        <v>45</v>
      </c>
      <c r="L36148">
        <v>-13869</v>
      </c>
      <c r="M36148">
        <v>199</v>
      </c>
      <c r="N36148" t="s">
        <v>45</v>
      </c>
      <c r="O36148">
        <v>2014</v>
      </c>
    </row>
    <row r="36149" spans="1:15" x14ac:dyDescent="0.2">
      <c r="A36149" t="s">
        <v>32356</v>
      </c>
      <c r="B36149">
        <v>41718</v>
      </c>
      <c r="C36149">
        <v>41723</v>
      </c>
      <c r="D36149">
        <v>1</v>
      </c>
      <c r="E36149" t="s">
        <v>47</v>
      </c>
      <c r="F36149" t="s">
        <v>4795</v>
      </c>
      <c r="G36149" t="s">
        <v>26</v>
      </c>
      <c r="H36149" t="s">
        <v>133</v>
      </c>
      <c r="I36149" t="s">
        <v>4796</v>
      </c>
      <c r="J36149">
        <v>7</v>
      </c>
      <c r="K36149">
        <v>0</v>
      </c>
      <c r="L36149">
        <v>132986</v>
      </c>
      <c r="M36149">
        <v>191</v>
      </c>
      <c r="N36149" t="s">
        <v>29</v>
      </c>
      <c r="O36149">
        <v>2014</v>
      </c>
    </row>
    <row r="36150" spans="1:15" x14ac:dyDescent="0.2">
      <c r="A36150" t="s">
        <v>32343</v>
      </c>
      <c r="B36150">
        <v>41718</v>
      </c>
      <c r="C36150">
        <v>41721</v>
      </c>
      <c r="D36150">
        <v>4</v>
      </c>
      <c r="E36150" t="s">
        <v>21</v>
      </c>
      <c r="F36150" t="s">
        <v>8199</v>
      </c>
      <c r="G36150" t="s">
        <v>65</v>
      </c>
      <c r="H36150" t="s">
        <v>115</v>
      </c>
      <c r="I36150" t="s">
        <v>8200</v>
      </c>
      <c r="J36150">
        <v>6</v>
      </c>
      <c r="K36150">
        <v>2</v>
      </c>
      <c r="L36150">
        <v>-1315008</v>
      </c>
      <c r="M36150">
        <v>172</v>
      </c>
      <c r="N36150" t="s">
        <v>45</v>
      </c>
      <c r="O36150">
        <v>2014</v>
      </c>
    </row>
    <row r="36151" spans="1:15" x14ac:dyDescent="0.2">
      <c r="A36151" t="s">
        <v>32357</v>
      </c>
      <c r="B36151">
        <v>41718</v>
      </c>
      <c r="C36151">
        <v>41724</v>
      </c>
      <c r="D36151">
        <v>1</v>
      </c>
      <c r="E36151" t="s">
        <v>70</v>
      </c>
      <c r="F36151" t="s">
        <v>2718</v>
      </c>
      <c r="G36151" t="s">
        <v>26</v>
      </c>
      <c r="H36151" t="s">
        <v>27</v>
      </c>
      <c r="I36151" t="s">
        <v>2719</v>
      </c>
      <c r="J36151">
        <v>1</v>
      </c>
      <c r="K36151">
        <v>7</v>
      </c>
      <c r="L36151">
        <v>-24969</v>
      </c>
      <c r="M36151">
        <v>164</v>
      </c>
      <c r="N36151" t="s">
        <v>29</v>
      </c>
      <c r="O36151">
        <v>2014</v>
      </c>
    </row>
    <row r="36152" spans="1:15" x14ac:dyDescent="0.2">
      <c r="A36152" t="s">
        <v>32343</v>
      </c>
      <c r="B36152">
        <v>41718</v>
      </c>
      <c r="C36152">
        <v>41721</v>
      </c>
      <c r="D36152">
        <v>4</v>
      </c>
      <c r="E36152" t="s">
        <v>21</v>
      </c>
      <c r="F36152" t="s">
        <v>4243</v>
      </c>
      <c r="G36152" t="s">
        <v>26</v>
      </c>
      <c r="H36152" t="s">
        <v>214</v>
      </c>
      <c r="I36152" t="s">
        <v>4244</v>
      </c>
      <c r="J36152">
        <v>6</v>
      </c>
      <c r="K36152">
        <v>2</v>
      </c>
      <c r="L36152">
        <v>66906</v>
      </c>
      <c r="M36152">
        <v>138</v>
      </c>
      <c r="N36152" t="s">
        <v>45</v>
      </c>
      <c r="O36152">
        <v>2014</v>
      </c>
    </row>
    <row r="36153" spans="1:15" x14ac:dyDescent="0.2">
      <c r="A36153" t="s">
        <v>32341</v>
      </c>
      <c r="B36153">
        <v>41718</v>
      </c>
      <c r="C36153">
        <v>41720</v>
      </c>
      <c r="D36153">
        <v>2</v>
      </c>
      <c r="E36153" t="s">
        <v>70</v>
      </c>
      <c r="F36153" t="s">
        <v>25998</v>
      </c>
      <c r="G36153" t="s">
        <v>26</v>
      </c>
      <c r="H36153" t="s">
        <v>133</v>
      </c>
      <c r="I36153" t="s">
        <v>1978</v>
      </c>
      <c r="J36153">
        <v>1</v>
      </c>
      <c r="K36153">
        <v>5</v>
      </c>
      <c r="L36153">
        <v>-555</v>
      </c>
      <c r="M36153">
        <v>52</v>
      </c>
      <c r="N36153" t="s">
        <v>45</v>
      </c>
      <c r="O36153">
        <v>2014</v>
      </c>
    </row>
    <row r="36154" spans="1:15" x14ac:dyDescent="0.2">
      <c r="A36154" t="s">
        <v>32358</v>
      </c>
      <c r="B36154">
        <v>41718</v>
      </c>
      <c r="C36154">
        <v>41720</v>
      </c>
      <c r="D36154">
        <v>2</v>
      </c>
      <c r="E36154" t="s">
        <v>21</v>
      </c>
      <c r="F36154" t="s">
        <v>28432</v>
      </c>
      <c r="G36154" t="s">
        <v>26</v>
      </c>
      <c r="H36154" t="s">
        <v>151</v>
      </c>
      <c r="I36154" t="s">
        <v>4237</v>
      </c>
      <c r="J36154">
        <v>7</v>
      </c>
      <c r="K36154">
        <v>2</v>
      </c>
      <c r="L36154">
        <v>6384</v>
      </c>
      <c r="M36154">
        <v>21</v>
      </c>
      <c r="N36154" t="s">
        <v>29</v>
      </c>
      <c r="O36154">
        <v>2014</v>
      </c>
    </row>
    <row r="36155" spans="1:15" x14ac:dyDescent="0.2">
      <c r="A36155" t="s">
        <v>32359</v>
      </c>
      <c r="B36155">
        <v>41719</v>
      </c>
      <c r="C36155">
        <v>41726</v>
      </c>
      <c r="D36155">
        <v>1</v>
      </c>
      <c r="E36155" t="s">
        <v>21</v>
      </c>
      <c r="F36155" t="s">
        <v>971</v>
      </c>
      <c r="G36155" t="s">
        <v>65</v>
      </c>
      <c r="H36155" t="s">
        <v>115</v>
      </c>
      <c r="I36155" t="s">
        <v>972</v>
      </c>
      <c r="J36155">
        <v>4</v>
      </c>
      <c r="K36155">
        <v>0</v>
      </c>
      <c r="L36155">
        <v>57312</v>
      </c>
      <c r="M36155">
        <v>18865</v>
      </c>
      <c r="N36155" t="s">
        <v>29</v>
      </c>
      <c r="O36155">
        <v>2014</v>
      </c>
    </row>
    <row r="36156" spans="1:15" x14ac:dyDescent="0.2">
      <c r="A36156" t="s">
        <v>32360</v>
      </c>
      <c r="B36156">
        <v>41719</v>
      </c>
      <c r="C36156">
        <v>41726</v>
      </c>
      <c r="D36156">
        <v>1</v>
      </c>
      <c r="E36156" t="s">
        <v>47</v>
      </c>
      <c r="F36156" t="s">
        <v>8736</v>
      </c>
      <c r="G36156" t="s">
        <v>56</v>
      </c>
      <c r="H36156" t="s">
        <v>86</v>
      </c>
      <c r="I36156" t="s">
        <v>2345</v>
      </c>
      <c r="J36156">
        <v>5</v>
      </c>
      <c r="K36156">
        <v>1</v>
      </c>
      <c r="L36156">
        <v>72075</v>
      </c>
      <c r="M36156">
        <v>16859</v>
      </c>
      <c r="N36156" t="s">
        <v>29</v>
      </c>
      <c r="O36156">
        <v>2014</v>
      </c>
    </row>
    <row r="36157" spans="1:15" x14ac:dyDescent="0.2">
      <c r="A36157" t="s">
        <v>32361</v>
      </c>
      <c r="B36157">
        <v>41719</v>
      </c>
      <c r="C36157">
        <v>41719</v>
      </c>
      <c r="D36157">
        <v>3</v>
      </c>
      <c r="E36157" t="s">
        <v>21</v>
      </c>
      <c r="F36157" t="s">
        <v>7848</v>
      </c>
      <c r="G36157" t="s">
        <v>26</v>
      </c>
      <c r="H36157" t="s">
        <v>53</v>
      </c>
      <c r="I36157" t="s">
        <v>7849</v>
      </c>
      <c r="J36157">
        <v>7</v>
      </c>
      <c r="K36157">
        <v>2</v>
      </c>
      <c r="L36157">
        <v>102774</v>
      </c>
      <c r="M36157">
        <v>5802</v>
      </c>
      <c r="N36157" t="s">
        <v>45</v>
      </c>
      <c r="O36157">
        <v>2014</v>
      </c>
    </row>
    <row r="36158" spans="1:15" x14ac:dyDescent="0.2">
      <c r="A36158" t="s">
        <v>32362</v>
      </c>
      <c r="B36158">
        <v>41719</v>
      </c>
      <c r="C36158">
        <v>41721</v>
      </c>
      <c r="D36158">
        <v>4</v>
      </c>
      <c r="E36158" t="s">
        <v>70</v>
      </c>
      <c r="F36158" t="s">
        <v>6716</v>
      </c>
      <c r="G36158" t="s">
        <v>65</v>
      </c>
      <c r="H36158" t="s">
        <v>123</v>
      </c>
      <c r="I36158" t="s">
        <v>6717</v>
      </c>
      <c r="J36158">
        <v>6</v>
      </c>
      <c r="K36158">
        <v>0</v>
      </c>
      <c r="L36158">
        <v>4428</v>
      </c>
      <c r="M36158">
        <v>4767</v>
      </c>
      <c r="N36158" t="s">
        <v>29</v>
      </c>
      <c r="O36158">
        <v>2014</v>
      </c>
    </row>
    <row r="36159" spans="1:15" x14ac:dyDescent="0.2">
      <c r="A36159" t="s">
        <v>32363</v>
      </c>
      <c r="B36159">
        <v>41719</v>
      </c>
      <c r="C36159">
        <v>41722</v>
      </c>
      <c r="D36159">
        <v>2</v>
      </c>
      <c r="E36159" t="s">
        <v>21</v>
      </c>
      <c r="F36159" t="s">
        <v>14018</v>
      </c>
      <c r="G36159" t="s">
        <v>65</v>
      </c>
      <c r="H36159" t="s">
        <v>66</v>
      </c>
      <c r="I36159" t="s">
        <v>14019</v>
      </c>
      <c r="J36159">
        <v>2</v>
      </c>
      <c r="K36159">
        <v>15</v>
      </c>
      <c r="L36159">
        <v>36486</v>
      </c>
      <c r="M36159">
        <v>3735</v>
      </c>
      <c r="N36159" t="s">
        <v>74</v>
      </c>
      <c r="O36159">
        <v>2014</v>
      </c>
    </row>
    <row r="36160" spans="1:15" x14ac:dyDescent="0.2">
      <c r="A36160" t="s">
        <v>32364</v>
      </c>
      <c r="B36160">
        <v>41719</v>
      </c>
      <c r="C36160">
        <v>41723</v>
      </c>
      <c r="D36160">
        <v>1</v>
      </c>
      <c r="E36160" t="s">
        <v>21</v>
      </c>
      <c r="F36160" t="s">
        <v>7698</v>
      </c>
      <c r="G36160" t="s">
        <v>65</v>
      </c>
      <c r="H36160" t="s">
        <v>123</v>
      </c>
      <c r="I36160" t="s">
        <v>7699</v>
      </c>
      <c r="J36160">
        <v>2</v>
      </c>
      <c r="K36160">
        <v>0</v>
      </c>
      <c r="L36160">
        <v>3808</v>
      </c>
      <c r="M36160">
        <v>2343</v>
      </c>
      <c r="N36160" t="s">
        <v>45</v>
      </c>
      <c r="O36160">
        <v>2014</v>
      </c>
    </row>
    <row r="36161" spans="1:15" x14ac:dyDescent="0.2">
      <c r="A36161" t="s">
        <v>32365</v>
      </c>
      <c r="B36161">
        <v>41719</v>
      </c>
      <c r="C36161">
        <v>41724</v>
      </c>
      <c r="D36161">
        <v>1</v>
      </c>
      <c r="E36161" t="s">
        <v>47</v>
      </c>
      <c r="F36161" t="s">
        <v>11486</v>
      </c>
      <c r="G36161" t="s">
        <v>65</v>
      </c>
      <c r="H36161" t="s">
        <v>79</v>
      </c>
      <c r="I36161" t="s">
        <v>7111</v>
      </c>
      <c r="J36161">
        <v>2</v>
      </c>
      <c r="K36161">
        <v>0</v>
      </c>
      <c r="L36161">
        <v>12702</v>
      </c>
      <c r="M36161">
        <v>2254</v>
      </c>
      <c r="N36161" t="s">
        <v>29</v>
      </c>
      <c r="O36161">
        <v>2014</v>
      </c>
    </row>
    <row r="36162" spans="1:15" x14ac:dyDescent="0.2">
      <c r="A36162" t="s">
        <v>32366</v>
      </c>
      <c r="B36162">
        <v>41719</v>
      </c>
      <c r="C36162">
        <v>41722</v>
      </c>
      <c r="D36162">
        <v>4</v>
      </c>
      <c r="E36162" t="s">
        <v>47</v>
      </c>
      <c r="F36162" t="s">
        <v>3520</v>
      </c>
      <c r="G36162" t="s">
        <v>26</v>
      </c>
      <c r="H36162" t="s">
        <v>72</v>
      </c>
      <c r="I36162" t="s">
        <v>1436</v>
      </c>
      <c r="J36162">
        <v>3</v>
      </c>
      <c r="K36162">
        <v>2</v>
      </c>
      <c r="L36162">
        <v>25092</v>
      </c>
      <c r="M36162">
        <v>2165</v>
      </c>
      <c r="N36162" t="s">
        <v>29</v>
      </c>
      <c r="O36162">
        <v>2014</v>
      </c>
    </row>
    <row r="36163" spans="1:15" x14ac:dyDescent="0.2">
      <c r="A36163" t="s">
        <v>32367</v>
      </c>
      <c r="B36163">
        <v>41719</v>
      </c>
      <c r="C36163">
        <v>41723</v>
      </c>
      <c r="D36163">
        <v>1</v>
      </c>
      <c r="E36163" t="s">
        <v>70</v>
      </c>
      <c r="F36163" t="s">
        <v>14050</v>
      </c>
      <c r="G36163" t="s">
        <v>65</v>
      </c>
      <c r="H36163" t="s">
        <v>123</v>
      </c>
      <c r="I36163" t="s">
        <v>14051</v>
      </c>
      <c r="J36163">
        <v>7</v>
      </c>
      <c r="K36163">
        <v>0</v>
      </c>
      <c r="L36163">
        <v>638232</v>
      </c>
      <c r="M36163">
        <v>172</v>
      </c>
      <c r="N36163" t="s">
        <v>29</v>
      </c>
      <c r="O36163">
        <v>2014</v>
      </c>
    </row>
    <row r="36164" spans="1:15" x14ac:dyDescent="0.2">
      <c r="A36164" t="s">
        <v>32368</v>
      </c>
      <c r="B36164">
        <v>41719</v>
      </c>
      <c r="C36164">
        <v>41725</v>
      </c>
      <c r="D36164">
        <v>1</v>
      </c>
      <c r="E36164" t="s">
        <v>47</v>
      </c>
      <c r="F36164" t="s">
        <v>7328</v>
      </c>
      <c r="G36164" t="s">
        <v>26</v>
      </c>
      <c r="H36164" t="s">
        <v>27</v>
      </c>
      <c r="I36164" t="s">
        <v>5719</v>
      </c>
      <c r="J36164">
        <v>1</v>
      </c>
      <c r="K36164">
        <v>1</v>
      </c>
      <c r="L36164">
        <v>5937</v>
      </c>
      <c r="M36164">
        <v>1403</v>
      </c>
      <c r="N36164" t="s">
        <v>29</v>
      </c>
      <c r="O36164">
        <v>2014</v>
      </c>
    </row>
    <row r="36165" spans="1:15" x14ac:dyDescent="0.2">
      <c r="A36165" t="s">
        <v>32369</v>
      </c>
      <c r="B36165">
        <v>41719</v>
      </c>
      <c r="C36165">
        <v>41722</v>
      </c>
      <c r="D36165">
        <v>2</v>
      </c>
      <c r="E36165" t="s">
        <v>47</v>
      </c>
      <c r="F36165" t="s">
        <v>22222</v>
      </c>
      <c r="G36165" t="s">
        <v>26</v>
      </c>
      <c r="H36165" t="s">
        <v>138</v>
      </c>
      <c r="I36165" t="s">
        <v>4466</v>
      </c>
      <c r="J36165">
        <v>4</v>
      </c>
      <c r="K36165">
        <v>0</v>
      </c>
      <c r="L36165">
        <v>0</v>
      </c>
      <c r="M36165">
        <v>1377</v>
      </c>
      <c r="N36165" t="s">
        <v>45</v>
      </c>
      <c r="O36165">
        <v>2014</v>
      </c>
    </row>
    <row r="36166" spans="1:15" x14ac:dyDescent="0.2">
      <c r="A36166" t="s">
        <v>32366</v>
      </c>
      <c r="B36166">
        <v>41719</v>
      </c>
      <c r="C36166">
        <v>41722</v>
      </c>
      <c r="D36166">
        <v>4</v>
      </c>
      <c r="E36166" t="s">
        <v>47</v>
      </c>
      <c r="F36166" t="s">
        <v>32370</v>
      </c>
      <c r="G36166" t="s">
        <v>65</v>
      </c>
      <c r="H36166" t="s">
        <v>66</v>
      </c>
      <c r="I36166" t="s">
        <v>2433</v>
      </c>
      <c r="J36166">
        <v>8</v>
      </c>
      <c r="K36166">
        <v>7</v>
      </c>
      <c r="L36166">
        <v>-37784</v>
      </c>
      <c r="M36166">
        <v>1363</v>
      </c>
      <c r="N36166" t="s">
        <v>29</v>
      </c>
      <c r="O36166">
        <v>2014</v>
      </c>
    </row>
    <row r="36167" spans="1:15" x14ac:dyDescent="0.2">
      <c r="A36167" t="s">
        <v>32371</v>
      </c>
      <c r="B36167">
        <v>41719</v>
      </c>
      <c r="C36167">
        <v>41722</v>
      </c>
      <c r="D36167">
        <v>2</v>
      </c>
      <c r="E36167" t="s">
        <v>70</v>
      </c>
      <c r="F36167" t="s">
        <v>7144</v>
      </c>
      <c r="G36167" t="s">
        <v>26</v>
      </c>
      <c r="H36167" t="s">
        <v>214</v>
      </c>
      <c r="I36167" t="s">
        <v>2561</v>
      </c>
      <c r="J36167">
        <v>2</v>
      </c>
      <c r="K36167">
        <v>0</v>
      </c>
      <c r="L36167">
        <v>4536</v>
      </c>
      <c r="M36167">
        <v>1354</v>
      </c>
      <c r="N36167" t="s">
        <v>45</v>
      </c>
      <c r="O36167">
        <v>2014</v>
      </c>
    </row>
    <row r="36168" spans="1:15" x14ac:dyDescent="0.2">
      <c r="A36168" t="s">
        <v>32372</v>
      </c>
      <c r="B36168">
        <v>41719</v>
      </c>
      <c r="C36168">
        <v>41722</v>
      </c>
      <c r="D36168">
        <v>2</v>
      </c>
      <c r="E36168" t="s">
        <v>70</v>
      </c>
      <c r="F36168" t="s">
        <v>19553</v>
      </c>
      <c r="G36168" t="s">
        <v>65</v>
      </c>
      <c r="H36168" t="s">
        <v>123</v>
      </c>
      <c r="I36168" t="s">
        <v>4712</v>
      </c>
      <c r="J36168">
        <v>5</v>
      </c>
      <c r="K36168">
        <v>0</v>
      </c>
      <c r="L36168">
        <v>604</v>
      </c>
      <c r="M36168">
        <v>1226</v>
      </c>
      <c r="N36168" t="s">
        <v>45</v>
      </c>
      <c r="O36168">
        <v>2014</v>
      </c>
    </row>
    <row r="36169" spans="1:15" x14ac:dyDescent="0.2">
      <c r="A36169" t="s">
        <v>32373</v>
      </c>
      <c r="B36169">
        <v>41719</v>
      </c>
      <c r="C36169">
        <v>41724</v>
      </c>
      <c r="D36169">
        <v>1</v>
      </c>
      <c r="E36169" t="s">
        <v>21</v>
      </c>
      <c r="F36169" t="s">
        <v>2362</v>
      </c>
      <c r="G36169" t="s">
        <v>56</v>
      </c>
      <c r="H36169" t="s">
        <v>101</v>
      </c>
      <c r="I36169" t="s">
        <v>2363</v>
      </c>
      <c r="J36169">
        <v>1</v>
      </c>
      <c r="K36169">
        <v>0</v>
      </c>
      <c r="L36169">
        <v>12</v>
      </c>
      <c r="M36169">
        <v>1201</v>
      </c>
      <c r="N36169" t="s">
        <v>29</v>
      </c>
      <c r="O36169">
        <v>2014</v>
      </c>
    </row>
    <row r="36170" spans="1:15" x14ac:dyDescent="0.2">
      <c r="A36170" t="s">
        <v>32371</v>
      </c>
      <c r="B36170">
        <v>41719</v>
      </c>
      <c r="C36170">
        <v>41722</v>
      </c>
      <c r="D36170">
        <v>2</v>
      </c>
      <c r="E36170" t="s">
        <v>70</v>
      </c>
      <c r="F36170" t="s">
        <v>17106</v>
      </c>
      <c r="G36170" t="s">
        <v>26</v>
      </c>
      <c r="H36170" t="s">
        <v>148</v>
      </c>
      <c r="I36170" t="s">
        <v>1631</v>
      </c>
      <c r="J36170">
        <v>4</v>
      </c>
      <c r="K36170">
        <v>0</v>
      </c>
      <c r="L36170">
        <v>216</v>
      </c>
      <c r="M36170">
        <v>1197</v>
      </c>
      <c r="N36170" t="s">
        <v>45</v>
      </c>
      <c r="O36170">
        <v>2014</v>
      </c>
    </row>
    <row r="36171" spans="1:15" x14ac:dyDescent="0.2">
      <c r="A36171" t="s">
        <v>32364</v>
      </c>
      <c r="B36171">
        <v>41719</v>
      </c>
      <c r="C36171">
        <v>41723</v>
      </c>
      <c r="D36171">
        <v>1</v>
      </c>
      <c r="E36171" t="s">
        <v>21</v>
      </c>
      <c r="F36171" t="s">
        <v>8691</v>
      </c>
      <c r="G36171" t="s">
        <v>26</v>
      </c>
      <c r="H36171" t="s">
        <v>53</v>
      </c>
      <c r="I36171" t="s">
        <v>8692</v>
      </c>
      <c r="J36171">
        <v>2</v>
      </c>
      <c r="K36171">
        <v>0</v>
      </c>
      <c r="L36171">
        <v>27882</v>
      </c>
      <c r="M36171">
        <v>11</v>
      </c>
      <c r="N36171" t="s">
        <v>45</v>
      </c>
      <c r="O36171">
        <v>2014</v>
      </c>
    </row>
    <row r="36172" spans="1:15" x14ac:dyDescent="0.2">
      <c r="A36172" t="s">
        <v>32374</v>
      </c>
      <c r="B36172">
        <v>41719</v>
      </c>
      <c r="C36172">
        <v>41722</v>
      </c>
      <c r="D36172">
        <v>4</v>
      </c>
      <c r="E36172" t="s">
        <v>47</v>
      </c>
      <c r="F36172" t="s">
        <v>14593</v>
      </c>
      <c r="G36172" t="s">
        <v>56</v>
      </c>
      <c r="H36172" t="s">
        <v>86</v>
      </c>
      <c r="I36172" t="s">
        <v>2398</v>
      </c>
      <c r="J36172">
        <v>7</v>
      </c>
      <c r="K36172">
        <v>1</v>
      </c>
      <c r="L36172">
        <v>46662</v>
      </c>
      <c r="M36172">
        <v>671</v>
      </c>
      <c r="N36172" t="s">
        <v>45</v>
      </c>
      <c r="O36172">
        <v>2014</v>
      </c>
    </row>
    <row r="36173" spans="1:15" x14ac:dyDescent="0.2">
      <c r="A36173" t="s">
        <v>32369</v>
      </c>
      <c r="B36173">
        <v>41719</v>
      </c>
      <c r="C36173">
        <v>41722</v>
      </c>
      <c r="D36173">
        <v>2</v>
      </c>
      <c r="E36173" t="s">
        <v>47</v>
      </c>
      <c r="F36173" t="s">
        <v>4659</v>
      </c>
      <c r="G36173" t="s">
        <v>26</v>
      </c>
      <c r="H36173" t="s">
        <v>27</v>
      </c>
      <c r="I36173" t="s">
        <v>825</v>
      </c>
      <c r="J36173">
        <v>5</v>
      </c>
      <c r="K36173">
        <v>1</v>
      </c>
      <c r="L36173">
        <v>576</v>
      </c>
      <c r="M36173">
        <v>669</v>
      </c>
      <c r="N36173" t="s">
        <v>45</v>
      </c>
      <c r="O36173">
        <v>2014</v>
      </c>
    </row>
    <row r="36174" spans="1:15" x14ac:dyDescent="0.2">
      <c r="A36174" t="s">
        <v>32361</v>
      </c>
      <c r="B36174">
        <v>41719</v>
      </c>
      <c r="C36174">
        <v>41719</v>
      </c>
      <c r="D36174">
        <v>3</v>
      </c>
      <c r="E36174" t="s">
        <v>21</v>
      </c>
      <c r="F36174" t="s">
        <v>4658</v>
      </c>
      <c r="G36174" t="s">
        <v>26</v>
      </c>
      <c r="H36174" t="s">
        <v>53</v>
      </c>
      <c r="I36174" t="s">
        <v>656</v>
      </c>
      <c r="J36174">
        <v>2</v>
      </c>
      <c r="K36174">
        <v>2</v>
      </c>
      <c r="L36174">
        <v>191376</v>
      </c>
      <c r="M36174">
        <v>652</v>
      </c>
      <c r="N36174" t="s">
        <v>45</v>
      </c>
      <c r="O36174">
        <v>2014</v>
      </c>
    </row>
    <row r="36175" spans="1:15" x14ac:dyDescent="0.2">
      <c r="A36175" t="s">
        <v>32375</v>
      </c>
      <c r="B36175">
        <v>41719</v>
      </c>
      <c r="C36175">
        <v>41723</v>
      </c>
      <c r="D36175">
        <v>1</v>
      </c>
      <c r="E36175" t="s">
        <v>21</v>
      </c>
      <c r="F36175" t="s">
        <v>8011</v>
      </c>
      <c r="G36175" t="s">
        <v>26</v>
      </c>
      <c r="H36175" t="s">
        <v>138</v>
      </c>
      <c r="I36175" t="s">
        <v>8012</v>
      </c>
      <c r="J36175">
        <v>4</v>
      </c>
      <c r="K36175">
        <v>27</v>
      </c>
      <c r="L36175">
        <v>-53844</v>
      </c>
      <c r="M36175">
        <v>612</v>
      </c>
      <c r="N36175" t="s">
        <v>29</v>
      </c>
      <c r="O36175">
        <v>2014</v>
      </c>
    </row>
    <row r="36176" spans="1:15" x14ac:dyDescent="0.2">
      <c r="A36176" t="s">
        <v>32376</v>
      </c>
      <c r="B36176">
        <v>41719</v>
      </c>
      <c r="C36176">
        <v>41725</v>
      </c>
      <c r="D36176">
        <v>1</v>
      </c>
      <c r="E36176" t="s">
        <v>21</v>
      </c>
      <c r="F36176" t="s">
        <v>2453</v>
      </c>
      <c r="G36176" t="s">
        <v>26</v>
      </c>
      <c r="H36176" t="s">
        <v>214</v>
      </c>
      <c r="I36176" t="s">
        <v>2454</v>
      </c>
      <c r="J36176">
        <v>6</v>
      </c>
      <c r="K36176">
        <v>0</v>
      </c>
      <c r="L36176">
        <v>54</v>
      </c>
      <c r="M36176">
        <v>607</v>
      </c>
      <c r="N36176" t="s">
        <v>29</v>
      </c>
      <c r="O36176">
        <v>2014</v>
      </c>
    </row>
    <row r="36177" spans="1:15" x14ac:dyDescent="0.2">
      <c r="A36177" t="s">
        <v>32377</v>
      </c>
      <c r="B36177">
        <v>41719</v>
      </c>
      <c r="C36177">
        <v>41723</v>
      </c>
      <c r="D36177">
        <v>1</v>
      </c>
      <c r="E36177" t="s">
        <v>21</v>
      </c>
      <c r="F36177" t="s">
        <v>20564</v>
      </c>
      <c r="G36177" t="s">
        <v>26</v>
      </c>
      <c r="H36177" t="s">
        <v>214</v>
      </c>
      <c r="I36177" t="s">
        <v>1536</v>
      </c>
      <c r="J36177">
        <v>14</v>
      </c>
      <c r="K36177">
        <v>4</v>
      </c>
      <c r="L36177">
        <v>-1428</v>
      </c>
      <c r="M36177">
        <v>531</v>
      </c>
      <c r="N36177" t="s">
        <v>29</v>
      </c>
      <c r="O36177">
        <v>2014</v>
      </c>
    </row>
    <row r="36178" spans="1:15" x14ac:dyDescent="0.2">
      <c r="A36178" t="s">
        <v>32368</v>
      </c>
      <c r="B36178">
        <v>41719</v>
      </c>
      <c r="C36178">
        <v>41725</v>
      </c>
      <c r="D36178">
        <v>1</v>
      </c>
      <c r="E36178" t="s">
        <v>47</v>
      </c>
      <c r="F36178" t="s">
        <v>15638</v>
      </c>
      <c r="G36178" t="s">
        <v>26</v>
      </c>
      <c r="H36178" t="s">
        <v>27</v>
      </c>
      <c r="I36178" t="s">
        <v>2719</v>
      </c>
      <c r="J36178">
        <v>3</v>
      </c>
      <c r="K36178">
        <v>1</v>
      </c>
      <c r="L36178">
        <v>11439</v>
      </c>
      <c r="M36178">
        <v>445</v>
      </c>
      <c r="N36178" t="s">
        <v>29</v>
      </c>
      <c r="O36178">
        <v>2014</v>
      </c>
    </row>
    <row r="36179" spans="1:15" x14ac:dyDescent="0.2">
      <c r="A36179" t="s">
        <v>32374</v>
      </c>
      <c r="B36179">
        <v>41719</v>
      </c>
      <c r="C36179">
        <v>41722</v>
      </c>
      <c r="D36179">
        <v>4</v>
      </c>
      <c r="E36179" t="s">
        <v>47</v>
      </c>
      <c r="F36179" t="s">
        <v>11040</v>
      </c>
      <c r="G36179" t="s">
        <v>26</v>
      </c>
      <c r="H36179" t="s">
        <v>36</v>
      </c>
      <c r="I36179" t="s">
        <v>4089</v>
      </c>
      <c r="J36179">
        <v>2</v>
      </c>
      <c r="K36179">
        <v>1</v>
      </c>
      <c r="L36179">
        <v>-2046</v>
      </c>
      <c r="M36179">
        <v>431</v>
      </c>
      <c r="N36179" t="s">
        <v>45</v>
      </c>
      <c r="O36179">
        <v>2014</v>
      </c>
    </row>
    <row r="36180" spans="1:15" x14ac:dyDescent="0.2">
      <c r="A36180" t="s">
        <v>32365</v>
      </c>
      <c r="B36180">
        <v>41719</v>
      </c>
      <c r="C36180">
        <v>41724</v>
      </c>
      <c r="D36180">
        <v>1</v>
      </c>
      <c r="E36180" t="s">
        <v>47</v>
      </c>
      <c r="F36180" t="s">
        <v>14161</v>
      </c>
      <c r="G36180" t="s">
        <v>26</v>
      </c>
      <c r="H36180" t="s">
        <v>27</v>
      </c>
      <c r="I36180" t="s">
        <v>1580</v>
      </c>
      <c r="J36180">
        <v>4</v>
      </c>
      <c r="K36180">
        <v>0</v>
      </c>
      <c r="L36180">
        <v>396</v>
      </c>
      <c r="M36180">
        <v>421</v>
      </c>
      <c r="N36180" t="s">
        <v>29</v>
      </c>
      <c r="O36180">
        <v>2014</v>
      </c>
    </row>
    <row r="36181" spans="1:15" x14ac:dyDescent="0.2">
      <c r="A36181" t="s">
        <v>32377</v>
      </c>
      <c r="B36181">
        <v>41719</v>
      </c>
      <c r="C36181">
        <v>41723</v>
      </c>
      <c r="D36181">
        <v>1</v>
      </c>
      <c r="E36181" t="s">
        <v>21</v>
      </c>
      <c r="F36181" t="s">
        <v>21205</v>
      </c>
      <c r="G36181" t="s">
        <v>26</v>
      </c>
      <c r="H36181" t="s">
        <v>53</v>
      </c>
      <c r="I36181" t="s">
        <v>14230</v>
      </c>
      <c r="J36181">
        <v>3</v>
      </c>
      <c r="K36181">
        <v>4</v>
      </c>
      <c r="L36181">
        <v>-36828</v>
      </c>
      <c r="M36181">
        <v>404</v>
      </c>
      <c r="N36181" t="s">
        <v>29</v>
      </c>
      <c r="O36181">
        <v>2014</v>
      </c>
    </row>
    <row r="36182" spans="1:15" x14ac:dyDescent="0.2">
      <c r="A36182" t="s">
        <v>32371</v>
      </c>
      <c r="B36182">
        <v>41719</v>
      </c>
      <c r="C36182">
        <v>41722</v>
      </c>
      <c r="D36182">
        <v>2</v>
      </c>
      <c r="E36182" t="s">
        <v>70</v>
      </c>
      <c r="F36182" t="s">
        <v>8316</v>
      </c>
      <c r="G36182" t="s">
        <v>26</v>
      </c>
      <c r="H36182" t="s">
        <v>133</v>
      </c>
      <c r="I36182" t="s">
        <v>7383</v>
      </c>
      <c r="J36182">
        <v>3</v>
      </c>
      <c r="K36182">
        <v>0</v>
      </c>
      <c r="L36182">
        <v>774</v>
      </c>
      <c r="M36182">
        <v>362</v>
      </c>
      <c r="N36182" t="s">
        <v>45</v>
      </c>
      <c r="O36182">
        <v>2014</v>
      </c>
    </row>
    <row r="36183" spans="1:15" x14ac:dyDescent="0.2">
      <c r="A36183" t="s">
        <v>32373</v>
      </c>
      <c r="B36183">
        <v>41719</v>
      </c>
      <c r="C36183">
        <v>41724</v>
      </c>
      <c r="D36183">
        <v>1</v>
      </c>
      <c r="E36183" t="s">
        <v>21</v>
      </c>
      <c r="F36183" t="s">
        <v>10136</v>
      </c>
      <c r="G36183" t="s">
        <v>26</v>
      </c>
      <c r="H36183" t="s">
        <v>138</v>
      </c>
      <c r="I36183" t="s">
        <v>7151</v>
      </c>
      <c r="J36183">
        <v>1</v>
      </c>
      <c r="K36183">
        <v>0</v>
      </c>
      <c r="L36183">
        <v>135</v>
      </c>
      <c r="M36183">
        <v>362</v>
      </c>
      <c r="N36183" t="s">
        <v>29</v>
      </c>
      <c r="O36183">
        <v>2014</v>
      </c>
    </row>
    <row r="36184" spans="1:15" x14ac:dyDescent="0.2">
      <c r="A36184" t="s">
        <v>32375</v>
      </c>
      <c r="B36184">
        <v>41719</v>
      </c>
      <c r="C36184">
        <v>41723</v>
      </c>
      <c r="D36184">
        <v>1</v>
      </c>
      <c r="E36184" t="s">
        <v>21</v>
      </c>
      <c r="F36184" t="s">
        <v>25188</v>
      </c>
      <c r="G36184" t="s">
        <v>26</v>
      </c>
      <c r="H36184" t="s">
        <v>36</v>
      </c>
      <c r="I36184" t="s">
        <v>9246</v>
      </c>
      <c r="J36184">
        <v>7</v>
      </c>
      <c r="K36184">
        <v>47</v>
      </c>
      <c r="L36184">
        <v>-206724</v>
      </c>
      <c r="M36184">
        <v>31</v>
      </c>
      <c r="N36184" t="s">
        <v>29</v>
      </c>
      <c r="O36184">
        <v>2014</v>
      </c>
    </row>
    <row r="36185" spans="1:15" x14ac:dyDescent="0.2">
      <c r="A36185" t="s">
        <v>32378</v>
      </c>
      <c r="B36185">
        <v>41719</v>
      </c>
      <c r="C36185">
        <v>41723</v>
      </c>
      <c r="D36185">
        <v>1</v>
      </c>
      <c r="E36185" t="s">
        <v>21</v>
      </c>
      <c r="F36185" t="s">
        <v>32379</v>
      </c>
      <c r="G36185" t="s">
        <v>56</v>
      </c>
      <c r="H36185" t="s">
        <v>57</v>
      </c>
      <c r="I36185" t="s">
        <v>4729</v>
      </c>
      <c r="J36185">
        <v>2</v>
      </c>
      <c r="K36185">
        <v>0</v>
      </c>
      <c r="L36185">
        <v>1758</v>
      </c>
      <c r="M36185">
        <v>273</v>
      </c>
      <c r="N36185" t="s">
        <v>29</v>
      </c>
      <c r="O36185">
        <v>2014</v>
      </c>
    </row>
    <row r="36186" spans="1:15" x14ac:dyDescent="0.2">
      <c r="A36186" t="s">
        <v>32365</v>
      </c>
      <c r="B36186">
        <v>41719</v>
      </c>
      <c r="C36186">
        <v>41724</v>
      </c>
      <c r="D36186">
        <v>1</v>
      </c>
      <c r="E36186" t="s">
        <v>47</v>
      </c>
      <c r="F36186" t="s">
        <v>14562</v>
      </c>
      <c r="G36186" t="s">
        <v>56</v>
      </c>
      <c r="H36186" t="s">
        <v>57</v>
      </c>
      <c r="I36186" t="s">
        <v>9119</v>
      </c>
      <c r="J36186">
        <v>2</v>
      </c>
      <c r="K36186">
        <v>0</v>
      </c>
      <c r="L36186">
        <v>1062</v>
      </c>
      <c r="M36186">
        <v>262</v>
      </c>
      <c r="N36186" t="s">
        <v>29</v>
      </c>
      <c r="O36186">
        <v>2014</v>
      </c>
    </row>
    <row r="36187" spans="1:15" x14ac:dyDescent="0.2">
      <c r="A36187" t="s">
        <v>32373</v>
      </c>
      <c r="B36187">
        <v>41719</v>
      </c>
      <c r="C36187">
        <v>41724</v>
      </c>
      <c r="D36187">
        <v>1</v>
      </c>
      <c r="E36187" t="s">
        <v>21</v>
      </c>
      <c r="F36187" t="s">
        <v>16544</v>
      </c>
      <c r="G36187" t="s">
        <v>26</v>
      </c>
      <c r="H36187" t="s">
        <v>151</v>
      </c>
      <c r="I36187" t="s">
        <v>7555</v>
      </c>
      <c r="J36187">
        <v>2</v>
      </c>
      <c r="K36187">
        <v>0</v>
      </c>
      <c r="L36187">
        <v>141</v>
      </c>
      <c r="M36187">
        <v>212</v>
      </c>
      <c r="N36187" t="s">
        <v>29</v>
      </c>
      <c r="O36187">
        <v>2014</v>
      </c>
    </row>
    <row r="36188" spans="1:15" x14ac:dyDescent="0.2">
      <c r="A36188" t="s">
        <v>32372</v>
      </c>
      <c r="B36188">
        <v>41719</v>
      </c>
      <c r="C36188">
        <v>41722</v>
      </c>
      <c r="D36188">
        <v>2</v>
      </c>
      <c r="E36188" t="s">
        <v>70</v>
      </c>
      <c r="F36188" t="s">
        <v>11893</v>
      </c>
      <c r="G36188" t="s">
        <v>26</v>
      </c>
      <c r="H36188" t="s">
        <v>214</v>
      </c>
      <c r="I36188" t="s">
        <v>5331</v>
      </c>
      <c r="J36188">
        <v>1</v>
      </c>
      <c r="K36188">
        <v>0</v>
      </c>
      <c r="L36188">
        <v>548</v>
      </c>
      <c r="M36188">
        <v>2</v>
      </c>
      <c r="N36188" t="s">
        <v>45</v>
      </c>
      <c r="O36188">
        <v>2014</v>
      </c>
    </row>
    <row r="36189" spans="1:15" x14ac:dyDescent="0.2">
      <c r="A36189" t="s">
        <v>32380</v>
      </c>
      <c r="B36189">
        <v>41719</v>
      </c>
      <c r="C36189">
        <v>41726</v>
      </c>
      <c r="D36189">
        <v>1</v>
      </c>
      <c r="E36189" t="s">
        <v>47</v>
      </c>
      <c r="F36189" t="s">
        <v>32381</v>
      </c>
      <c r="G36189" t="s">
        <v>26</v>
      </c>
      <c r="H36189" t="s">
        <v>133</v>
      </c>
      <c r="I36189" t="s">
        <v>12139</v>
      </c>
      <c r="J36189">
        <v>4</v>
      </c>
      <c r="K36189">
        <v>4</v>
      </c>
      <c r="L36189">
        <v>-9216</v>
      </c>
      <c r="M36189">
        <v>103</v>
      </c>
      <c r="N36189" t="s">
        <v>29</v>
      </c>
      <c r="O36189">
        <v>2014</v>
      </c>
    </row>
    <row r="36190" spans="1:15" x14ac:dyDescent="0.2">
      <c r="A36190" t="s">
        <v>32382</v>
      </c>
      <c r="B36190">
        <v>41719</v>
      </c>
      <c r="C36190">
        <v>41723</v>
      </c>
      <c r="D36190">
        <v>2</v>
      </c>
      <c r="E36190" t="s">
        <v>21</v>
      </c>
      <c r="F36190" t="s">
        <v>13460</v>
      </c>
      <c r="G36190" t="s">
        <v>26</v>
      </c>
      <c r="H36190" t="s">
        <v>214</v>
      </c>
      <c r="I36190" t="s">
        <v>2021</v>
      </c>
      <c r="J36190">
        <v>4</v>
      </c>
      <c r="K36190">
        <v>0</v>
      </c>
      <c r="L36190">
        <v>352</v>
      </c>
      <c r="M36190">
        <v>1</v>
      </c>
      <c r="N36190" t="s">
        <v>29</v>
      </c>
      <c r="O36190">
        <v>2014</v>
      </c>
    </row>
    <row r="36191" spans="1:15" x14ac:dyDescent="0.2">
      <c r="A36191" t="s">
        <v>32383</v>
      </c>
      <c r="B36191">
        <v>41719</v>
      </c>
      <c r="C36191">
        <v>41721</v>
      </c>
      <c r="D36191">
        <v>2</v>
      </c>
      <c r="E36191" t="s">
        <v>21</v>
      </c>
      <c r="F36191" t="s">
        <v>1866</v>
      </c>
      <c r="G36191" t="s">
        <v>26</v>
      </c>
      <c r="H36191" t="s">
        <v>151</v>
      </c>
      <c r="I36191" t="s">
        <v>1867</v>
      </c>
      <c r="J36191">
        <v>4</v>
      </c>
      <c r="K36191">
        <v>47</v>
      </c>
      <c r="L36191">
        <v>-28752</v>
      </c>
      <c r="M36191">
        <v>85</v>
      </c>
      <c r="N36191" t="s">
        <v>29</v>
      </c>
      <c r="O36191">
        <v>2014</v>
      </c>
    </row>
    <row r="36192" spans="1:15" x14ac:dyDescent="0.2">
      <c r="A36192" t="s">
        <v>32384</v>
      </c>
      <c r="B36192">
        <v>41719</v>
      </c>
      <c r="C36192">
        <v>41724</v>
      </c>
      <c r="D36192">
        <v>1</v>
      </c>
      <c r="E36192" t="s">
        <v>70</v>
      </c>
      <c r="F36192" t="s">
        <v>4271</v>
      </c>
      <c r="G36192" t="s">
        <v>26</v>
      </c>
      <c r="H36192" t="s">
        <v>138</v>
      </c>
      <c r="I36192" t="s">
        <v>1415</v>
      </c>
      <c r="J36192">
        <v>1</v>
      </c>
      <c r="K36192">
        <v>7</v>
      </c>
      <c r="L36192">
        <v>-16317</v>
      </c>
      <c r="M36192">
        <v>65</v>
      </c>
      <c r="N36192" t="s">
        <v>29</v>
      </c>
      <c r="O36192">
        <v>2014</v>
      </c>
    </row>
    <row r="36193" spans="1:15" x14ac:dyDescent="0.2">
      <c r="A36193" t="s">
        <v>32362</v>
      </c>
      <c r="B36193">
        <v>41719</v>
      </c>
      <c r="C36193">
        <v>41721</v>
      </c>
      <c r="D36193">
        <v>4</v>
      </c>
      <c r="E36193" t="s">
        <v>70</v>
      </c>
      <c r="F36193" t="s">
        <v>14439</v>
      </c>
      <c r="G36193" t="s">
        <v>26</v>
      </c>
      <c r="H36193" t="s">
        <v>214</v>
      </c>
      <c r="I36193" t="s">
        <v>2325</v>
      </c>
      <c r="J36193">
        <v>1</v>
      </c>
      <c r="K36193">
        <v>0</v>
      </c>
      <c r="L36193">
        <v>666</v>
      </c>
      <c r="M36193">
        <v>35</v>
      </c>
      <c r="N36193" t="s">
        <v>29</v>
      </c>
      <c r="O36193">
        <v>2014</v>
      </c>
    </row>
    <row r="36194" spans="1:15" x14ac:dyDescent="0.2">
      <c r="A36194" t="s">
        <v>32385</v>
      </c>
      <c r="B36194">
        <v>41719</v>
      </c>
      <c r="C36194">
        <v>41724</v>
      </c>
      <c r="D36194">
        <v>2</v>
      </c>
      <c r="E36194" t="s">
        <v>21</v>
      </c>
      <c r="F36194" t="s">
        <v>24467</v>
      </c>
      <c r="G36194" t="s">
        <v>56</v>
      </c>
      <c r="H36194" t="s">
        <v>57</v>
      </c>
      <c r="I36194" t="s">
        <v>24468</v>
      </c>
      <c r="J36194">
        <v>1</v>
      </c>
      <c r="K36194">
        <v>0</v>
      </c>
      <c r="L36194">
        <v>13677</v>
      </c>
      <c r="M36194">
        <v>18</v>
      </c>
      <c r="N36194" t="s">
        <v>29</v>
      </c>
      <c r="O36194">
        <v>2014</v>
      </c>
    </row>
    <row r="36195" spans="1:15" x14ac:dyDescent="0.2">
      <c r="A36195" t="s">
        <v>32386</v>
      </c>
      <c r="B36195">
        <v>41720</v>
      </c>
      <c r="C36195">
        <v>41724</v>
      </c>
      <c r="D36195">
        <v>1</v>
      </c>
      <c r="E36195" t="s">
        <v>47</v>
      </c>
      <c r="F36195" t="s">
        <v>25606</v>
      </c>
      <c r="G36195" t="s">
        <v>56</v>
      </c>
      <c r="H36195" t="s">
        <v>95</v>
      </c>
      <c r="I36195" t="s">
        <v>19271</v>
      </c>
      <c r="J36195">
        <v>2</v>
      </c>
      <c r="K36195">
        <v>0</v>
      </c>
      <c r="L36195">
        <v>61848</v>
      </c>
      <c r="M36195">
        <v>13973</v>
      </c>
      <c r="N36195" t="s">
        <v>45</v>
      </c>
      <c r="O36195">
        <v>2014</v>
      </c>
    </row>
    <row r="36196" spans="1:15" x14ac:dyDescent="0.2">
      <c r="A36196" t="s">
        <v>32386</v>
      </c>
      <c r="B36196">
        <v>41720</v>
      </c>
      <c r="C36196">
        <v>41724</v>
      </c>
      <c r="D36196">
        <v>1</v>
      </c>
      <c r="E36196" t="s">
        <v>47</v>
      </c>
      <c r="F36196" t="s">
        <v>6841</v>
      </c>
      <c r="G36196" t="s">
        <v>65</v>
      </c>
      <c r="H36196" t="s">
        <v>115</v>
      </c>
      <c r="I36196" t="s">
        <v>6842</v>
      </c>
      <c r="J36196">
        <v>5</v>
      </c>
      <c r="K36196">
        <v>0</v>
      </c>
      <c r="L36196">
        <v>2049</v>
      </c>
      <c r="M36196">
        <v>9165</v>
      </c>
      <c r="N36196" t="s">
        <v>45</v>
      </c>
      <c r="O36196">
        <v>2014</v>
      </c>
    </row>
    <row r="36197" spans="1:15" x14ac:dyDescent="0.2">
      <c r="A36197" t="s">
        <v>32387</v>
      </c>
      <c r="B36197">
        <v>41720</v>
      </c>
      <c r="C36197">
        <v>41726</v>
      </c>
      <c r="D36197">
        <v>1</v>
      </c>
      <c r="E36197" t="s">
        <v>21</v>
      </c>
      <c r="F36197" t="s">
        <v>2466</v>
      </c>
      <c r="G36197" t="s">
        <v>56</v>
      </c>
      <c r="H36197" t="s">
        <v>86</v>
      </c>
      <c r="I36197" t="s">
        <v>2467</v>
      </c>
      <c r="J36197">
        <v>6</v>
      </c>
      <c r="K36197">
        <v>0</v>
      </c>
      <c r="L36197">
        <v>5237052</v>
      </c>
      <c r="M36197">
        <v>8082</v>
      </c>
      <c r="N36197" t="s">
        <v>29</v>
      </c>
      <c r="O36197">
        <v>2014</v>
      </c>
    </row>
    <row r="36198" spans="1:15" x14ac:dyDescent="0.2">
      <c r="A36198" t="s">
        <v>32388</v>
      </c>
      <c r="B36198">
        <v>41720</v>
      </c>
      <c r="C36198">
        <v>41722</v>
      </c>
      <c r="D36198">
        <v>2</v>
      </c>
      <c r="E36198" t="s">
        <v>21</v>
      </c>
      <c r="F36198" t="s">
        <v>11492</v>
      </c>
      <c r="G36198" t="s">
        <v>26</v>
      </c>
      <c r="H36198" t="s">
        <v>27</v>
      </c>
      <c r="I36198" t="s">
        <v>11493</v>
      </c>
      <c r="J36198">
        <v>4</v>
      </c>
      <c r="K36198">
        <v>0</v>
      </c>
      <c r="L36198">
        <v>2104936</v>
      </c>
      <c r="M36198">
        <v>5805</v>
      </c>
      <c r="N36198" t="s">
        <v>45</v>
      </c>
      <c r="O36198">
        <v>2014</v>
      </c>
    </row>
    <row r="36199" spans="1:15" x14ac:dyDescent="0.2">
      <c r="A36199" t="s">
        <v>32386</v>
      </c>
      <c r="B36199">
        <v>41720</v>
      </c>
      <c r="C36199">
        <v>41724</v>
      </c>
      <c r="D36199">
        <v>1</v>
      </c>
      <c r="E36199" t="s">
        <v>47</v>
      </c>
      <c r="F36199" t="s">
        <v>8792</v>
      </c>
      <c r="G36199" t="s">
        <v>56</v>
      </c>
      <c r="H36199" t="s">
        <v>86</v>
      </c>
      <c r="I36199" t="s">
        <v>981</v>
      </c>
      <c r="J36199">
        <v>2</v>
      </c>
      <c r="K36199">
        <v>0</v>
      </c>
      <c r="L36199">
        <v>12396</v>
      </c>
      <c r="M36199">
        <v>4095</v>
      </c>
      <c r="N36199" t="s">
        <v>45</v>
      </c>
      <c r="O36199">
        <v>2014</v>
      </c>
    </row>
    <row r="36200" spans="1:15" x14ac:dyDescent="0.2">
      <c r="A36200" t="s">
        <v>32389</v>
      </c>
      <c r="B36200">
        <v>41720</v>
      </c>
      <c r="C36200">
        <v>41727</v>
      </c>
      <c r="D36200">
        <v>1</v>
      </c>
      <c r="E36200" t="s">
        <v>47</v>
      </c>
      <c r="F36200" t="s">
        <v>29199</v>
      </c>
      <c r="G36200" t="s">
        <v>56</v>
      </c>
      <c r="H36200" t="s">
        <v>101</v>
      </c>
      <c r="I36200" t="s">
        <v>7929</v>
      </c>
      <c r="J36200">
        <v>2</v>
      </c>
      <c r="K36200">
        <v>0</v>
      </c>
      <c r="L36200">
        <v>10242</v>
      </c>
      <c r="M36200">
        <v>3966</v>
      </c>
      <c r="N36200" t="s">
        <v>29</v>
      </c>
      <c r="O36200">
        <v>2014</v>
      </c>
    </row>
    <row r="36201" spans="1:15" x14ac:dyDescent="0.2">
      <c r="A36201" t="s">
        <v>32390</v>
      </c>
      <c r="B36201">
        <v>41720</v>
      </c>
      <c r="C36201">
        <v>41724</v>
      </c>
      <c r="D36201">
        <v>1</v>
      </c>
      <c r="E36201" t="s">
        <v>21</v>
      </c>
      <c r="F36201" t="s">
        <v>3591</v>
      </c>
      <c r="G36201" t="s">
        <v>26</v>
      </c>
      <c r="H36201" t="s">
        <v>53</v>
      </c>
      <c r="I36201" t="s">
        <v>3592</v>
      </c>
      <c r="J36201">
        <v>5</v>
      </c>
      <c r="K36201">
        <v>0</v>
      </c>
      <c r="L36201">
        <v>133152</v>
      </c>
      <c r="M36201">
        <v>305</v>
      </c>
      <c r="N36201" t="s">
        <v>45</v>
      </c>
      <c r="O36201">
        <v>2014</v>
      </c>
    </row>
    <row r="36202" spans="1:15" x14ac:dyDescent="0.2">
      <c r="A36202" t="s">
        <v>32391</v>
      </c>
      <c r="B36202">
        <v>41720</v>
      </c>
      <c r="C36202">
        <v>41722</v>
      </c>
      <c r="D36202">
        <v>4</v>
      </c>
      <c r="E36202" t="s">
        <v>70</v>
      </c>
      <c r="F36202" t="s">
        <v>28055</v>
      </c>
      <c r="G36202" t="s">
        <v>65</v>
      </c>
      <c r="H36202" t="s">
        <v>115</v>
      </c>
      <c r="I36202" t="s">
        <v>15064</v>
      </c>
      <c r="J36202">
        <v>7</v>
      </c>
      <c r="K36202">
        <v>5</v>
      </c>
      <c r="L36202">
        <v>-177345</v>
      </c>
      <c r="M36202">
        <v>2859</v>
      </c>
      <c r="N36202" t="s">
        <v>45</v>
      </c>
      <c r="O36202">
        <v>2014</v>
      </c>
    </row>
    <row r="36203" spans="1:15" x14ac:dyDescent="0.2">
      <c r="A36203" t="s">
        <v>32392</v>
      </c>
      <c r="B36203">
        <v>41720</v>
      </c>
      <c r="C36203">
        <v>41724</v>
      </c>
      <c r="D36203">
        <v>1</v>
      </c>
      <c r="E36203" t="s">
        <v>47</v>
      </c>
      <c r="F36203" t="s">
        <v>5396</v>
      </c>
      <c r="G36203" t="s">
        <v>26</v>
      </c>
      <c r="H36203" t="s">
        <v>27</v>
      </c>
      <c r="I36203" t="s">
        <v>5397</v>
      </c>
      <c r="J36203">
        <v>4</v>
      </c>
      <c r="K36203">
        <v>0</v>
      </c>
      <c r="L36203">
        <v>71864</v>
      </c>
      <c r="M36203">
        <v>2361</v>
      </c>
      <c r="N36203" t="s">
        <v>29</v>
      </c>
      <c r="O36203">
        <v>2014</v>
      </c>
    </row>
    <row r="36204" spans="1:15" x14ac:dyDescent="0.2">
      <c r="A36204" t="s">
        <v>32393</v>
      </c>
      <c r="B36204">
        <v>41720</v>
      </c>
      <c r="C36204">
        <v>41722</v>
      </c>
      <c r="D36204">
        <v>2</v>
      </c>
      <c r="E36204" t="s">
        <v>21</v>
      </c>
      <c r="F36204" t="s">
        <v>15300</v>
      </c>
      <c r="G36204" t="s">
        <v>26</v>
      </c>
      <c r="H36204" t="s">
        <v>148</v>
      </c>
      <c r="I36204" t="s">
        <v>8159</v>
      </c>
      <c r="J36204">
        <v>5</v>
      </c>
      <c r="K36204">
        <v>0</v>
      </c>
      <c r="L36204">
        <v>3255</v>
      </c>
      <c r="M36204">
        <v>2111</v>
      </c>
      <c r="N36204" t="s">
        <v>74</v>
      </c>
      <c r="O36204">
        <v>2014</v>
      </c>
    </row>
    <row r="36205" spans="1:15" x14ac:dyDescent="0.2">
      <c r="A36205" t="s">
        <v>32394</v>
      </c>
      <c r="B36205">
        <v>41720</v>
      </c>
      <c r="C36205">
        <v>41724</v>
      </c>
      <c r="D36205">
        <v>1</v>
      </c>
      <c r="E36205" t="s">
        <v>21</v>
      </c>
      <c r="F36205" t="s">
        <v>767</v>
      </c>
      <c r="G36205" t="s">
        <v>56</v>
      </c>
      <c r="H36205" t="s">
        <v>101</v>
      </c>
      <c r="I36205" t="s">
        <v>768</v>
      </c>
      <c r="J36205">
        <v>2</v>
      </c>
      <c r="K36205">
        <v>2</v>
      </c>
      <c r="L36205">
        <v>-1132</v>
      </c>
      <c r="M36205">
        <v>1989</v>
      </c>
      <c r="N36205" t="s">
        <v>45</v>
      </c>
      <c r="O36205">
        <v>2014</v>
      </c>
    </row>
    <row r="36206" spans="1:15" x14ac:dyDescent="0.2">
      <c r="A36206" t="s">
        <v>32395</v>
      </c>
      <c r="B36206">
        <v>41720</v>
      </c>
      <c r="C36206">
        <v>41722</v>
      </c>
      <c r="D36206">
        <v>2</v>
      </c>
      <c r="E36206" t="s">
        <v>21</v>
      </c>
      <c r="F36206" t="s">
        <v>18567</v>
      </c>
      <c r="G36206" t="s">
        <v>56</v>
      </c>
      <c r="H36206" t="s">
        <v>57</v>
      </c>
      <c r="I36206" t="s">
        <v>7543</v>
      </c>
      <c r="J36206">
        <v>5</v>
      </c>
      <c r="K36206">
        <v>25</v>
      </c>
      <c r="L36206">
        <v>359625</v>
      </c>
      <c r="M36206">
        <v>1609</v>
      </c>
      <c r="N36206" t="s">
        <v>45</v>
      </c>
      <c r="O36206">
        <v>2014</v>
      </c>
    </row>
    <row r="36207" spans="1:15" x14ac:dyDescent="0.2">
      <c r="A36207" t="s">
        <v>32389</v>
      </c>
      <c r="B36207">
        <v>41720</v>
      </c>
      <c r="C36207">
        <v>41727</v>
      </c>
      <c r="D36207">
        <v>1</v>
      </c>
      <c r="E36207" t="s">
        <v>47</v>
      </c>
      <c r="F36207" t="s">
        <v>2141</v>
      </c>
      <c r="G36207" t="s">
        <v>65</v>
      </c>
      <c r="H36207" t="s">
        <v>66</v>
      </c>
      <c r="I36207" t="s">
        <v>1440</v>
      </c>
      <c r="J36207">
        <v>3</v>
      </c>
      <c r="K36207">
        <v>0</v>
      </c>
      <c r="L36207">
        <v>1377</v>
      </c>
      <c r="M36207">
        <v>141</v>
      </c>
      <c r="N36207" t="s">
        <v>29</v>
      </c>
      <c r="O36207">
        <v>2014</v>
      </c>
    </row>
    <row r="36208" spans="1:15" x14ac:dyDescent="0.2">
      <c r="A36208" t="s">
        <v>32396</v>
      </c>
      <c r="B36208">
        <v>41720</v>
      </c>
      <c r="C36208">
        <v>41726</v>
      </c>
      <c r="D36208">
        <v>1</v>
      </c>
      <c r="E36208" t="s">
        <v>70</v>
      </c>
      <c r="F36208" t="s">
        <v>12161</v>
      </c>
      <c r="G36208" t="s">
        <v>26</v>
      </c>
      <c r="H36208" t="s">
        <v>72</v>
      </c>
      <c r="I36208" t="s">
        <v>12162</v>
      </c>
      <c r="J36208">
        <v>1</v>
      </c>
      <c r="K36208">
        <v>2</v>
      </c>
      <c r="L36208">
        <v>8048</v>
      </c>
      <c r="M36208">
        <v>1161</v>
      </c>
      <c r="N36208" t="s">
        <v>81</v>
      </c>
      <c r="O36208">
        <v>2014</v>
      </c>
    </row>
    <row r="36209" spans="1:15" x14ac:dyDescent="0.2">
      <c r="A36209" t="s">
        <v>32389</v>
      </c>
      <c r="B36209">
        <v>41720</v>
      </c>
      <c r="C36209">
        <v>41727</v>
      </c>
      <c r="D36209">
        <v>1</v>
      </c>
      <c r="E36209" t="s">
        <v>47</v>
      </c>
      <c r="F36209" t="s">
        <v>5952</v>
      </c>
      <c r="G36209" t="s">
        <v>56</v>
      </c>
      <c r="H36209" t="s">
        <v>57</v>
      </c>
      <c r="I36209" t="s">
        <v>1807</v>
      </c>
      <c r="J36209">
        <v>4</v>
      </c>
      <c r="K36209">
        <v>0</v>
      </c>
      <c r="L36209">
        <v>7968</v>
      </c>
      <c r="M36209">
        <v>1101</v>
      </c>
      <c r="N36209" t="s">
        <v>29</v>
      </c>
      <c r="O36209">
        <v>2014</v>
      </c>
    </row>
    <row r="36210" spans="1:15" x14ac:dyDescent="0.2">
      <c r="A36210" t="s">
        <v>32397</v>
      </c>
      <c r="B36210">
        <v>41720</v>
      </c>
      <c r="C36210">
        <v>41724</v>
      </c>
      <c r="D36210">
        <v>1</v>
      </c>
      <c r="E36210" t="s">
        <v>70</v>
      </c>
      <c r="F36210" t="s">
        <v>18007</v>
      </c>
      <c r="G36210" t="s">
        <v>56</v>
      </c>
      <c r="H36210" t="s">
        <v>57</v>
      </c>
      <c r="I36210" t="s">
        <v>10222</v>
      </c>
      <c r="J36210">
        <v>12</v>
      </c>
      <c r="K36210">
        <v>27</v>
      </c>
      <c r="L36210">
        <v>-720144</v>
      </c>
      <c r="M36210">
        <v>1075</v>
      </c>
      <c r="N36210" t="s">
        <v>29</v>
      </c>
      <c r="O36210">
        <v>2014</v>
      </c>
    </row>
    <row r="36211" spans="1:15" x14ac:dyDescent="0.2">
      <c r="A36211" t="s">
        <v>32397</v>
      </c>
      <c r="B36211">
        <v>41720</v>
      </c>
      <c r="C36211">
        <v>41724</v>
      </c>
      <c r="D36211">
        <v>1</v>
      </c>
      <c r="E36211" t="s">
        <v>70</v>
      </c>
      <c r="F36211" t="s">
        <v>8421</v>
      </c>
      <c r="G36211" t="s">
        <v>26</v>
      </c>
      <c r="H36211" t="s">
        <v>148</v>
      </c>
      <c r="I36211" t="s">
        <v>1577</v>
      </c>
      <c r="J36211">
        <v>4</v>
      </c>
      <c r="K36211">
        <v>17</v>
      </c>
      <c r="L36211">
        <v>141348</v>
      </c>
      <c r="M36211">
        <v>923</v>
      </c>
      <c r="N36211" t="s">
        <v>29</v>
      </c>
      <c r="O36211">
        <v>2014</v>
      </c>
    </row>
    <row r="36212" spans="1:15" x14ac:dyDescent="0.2">
      <c r="A36212" t="s">
        <v>32398</v>
      </c>
      <c r="B36212">
        <v>41720</v>
      </c>
      <c r="C36212">
        <v>41725</v>
      </c>
      <c r="D36212">
        <v>1</v>
      </c>
      <c r="E36212" t="s">
        <v>21</v>
      </c>
      <c r="F36212" t="s">
        <v>9217</v>
      </c>
      <c r="G36212" t="s">
        <v>65</v>
      </c>
      <c r="H36212" t="s">
        <v>123</v>
      </c>
      <c r="I36212" t="s">
        <v>9218</v>
      </c>
      <c r="J36212">
        <v>4</v>
      </c>
      <c r="K36212">
        <v>0</v>
      </c>
      <c r="L36212">
        <v>212</v>
      </c>
      <c r="M36212">
        <v>751</v>
      </c>
      <c r="N36212" t="s">
        <v>45</v>
      </c>
      <c r="O36212">
        <v>2014</v>
      </c>
    </row>
    <row r="36213" spans="1:15" x14ac:dyDescent="0.2">
      <c r="A36213" t="s">
        <v>32394</v>
      </c>
      <c r="B36213">
        <v>41720</v>
      </c>
      <c r="C36213">
        <v>41724</v>
      </c>
      <c r="D36213">
        <v>1</v>
      </c>
      <c r="E36213" t="s">
        <v>21</v>
      </c>
      <c r="F36213" t="s">
        <v>3405</v>
      </c>
      <c r="G36213" t="s">
        <v>26</v>
      </c>
      <c r="H36213" t="s">
        <v>138</v>
      </c>
      <c r="I36213" t="s">
        <v>3837</v>
      </c>
      <c r="J36213">
        <v>5</v>
      </c>
      <c r="K36213">
        <v>0</v>
      </c>
      <c r="L36213">
        <v>113</v>
      </c>
      <c r="M36213">
        <v>68</v>
      </c>
      <c r="N36213" t="s">
        <v>45</v>
      </c>
      <c r="O36213">
        <v>2014</v>
      </c>
    </row>
    <row r="36214" spans="1:15" x14ac:dyDescent="0.2">
      <c r="A36214" t="s">
        <v>32386</v>
      </c>
      <c r="B36214">
        <v>41720</v>
      </c>
      <c r="C36214">
        <v>41724</v>
      </c>
      <c r="D36214">
        <v>1</v>
      </c>
      <c r="E36214" t="s">
        <v>47</v>
      </c>
      <c r="F36214" t="s">
        <v>2247</v>
      </c>
      <c r="G36214" t="s">
        <v>56</v>
      </c>
      <c r="H36214" t="s">
        <v>57</v>
      </c>
      <c r="I36214" t="s">
        <v>2248</v>
      </c>
      <c r="J36214">
        <v>2</v>
      </c>
      <c r="K36214">
        <v>0</v>
      </c>
      <c r="L36214">
        <v>1704</v>
      </c>
      <c r="M36214">
        <v>59</v>
      </c>
      <c r="N36214" t="s">
        <v>45</v>
      </c>
      <c r="O36214">
        <v>2014</v>
      </c>
    </row>
    <row r="36215" spans="1:15" x14ac:dyDescent="0.2">
      <c r="A36215" t="s">
        <v>32394</v>
      </c>
      <c r="B36215">
        <v>41720</v>
      </c>
      <c r="C36215">
        <v>41724</v>
      </c>
      <c r="D36215">
        <v>1</v>
      </c>
      <c r="E36215" t="s">
        <v>21</v>
      </c>
      <c r="F36215" t="s">
        <v>20591</v>
      </c>
      <c r="G36215" t="s">
        <v>56</v>
      </c>
      <c r="H36215" t="s">
        <v>86</v>
      </c>
      <c r="I36215" t="s">
        <v>8893</v>
      </c>
      <c r="J36215">
        <v>1</v>
      </c>
      <c r="K36215">
        <v>2</v>
      </c>
      <c r="L36215">
        <v>14256</v>
      </c>
      <c r="M36215">
        <v>584</v>
      </c>
      <c r="N36215" t="s">
        <v>45</v>
      </c>
      <c r="O36215">
        <v>2014</v>
      </c>
    </row>
    <row r="36216" spans="1:15" x14ac:dyDescent="0.2">
      <c r="A36216" t="s">
        <v>32399</v>
      </c>
      <c r="B36216">
        <v>41720</v>
      </c>
      <c r="C36216">
        <v>41725</v>
      </c>
      <c r="D36216">
        <v>1</v>
      </c>
      <c r="E36216" t="s">
        <v>70</v>
      </c>
      <c r="F36216" t="s">
        <v>14412</v>
      </c>
      <c r="G36216" t="s">
        <v>26</v>
      </c>
      <c r="H36216" t="s">
        <v>53</v>
      </c>
      <c r="I36216" t="s">
        <v>3664</v>
      </c>
      <c r="J36216">
        <v>3</v>
      </c>
      <c r="K36216">
        <v>0</v>
      </c>
      <c r="L36216">
        <v>1629</v>
      </c>
      <c r="M36216">
        <v>542</v>
      </c>
      <c r="N36216" t="s">
        <v>29</v>
      </c>
      <c r="O36216">
        <v>2014</v>
      </c>
    </row>
    <row r="36217" spans="1:15" x14ac:dyDescent="0.2">
      <c r="A36217" t="s">
        <v>32395</v>
      </c>
      <c r="B36217">
        <v>41720</v>
      </c>
      <c r="C36217">
        <v>41722</v>
      </c>
      <c r="D36217">
        <v>2</v>
      </c>
      <c r="E36217" t="s">
        <v>21</v>
      </c>
      <c r="F36217" t="s">
        <v>19211</v>
      </c>
      <c r="G36217" t="s">
        <v>26</v>
      </c>
      <c r="H36217" t="s">
        <v>148</v>
      </c>
      <c r="I36217" t="s">
        <v>6784</v>
      </c>
      <c r="J36217">
        <v>2</v>
      </c>
      <c r="K36217">
        <v>45</v>
      </c>
      <c r="L36217">
        <v>-33693</v>
      </c>
      <c r="M36217">
        <v>46</v>
      </c>
      <c r="N36217" t="s">
        <v>45</v>
      </c>
      <c r="O36217">
        <v>2014</v>
      </c>
    </row>
    <row r="36218" spans="1:15" x14ac:dyDescent="0.2">
      <c r="A36218" t="s">
        <v>32392</v>
      </c>
      <c r="B36218">
        <v>41720</v>
      </c>
      <c r="C36218">
        <v>41724</v>
      </c>
      <c r="D36218">
        <v>1</v>
      </c>
      <c r="E36218" t="s">
        <v>47</v>
      </c>
      <c r="F36218" t="s">
        <v>3045</v>
      </c>
      <c r="G36218" t="s">
        <v>26</v>
      </c>
      <c r="H36218" t="s">
        <v>214</v>
      </c>
      <c r="I36218" t="s">
        <v>3046</v>
      </c>
      <c r="J36218">
        <v>6</v>
      </c>
      <c r="K36218">
        <v>2</v>
      </c>
      <c r="L36218">
        <v>103194</v>
      </c>
      <c r="M36218">
        <v>323</v>
      </c>
      <c r="N36218" t="s">
        <v>29</v>
      </c>
      <c r="O36218">
        <v>2014</v>
      </c>
    </row>
    <row r="36219" spans="1:15" x14ac:dyDescent="0.2">
      <c r="A36219" t="s">
        <v>32400</v>
      </c>
      <c r="B36219">
        <v>41720</v>
      </c>
      <c r="C36219">
        <v>41724</v>
      </c>
      <c r="D36219">
        <v>1</v>
      </c>
      <c r="E36219" t="s">
        <v>70</v>
      </c>
      <c r="F36219" t="s">
        <v>17465</v>
      </c>
      <c r="G36219" t="s">
        <v>26</v>
      </c>
      <c r="H36219" t="s">
        <v>151</v>
      </c>
      <c r="I36219" t="s">
        <v>742</v>
      </c>
      <c r="J36219">
        <v>7</v>
      </c>
      <c r="K36219">
        <v>5</v>
      </c>
      <c r="L36219">
        <v>-567</v>
      </c>
      <c r="M36219">
        <v>285</v>
      </c>
      <c r="N36219" t="s">
        <v>29</v>
      </c>
      <c r="O36219">
        <v>2014</v>
      </c>
    </row>
    <row r="36220" spans="1:15" x14ac:dyDescent="0.2">
      <c r="A36220" t="s">
        <v>32397</v>
      </c>
      <c r="B36220">
        <v>41720</v>
      </c>
      <c r="C36220">
        <v>41724</v>
      </c>
      <c r="D36220">
        <v>1</v>
      </c>
      <c r="E36220" t="s">
        <v>70</v>
      </c>
      <c r="F36220" t="s">
        <v>20149</v>
      </c>
      <c r="G36220" t="s">
        <v>26</v>
      </c>
      <c r="H36220" t="s">
        <v>151</v>
      </c>
      <c r="I36220" t="s">
        <v>568</v>
      </c>
      <c r="J36220">
        <v>3</v>
      </c>
      <c r="K36220">
        <v>17</v>
      </c>
      <c r="L36220">
        <v>24021</v>
      </c>
      <c r="M36220">
        <v>229</v>
      </c>
      <c r="N36220" t="s">
        <v>29</v>
      </c>
      <c r="O36220">
        <v>2014</v>
      </c>
    </row>
    <row r="36221" spans="1:15" x14ac:dyDescent="0.2">
      <c r="A36221" t="s">
        <v>32386</v>
      </c>
      <c r="B36221">
        <v>41720</v>
      </c>
      <c r="C36221">
        <v>41724</v>
      </c>
      <c r="D36221">
        <v>1</v>
      </c>
      <c r="E36221" t="s">
        <v>47</v>
      </c>
      <c r="F36221" t="s">
        <v>13483</v>
      </c>
      <c r="G36221" t="s">
        <v>26</v>
      </c>
      <c r="H36221" t="s">
        <v>151</v>
      </c>
      <c r="I36221" t="s">
        <v>10593</v>
      </c>
      <c r="J36221">
        <v>2</v>
      </c>
      <c r="K36221">
        <v>0</v>
      </c>
      <c r="L36221">
        <v>828</v>
      </c>
      <c r="M36221">
        <v>217</v>
      </c>
      <c r="N36221" t="s">
        <v>45</v>
      </c>
      <c r="O36221">
        <v>2014</v>
      </c>
    </row>
    <row r="36222" spans="1:15" x14ac:dyDescent="0.2">
      <c r="A36222" t="s">
        <v>32388</v>
      </c>
      <c r="B36222">
        <v>41720</v>
      </c>
      <c r="C36222">
        <v>41722</v>
      </c>
      <c r="D36222">
        <v>2</v>
      </c>
      <c r="E36222" t="s">
        <v>21</v>
      </c>
      <c r="F36222" t="s">
        <v>4580</v>
      </c>
      <c r="G36222" t="s">
        <v>26</v>
      </c>
      <c r="H36222" t="s">
        <v>214</v>
      </c>
      <c r="I36222" t="s">
        <v>4581</v>
      </c>
      <c r="J36222">
        <v>3</v>
      </c>
      <c r="K36222">
        <v>2</v>
      </c>
      <c r="L36222">
        <v>39498</v>
      </c>
      <c r="M36222">
        <v>179</v>
      </c>
      <c r="N36222" t="s">
        <v>45</v>
      </c>
      <c r="O36222">
        <v>2014</v>
      </c>
    </row>
    <row r="36223" spans="1:15" x14ac:dyDescent="0.2">
      <c r="A36223" t="s">
        <v>32392</v>
      </c>
      <c r="B36223">
        <v>41720</v>
      </c>
      <c r="C36223">
        <v>41724</v>
      </c>
      <c r="D36223">
        <v>1</v>
      </c>
      <c r="E36223" t="s">
        <v>47</v>
      </c>
      <c r="F36223" t="s">
        <v>11382</v>
      </c>
      <c r="G36223" t="s">
        <v>56</v>
      </c>
      <c r="H36223" t="s">
        <v>57</v>
      </c>
      <c r="I36223" t="s">
        <v>11383</v>
      </c>
      <c r="J36223">
        <v>3</v>
      </c>
      <c r="K36223">
        <v>0</v>
      </c>
      <c r="L36223">
        <v>64206</v>
      </c>
      <c r="M36223">
        <v>133</v>
      </c>
      <c r="N36223" t="s">
        <v>29</v>
      </c>
      <c r="O36223">
        <v>2014</v>
      </c>
    </row>
    <row r="36224" spans="1:15" x14ac:dyDescent="0.2">
      <c r="A36224" t="s">
        <v>32388</v>
      </c>
      <c r="B36224">
        <v>41720</v>
      </c>
      <c r="C36224">
        <v>41722</v>
      </c>
      <c r="D36224">
        <v>2</v>
      </c>
      <c r="E36224" t="s">
        <v>21</v>
      </c>
      <c r="F36224" t="s">
        <v>1854</v>
      </c>
      <c r="G36224" t="s">
        <v>26</v>
      </c>
      <c r="H36224" t="s">
        <v>214</v>
      </c>
      <c r="I36224" t="s">
        <v>1855</v>
      </c>
      <c r="J36224">
        <v>2</v>
      </c>
      <c r="K36224">
        <v>2</v>
      </c>
      <c r="L36224">
        <v>28836</v>
      </c>
      <c r="M36224">
        <v>112</v>
      </c>
      <c r="N36224" t="s">
        <v>45</v>
      </c>
      <c r="O36224">
        <v>2014</v>
      </c>
    </row>
    <row r="36225" spans="1:15" x14ac:dyDescent="0.2">
      <c r="A36225" t="s">
        <v>32401</v>
      </c>
      <c r="B36225">
        <v>41720</v>
      </c>
      <c r="C36225">
        <v>41722</v>
      </c>
      <c r="D36225">
        <v>2</v>
      </c>
      <c r="E36225" t="s">
        <v>21</v>
      </c>
      <c r="F36225" t="s">
        <v>9705</v>
      </c>
      <c r="G36225" t="s">
        <v>26</v>
      </c>
      <c r="H36225" t="s">
        <v>148</v>
      </c>
      <c r="I36225" t="s">
        <v>9706</v>
      </c>
      <c r="J36225">
        <v>3</v>
      </c>
      <c r="K36225">
        <v>2</v>
      </c>
      <c r="L36225">
        <v>28782</v>
      </c>
      <c r="M36225">
        <v>108</v>
      </c>
      <c r="N36225" t="s">
        <v>45</v>
      </c>
      <c r="O36225">
        <v>2014</v>
      </c>
    </row>
    <row r="36226" spans="1:15" x14ac:dyDescent="0.2">
      <c r="A36226" t="s">
        <v>32392</v>
      </c>
      <c r="B36226">
        <v>41720</v>
      </c>
      <c r="C36226">
        <v>41724</v>
      </c>
      <c r="D36226">
        <v>1</v>
      </c>
      <c r="E36226" t="s">
        <v>47</v>
      </c>
      <c r="F36226" t="s">
        <v>8229</v>
      </c>
      <c r="G36226" t="s">
        <v>26</v>
      </c>
      <c r="H36226" t="s">
        <v>151</v>
      </c>
      <c r="I36226" t="s">
        <v>8230</v>
      </c>
      <c r="J36226">
        <v>7</v>
      </c>
      <c r="K36226">
        <v>0</v>
      </c>
      <c r="L36226">
        <v>3906</v>
      </c>
      <c r="M36226">
        <v>74</v>
      </c>
      <c r="N36226" t="s">
        <v>29</v>
      </c>
      <c r="O36226">
        <v>2014</v>
      </c>
    </row>
    <row r="36227" spans="1:15" x14ac:dyDescent="0.2">
      <c r="A36227" t="s">
        <v>32390</v>
      </c>
      <c r="B36227">
        <v>41720</v>
      </c>
      <c r="C36227">
        <v>41724</v>
      </c>
      <c r="D36227">
        <v>1</v>
      </c>
      <c r="E36227" t="s">
        <v>21</v>
      </c>
      <c r="F36227" t="s">
        <v>20608</v>
      </c>
      <c r="G36227" t="s">
        <v>26</v>
      </c>
      <c r="H36227" t="s">
        <v>53</v>
      </c>
      <c r="I36227" t="s">
        <v>20609</v>
      </c>
      <c r="J36227">
        <v>1</v>
      </c>
      <c r="K36227">
        <v>0</v>
      </c>
      <c r="L36227">
        <v>28322</v>
      </c>
      <c r="M36227">
        <v>58</v>
      </c>
      <c r="N36227" t="s">
        <v>45</v>
      </c>
      <c r="O36227">
        <v>2014</v>
      </c>
    </row>
    <row r="36228" spans="1:15" x14ac:dyDescent="0.2">
      <c r="A36228" t="s">
        <v>32402</v>
      </c>
      <c r="B36228">
        <v>41721</v>
      </c>
      <c r="C36228">
        <v>41728</v>
      </c>
      <c r="D36228">
        <v>1</v>
      </c>
      <c r="E36228" t="s">
        <v>21</v>
      </c>
      <c r="F36228" t="s">
        <v>11434</v>
      </c>
      <c r="G36228" t="s">
        <v>26</v>
      </c>
      <c r="H36228" t="s">
        <v>36</v>
      </c>
      <c r="I36228" t="s">
        <v>10109</v>
      </c>
      <c r="J36228">
        <v>5</v>
      </c>
      <c r="K36228">
        <v>0</v>
      </c>
      <c r="L36228">
        <v>216</v>
      </c>
      <c r="M36228">
        <v>2674</v>
      </c>
      <c r="N36228" t="s">
        <v>81</v>
      </c>
      <c r="O36228">
        <v>2014</v>
      </c>
    </row>
    <row r="36229" spans="1:15" x14ac:dyDescent="0.2">
      <c r="A36229" t="s">
        <v>32403</v>
      </c>
      <c r="B36229">
        <v>41722</v>
      </c>
      <c r="C36229">
        <v>41726</v>
      </c>
      <c r="D36229">
        <v>1</v>
      </c>
      <c r="E36229" t="s">
        <v>21</v>
      </c>
      <c r="F36229" t="s">
        <v>32404</v>
      </c>
      <c r="G36229" t="s">
        <v>56</v>
      </c>
      <c r="H36229" t="s">
        <v>95</v>
      </c>
      <c r="I36229" t="s">
        <v>4923</v>
      </c>
      <c r="J36229">
        <v>8</v>
      </c>
      <c r="K36229">
        <v>2</v>
      </c>
      <c r="L36229">
        <v>689088</v>
      </c>
      <c r="M36229">
        <v>24507</v>
      </c>
      <c r="N36229" t="s">
        <v>45</v>
      </c>
      <c r="O36229">
        <v>2014</v>
      </c>
    </row>
    <row r="36230" spans="1:15" x14ac:dyDescent="0.2">
      <c r="A36230" t="s">
        <v>32405</v>
      </c>
      <c r="B36230">
        <v>41722</v>
      </c>
      <c r="C36230">
        <v>41728</v>
      </c>
      <c r="D36230">
        <v>1</v>
      </c>
      <c r="E36230" t="s">
        <v>21</v>
      </c>
      <c r="F36230" t="s">
        <v>13407</v>
      </c>
      <c r="G36230" t="s">
        <v>56</v>
      </c>
      <c r="H36230" t="s">
        <v>95</v>
      </c>
      <c r="I36230" t="s">
        <v>13408</v>
      </c>
      <c r="J36230">
        <v>3</v>
      </c>
      <c r="K36230">
        <v>0</v>
      </c>
      <c r="L36230">
        <v>108054</v>
      </c>
      <c r="M36230">
        <v>21606</v>
      </c>
      <c r="N36230" t="s">
        <v>29</v>
      </c>
      <c r="O36230">
        <v>2014</v>
      </c>
    </row>
    <row r="36231" spans="1:15" x14ac:dyDescent="0.2">
      <c r="A36231" t="s">
        <v>32406</v>
      </c>
      <c r="B36231">
        <v>41722</v>
      </c>
      <c r="C36231">
        <v>41724</v>
      </c>
      <c r="D36231">
        <v>2</v>
      </c>
      <c r="E36231" t="s">
        <v>70</v>
      </c>
      <c r="F36231" t="s">
        <v>24517</v>
      </c>
      <c r="G36231" t="s">
        <v>26</v>
      </c>
      <c r="H36231" t="s">
        <v>36</v>
      </c>
      <c r="I36231" t="s">
        <v>24518</v>
      </c>
      <c r="J36231">
        <v>3</v>
      </c>
      <c r="K36231">
        <v>0</v>
      </c>
      <c r="L36231">
        <v>17379</v>
      </c>
      <c r="M36231">
        <v>6158</v>
      </c>
      <c r="N36231" t="s">
        <v>45</v>
      </c>
      <c r="O36231">
        <v>2014</v>
      </c>
    </row>
    <row r="36232" spans="1:15" x14ac:dyDescent="0.2">
      <c r="A36232" t="s">
        <v>32403</v>
      </c>
      <c r="B36232">
        <v>41722</v>
      </c>
      <c r="C36232">
        <v>41726</v>
      </c>
      <c r="D36232">
        <v>1</v>
      </c>
      <c r="E36232" t="s">
        <v>21</v>
      </c>
      <c r="F36232" t="s">
        <v>6772</v>
      </c>
      <c r="G36232" t="s">
        <v>65</v>
      </c>
      <c r="H36232" t="s">
        <v>123</v>
      </c>
      <c r="I36232" t="s">
        <v>5411</v>
      </c>
      <c r="J36232">
        <v>5</v>
      </c>
      <c r="K36232">
        <v>0</v>
      </c>
      <c r="L36232">
        <v>1746</v>
      </c>
      <c r="M36232">
        <v>5847</v>
      </c>
      <c r="N36232" t="s">
        <v>45</v>
      </c>
      <c r="O36232">
        <v>2014</v>
      </c>
    </row>
    <row r="36233" spans="1:15" x14ac:dyDescent="0.2">
      <c r="A36233" t="s">
        <v>32407</v>
      </c>
      <c r="B36233">
        <v>41722</v>
      </c>
      <c r="C36233">
        <v>41727</v>
      </c>
      <c r="D36233">
        <v>1</v>
      </c>
      <c r="E36233" t="s">
        <v>70</v>
      </c>
      <c r="F36233" t="s">
        <v>6751</v>
      </c>
      <c r="G36233" t="s">
        <v>26</v>
      </c>
      <c r="H36233" t="s">
        <v>27</v>
      </c>
      <c r="I36233" t="s">
        <v>93</v>
      </c>
      <c r="J36233">
        <v>5</v>
      </c>
      <c r="K36233">
        <v>5</v>
      </c>
      <c r="L36233">
        <v>-225225</v>
      </c>
      <c r="M36233">
        <v>5499</v>
      </c>
      <c r="N36233" t="s">
        <v>29</v>
      </c>
      <c r="O36233">
        <v>2014</v>
      </c>
    </row>
    <row r="36234" spans="1:15" x14ac:dyDescent="0.2">
      <c r="A36234" t="s">
        <v>32408</v>
      </c>
      <c r="B36234">
        <v>41722</v>
      </c>
      <c r="C36234">
        <v>41727</v>
      </c>
      <c r="D36234">
        <v>1</v>
      </c>
      <c r="E36234" t="s">
        <v>21</v>
      </c>
      <c r="F36234" t="s">
        <v>12027</v>
      </c>
      <c r="G36234" t="s">
        <v>56</v>
      </c>
      <c r="H36234" t="s">
        <v>57</v>
      </c>
      <c r="I36234" t="s">
        <v>6458</v>
      </c>
      <c r="J36234">
        <v>11</v>
      </c>
      <c r="K36234">
        <v>1</v>
      </c>
      <c r="L36234">
        <v>2871</v>
      </c>
      <c r="M36234">
        <v>4885</v>
      </c>
      <c r="N36234" t="s">
        <v>29</v>
      </c>
      <c r="O36234">
        <v>2014</v>
      </c>
    </row>
    <row r="36235" spans="1:15" x14ac:dyDescent="0.2">
      <c r="A36235" t="s">
        <v>32409</v>
      </c>
      <c r="B36235">
        <v>41722</v>
      </c>
      <c r="C36235">
        <v>41727</v>
      </c>
      <c r="D36235">
        <v>1</v>
      </c>
      <c r="E36235" t="s">
        <v>70</v>
      </c>
      <c r="F36235" t="s">
        <v>30392</v>
      </c>
      <c r="G36235" t="s">
        <v>56</v>
      </c>
      <c r="H36235" t="s">
        <v>95</v>
      </c>
      <c r="I36235" t="s">
        <v>20252</v>
      </c>
      <c r="J36235">
        <v>3</v>
      </c>
      <c r="K36235">
        <v>2</v>
      </c>
      <c r="L36235">
        <v>-1008</v>
      </c>
      <c r="M36235">
        <v>4108</v>
      </c>
      <c r="N36235" t="s">
        <v>45</v>
      </c>
      <c r="O36235">
        <v>2014</v>
      </c>
    </row>
    <row r="36236" spans="1:15" x14ac:dyDescent="0.2">
      <c r="A36236" t="s">
        <v>32410</v>
      </c>
      <c r="B36236">
        <v>41722</v>
      </c>
      <c r="C36236">
        <v>41724</v>
      </c>
      <c r="D36236">
        <v>4</v>
      </c>
      <c r="E36236" t="s">
        <v>21</v>
      </c>
      <c r="F36236" t="s">
        <v>16379</v>
      </c>
      <c r="G36236" t="s">
        <v>65</v>
      </c>
      <c r="H36236" t="s">
        <v>123</v>
      </c>
      <c r="I36236" t="s">
        <v>2164</v>
      </c>
      <c r="J36236">
        <v>8</v>
      </c>
      <c r="K36236">
        <v>0</v>
      </c>
      <c r="L36236">
        <v>936</v>
      </c>
      <c r="M36236">
        <v>2996</v>
      </c>
      <c r="N36236" t="s">
        <v>45</v>
      </c>
      <c r="O36236">
        <v>2014</v>
      </c>
    </row>
    <row r="36237" spans="1:15" x14ac:dyDescent="0.2">
      <c r="A36237" t="s">
        <v>32411</v>
      </c>
      <c r="B36237">
        <v>41722</v>
      </c>
      <c r="C36237">
        <v>41722</v>
      </c>
      <c r="D36237">
        <v>3</v>
      </c>
      <c r="E36237" t="s">
        <v>21</v>
      </c>
      <c r="F36237" t="s">
        <v>19211</v>
      </c>
      <c r="G36237" t="s">
        <v>26</v>
      </c>
      <c r="H36237" t="s">
        <v>148</v>
      </c>
      <c r="I36237" t="s">
        <v>6784</v>
      </c>
      <c r="J36237">
        <v>2</v>
      </c>
      <c r="K36237">
        <v>1</v>
      </c>
      <c r="L36237">
        <v>1986</v>
      </c>
      <c r="M36237">
        <v>2946</v>
      </c>
      <c r="N36237" t="s">
        <v>74</v>
      </c>
      <c r="O36237">
        <v>2014</v>
      </c>
    </row>
    <row r="36238" spans="1:15" x14ac:dyDescent="0.2">
      <c r="A36238" t="s">
        <v>32412</v>
      </c>
      <c r="B36238">
        <v>41722</v>
      </c>
      <c r="C36238">
        <v>41728</v>
      </c>
      <c r="D36238">
        <v>1</v>
      </c>
      <c r="E36238" t="s">
        <v>47</v>
      </c>
      <c r="F36238" t="s">
        <v>2471</v>
      </c>
      <c r="G36238" t="s">
        <v>26</v>
      </c>
      <c r="H36238" t="s">
        <v>27</v>
      </c>
      <c r="I36238" t="s">
        <v>2472</v>
      </c>
      <c r="J36238">
        <v>5</v>
      </c>
      <c r="K36238">
        <v>0</v>
      </c>
      <c r="L36238">
        <v>211</v>
      </c>
      <c r="M36238">
        <v>2874</v>
      </c>
      <c r="N36238" t="s">
        <v>29</v>
      </c>
      <c r="O36238">
        <v>2014</v>
      </c>
    </row>
    <row r="36239" spans="1:15" x14ac:dyDescent="0.2">
      <c r="A36239" t="s">
        <v>32413</v>
      </c>
      <c r="B36239">
        <v>41722</v>
      </c>
      <c r="C36239">
        <v>41726</v>
      </c>
      <c r="D36239">
        <v>1</v>
      </c>
      <c r="E36239" t="s">
        <v>21</v>
      </c>
      <c r="F36239" t="s">
        <v>5396</v>
      </c>
      <c r="G36239" t="s">
        <v>26</v>
      </c>
      <c r="H36239" t="s">
        <v>27</v>
      </c>
      <c r="I36239" t="s">
        <v>5397</v>
      </c>
      <c r="J36239">
        <v>2</v>
      </c>
      <c r="K36239">
        <v>2</v>
      </c>
      <c r="L36239">
        <v>-323388</v>
      </c>
      <c r="M36239">
        <v>2044</v>
      </c>
      <c r="N36239" t="s">
        <v>45</v>
      </c>
      <c r="O36239">
        <v>2014</v>
      </c>
    </row>
    <row r="36240" spans="1:15" x14ac:dyDescent="0.2">
      <c r="A36240" t="s">
        <v>32414</v>
      </c>
      <c r="B36240">
        <v>41722</v>
      </c>
      <c r="C36240">
        <v>41726</v>
      </c>
      <c r="D36240">
        <v>1</v>
      </c>
      <c r="E36240" t="s">
        <v>21</v>
      </c>
      <c r="F36240" t="s">
        <v>3863</v>
      </c>
      <c r="G36240" t="s">
        <v>56</v>
      </c>
      <c r="H36240" t="s">
        <v>101</v>
      </c>
      <c r="I36240" t="s">
        <v>3864</v>
      </c>
      <c r="J36240">
        <v>2</v>
      </c>
      <c r="K36240">
        <v>4</v>
      </c>
      <c r="L36240">
        <v>-116416</v>
      </c>
      <c r="M36240">
        <v>203</v>
      </c>
      <c r="N36240" t="s">
        <v>29</v>
      </c>
      <c r="O36240">
        <v>2014</v>
      </c>
    </row>
    <row r="36241" spans="1:15" x14ac:dyDescent="0.2">
      <c r="A36241" t="s">
        <v>32415</v>
      </c>
      <c r="B36241">
        <v>41722</v>
      </c>
      <c r="C36241">
        <v>41724</v>
      </c>
      <c r="D36241">
        <v>4</v>
      </c>
      <c r="E36241" t="s">
        <v>21</v>
      </c>
      <c r="F36241" t="s">
        <v>25105</v>
      </c>
      <c r="G36241" t="s">
        <v>65</v>
      </c>
      <c r="H36241" t="s">
        <v>79</v>
      </c>
      <c r="I36241" t="s">
        <v>25106</v>
      </c>
      <c r="J36241">
        <v>4</v>
      </c>
      <c r="K36241">
        <v>0</v>
      </c>
      <c r="L36241">
        <v>67199808</v>
      </c>
      <c r="M36241">
        <v>20</v>
      </c>
      <c r="N36241" t="s">
        <v>29</v>
      </c>
      <c r="O36241">
        <v>2014</v>
      </c>
    </row>
    <row r="36242" spans="1:15" x14ac:dyDescent="0.2">
      <c r="A36242" t="s">
        <v>32416</v>
      </c>
      <c r="B36242">
        <v>41722</v>
      </c>
      <c r="C36242">
        <v>41726</v>
      </c>
      <c r="D36242">
        <v>1</v>
      </c>
      <c r="E36242" t="s">
        <v>70</v>
      </c>
      <c r="F36242" t="s">
        <v>17813</v>
      </c>
      <c r="G36242" t="s">
        <v>26</v>
      </c>
      <c r="H36242" t="s">
        <v>138</v>
      </c>
      <c r="I36242" t="s">
        <v>3915</v>
      </c>
      <c r="J36242">
        <v>12</v>
      </c>
      <c r="K36242">
        <v>4</v>
      </c>
      <c r="L36242">
        <v>-24516</v>
      </c>
      <c r="M36242">
        <v>1983</v>
      </c>
      <c r="N36242" t="s">
        <v>29</v>
      </c>
      <c r="O36242">
        <v>2014</v>
      </c>
    </row>
    <row r="36243" spans="1:15" x14ac:dyDescent="0.2">
      <c r="A36243" t="s">
        <v>32417</v>
      </c>
      <c r="B36243">
        <v>41722</v>
      </c>
      <c r="C36243">
        <v>41724</v>
      </c>
      <c r="D36243">
        <v>4</v>
      </c>
      <c r="E36243" t="s">
        <v>47</v>
      </c>
      <c r="F36243" t="s">
        <v>9303</v>
      </c>
      <c r="G36243" t="s">
        <v>56</v>
      </c>
      <c r="H36243" t="s">
        <v>57</v>
      </c>
      <c r="I36243" t="s">
        <v>9304</v>
      </c>
      <c r="J36243">
        <v>8</v>
      </c>
      <c r="K36243">
        <v>0</v>
      </c>
      <c r="L36243">
        <v>762624</v>
      </c>
      <c r="M36243">
        <v>1961</v>
      </c>
      <c r="N36243" t="s">
        <v>45</v>
      </c>
      <c r="O36243">
        <v>2014</v>
      </c>
    </row>
    <row r="36244" spans="1:15" x14ac:dyDescent="0.2">
      <c r="A36244" t="s">
        <v>32418</v>
      </c>
      <c r="B36244">
        <v>41722</v>
      </c>
      <c r="C36244">
        <v>41724</v>
      </c>
      <c r="D36244">
        <v>2</v>
      </c>
      <c r="E36244" t="s">
        <v>70</v>
      </c>
      <c r="F36244" t="s">
        <v>5123</v>
      </c>
      <c r="G36244" t="s">
        <v>26</v>
      </c>
      <c r="H36244" t="s">
        <v>27</v>
      </c>
      <c r="I36244" t="s">
        <v>5124</v>
      </c>
      <c r="J36244">
        <v>4</v>
      </c>
      <c r="K36244">
        <v>6</v>
      </c>
      <c r="L36244">
        <v>-58752</v>
      </c>
      <c r="M36244">
        <v>1558</v>
      </c>
      <c r="N36244" t="s">
        <v>74</v>
      </c>
      <c r="O36244">
        <v>2014</v>
      </c>
    </row>
    <row r="36245" spans="1:15" x14ac:dyDescent="0.2">
      <c r="A36245" t="s">
        <v>32403</v>
      </c>
      <c r="B36245">
        <v>41722</v>
      </c>
      <c r="C36245">
        <v>41726</v>
      </c>
      <c r="D36245">
        <v>1</v>
      </c>
      <c r="E36245" t="s">
        <v>21</v>
      </c>
      <c r="F36245" t="s">
        <v>4400</v>
      </c>
      <c r="G36245" t="s">
        <v>56</v>
      </c>
      <c r="H36245" t="s">
        <v>57</v>
      </c>
      <c r="I36245" t="s">
        <v>4401</v>
      </c>
      <c r="J36245">
        <v>3</v>
      </c>
      <c r="K36245">
        <v>4</v>
      </c>
      <c r="L36245">
        <v>-2184</v>
      </c>
      <c r="M36245">
        <v>807</v>
      </c>
      <c r="N36245" t="s">
        <v>45</v>
      </c>
      <c r="O36245">
        <v>2014</v>
      </c>
    </row>
    <row r="36246" spans="1:15" x14ac:dyDescent="0.2">
      <c r="A36246" t="s">
        <v>32419</v>
      </c>
      <c r="B36246">
        <v>41722</v>
      </c>
      <c r="C36246">
        <v>41725</v>
      </c>
      <c r="D36246">
        <v>2</v>
      </c>
      <c r="E36246" t="s">
        <v>21</v>
      </c>
      <c r="F36246" t="s">
        <v>3947</v>
      </c>
      <c r="G36246" t="s">
        <v>56</v>
      </c>
      <c r="H36246" t="s">
        <v>101</v>
      </c>
      <c r="I36246" t="s">
        <v>3948</v>
      </c>
      <c r="J36246">
        <v>1</v>
      </c>
      <c r="K36246">
        <v>2</v>
      </c>
      <c r="L36246">
        <v>-2476</v>
      </c>
      <c r="M36246">
        <v>718</v>
      </c>
      <c r="N36246" t="s">
        <v>29</v>
      </c>
      <c r="O36246">
        <v>2014</v>
      </c>
    </row>
    <row r="36247" spans="1:15" x14ac:dyDescent="0.2">
      <c r="A36247" t="s">
        <v>32420</v>
      </c>
      <c r="B36247">
        <v>41722</v>
      </c>
      <c r="C36247">
        <v>41725</v>
      </c>
      <c r="D36247">
        <v>4</v>
      </c>
      <c r="E36247" t="s">
        <v>47</v>
      </c>
      <c r="F36247" t="s">
        <v>7424</v>
      </c>
      <c r="G36247" t="s">
        <v>26</v>
      </c>
      <c r="H36247" t="s">
        <v>214</v>
      </c>
      <c r="I36247" t="s">
        <v>7425</v>
      </c>
      <c r="J36247">
        <v>5</v>
      </c>
      <c r="K36247">
        <v>2</v>
      </c>
      <c r="L36247">
        <v>11297</v>
      </c>
      <c r="M36247">
        <v>693</v>
      </c>
      <c r="N36247" t="s">
        <v>29</v>
      </c>
      <c r="O36247">
        <v>2014</v>
      </c>
    </row>
    <row r="36248" spans="1:15" x14ac:dyDescent="0.2">
      <c r="A36248" t="s">
        <v>32414</v>
      </c>
      <c r="B36248">
        <v>41722</v>
      </c>
      <c r="C36248">
        <v>41726</v>
      </c>
      <c r="D36248">
        <v>1</v>
      </c>
      <c r="E36248" t="s">
        <v>21</v>
      </c>
      <c r="F36248" t="s">
        <v>5974</v>
      </c>
      <c r="G36248" t="s">
        <v>65</v>
      </c>
      <c r="H36248" t="s">
        <v>115</v>
      </c>
      <c r="I36248" t="s">
        <v>5975</v>
      </c>
      <c r="J36248">
        <v>2</v>
      </c>
      <c r="K36248">
        <v>4</v>
      </c>
      <c r="L36248">
        <v>104</v>
      </c>
      <c r="M36248">
        <v>491</v>
      </c>
      <c r="N36248" t="s">
        <v>29</v>
      </c>
      <c r="O36248">
        <v>2014</v>
      </c>
    </row>
    <row r="36249" spans="1:15" x14ac:dyDescent="0.2">
      <c r="A36249" t="s">
        <v>32409</v>
      </c>
      <c r="B36249">
        <v>41722</v>
      </c>
      <c r="C36249">
        <v>41727</v>
      </c>
      <c r="D36249">
        <v>1</v>
      </c>
      <c r="E36249" t="s">
        <v>70</v>
      </c>
      <c r="F36249" t="s">
        <v>9050</v>
      </c>
      <c r="G36249" t="s">
        <v>26</v>
      </c>
      <c r="H36249" t="s">
        <v>53</v>
      </c>
      <c r="I36249" t="s">
        <v>1287</v>
      </c>
      <c r="J36249">
        <v>2</v>
      </c>
      <c r="K36249">
        <v>0</v>
      </c>
      <c r="L36249">
        <v>8</v>
      </c>
      <c r="M36249">
        <v>385</v>
      </c>
      <c r="N36249" t="s">
        <v>45</v>
      </c>
      <c r="O36249">
        <v>2014</v>
      </c>
    </row>
    <row r="36250" spans="1:15" x14ac:dyDescent="0.2">
      <c r="A36250" t="s">
        <v>32418</v>
      </c>
      <c r="B36250">
        <v>41722</v>
      </c>
      <c r="C36250">
        <v>41724</v>
      </c>
      <c r="D36250">
        <v>2</v>
      </c>
      <c r="E36250" t="s">
        <v>70</v>
      </c>
      <c r="F36250" t="s">
        <v>2559</v>
      </c>
      <c r="G36250" t="s">
        <v>26</v>
      </c>
      <c r="H36250" t="s">
        <v>138</v>
      </c>
      <c r="I36250" t="s">
        <v>486</v>
      </c>
      <c r="J36250">
        <v>1</v>
      </c>
      <c r="K36250">
        <v>6</v>
      </c>
      <c r="L36250">
        <v>-23874</v>
      </c>
      <c r="M36250">
        <v>374</v>
      </c>
      <c r="N36250" t="s">
        <v>74</v>
      </c>
      <c r="O36250">
        <v>2014</v>
      </c>
    </row>
    <row r="36251" spans="1:15" x14ac:dyDescent="0.2">
      <c r="A36251" t="s">
        <v>32421</v>
      </c>
      <c r="B36251">
        <v>41722</v>
      </c>
      <c r="C36251">
        <v>41728</v>
      </c>
      <c r="D36251">
        <v>1</v>
      </c>
      <c r="E36251" t="s">
        <v>21</v>
      </c>
      <c r="F36251" t="s">
        <v>32422</v>
      </c>
      <c r="G36251" t="s">
        <v>26</v>
      </c>
      <c r="H36251" t="s">
        <v>53</v>
      </c>
      <c r="I36251" t="s">
        <v>32423</v>
      </c>
      <c r="J36251">
        <v>6</v>
      </c>
      <c r="K36251">
        <v>0</v>
      </c>
      <c r="L36251">
        <v>11556</v>
      </c>
      <c r="M36251">
        <v>307</v>
      </c>
      <c r="N36251" t="s">
        <v>81</v>
      </c>
      <c r="O36251">
        <v>2014</v>
      </c>
    </row>
    <row r="36252" spans="1:15" x14ac:dyDescent="0.2">
      <c r="A36252" t="s">
        <v>32411</v>
      </c>
      <c r="B36252">
        <v>41722</v>
      </c>
      <c r="C36252">
        <v>41722</v>
      </c>
      <c r="D36252">
        <v>3</v>
      </c>
      <c r="E36252" t="s">
        <v>21</v>
      </c>
      <c r="F36252" t="s">
        <v>10200</v>
      </c>
      <c r="G36252" t="s">
        <v>26</v>
      </c>
      <c r="H36252" t="s">
        <v>53</v>
      </c>
      <c r="I36252" t="s">
        <v>8286</v>
      </c>
      <c r="J36252">
        <v>1</v>
      </c>
      <c r="K36252">
        <v>1</v>
      </c>
      <c r="L36252">
        <v>4083</v>
      </c>
      <c r="M36252">
        <v>269</v>
      </c>
      <c r="N36252" t="s">
        <v>74</v>
      </c>
      <c r="O36252">
        <v>2014</v>
      </c>
    </row>
    <row r="36253" spans="1:15" x14ac:dyDescent="0.2">
      <c r="A36253" t="s">
        <v>32424</v>
      </c>
      <c r="B36253">
        <v>41722</v>
      </c>
      <c r="C36253">
        <v>41726</v>
      </c>
      <c r="D36253">
        <v>1</v>
      </c>
      <c r="E36253" t="s">
        <v>21</v>
      </c>
      <c r="F36253" t="s">
        <v>12414</v>
      </c>
      <c r="G36253" t="s">
        <v>26</v>
      </c>
      <c r="H36253" t="s">
        <v>148</v>
      </c>
      <c r="I36253" t="s">
        <v>5922</v>
      </c>
      <c r="J36253">
        <v>2</v>
      </c>
      <c r="K36253">
        <v>47</v>
      </c>
      <c r="L36253">
        <v>-8856</v>
      </c>
      <c r="M36253">
        <v>255</v>
      </c>
      <c r="N36253" t="s">
        <v>45</v>
      </c>
      <c r="O36253">
        <v>2014</v>
      </c>
    </row>
    <row r="36254" spans="1:15" x14ac:dyDescent="0.2">
      <c r="A36254" t="s">
        <v>32425</v>
      </c>
      <c r="B36254">
        <v>41722</v>
      </c>
      <c r="C36254">
        <v>41726</v>
      </c>
      <c r="D36254">
        <v>1</v>
      </c>
      <c r="E36254" t="s">
        <v>70</v>
      </c>
      <c r="F36254" t="s">
        <v>20571</v>
      </c>
      <c r="G36254" t="s">
        <v>65</v>
      </c>
      <c r="H36254" t="s">
        <v>66</v>
      </c>
      <c r="I36254" t="s">
        <v>19238</v>
      </c>
      <c r="J36254">
        <v>1</v>
      </c>
      <c r="K36254">
        <v>7</v>
      </c>
      <c r="L36254">
        <v>-20799</v>
      </c>
      <c r="M36254">
        <v>225</v>
      </c>
      <c r="N36254" t="s">
        <v>29</v>
      </c>
      <c r="O36254">
        <v>2014</v>
      </c>
    </row>
    <row r="36255" spans="1:15" x14ac:dyDescent="0.2">
      <c r="A36255" t="s">
        <v>32426</v>
      </c>
      <c r="B36255">
        <v>41722</v>
      </c>
      <c r="C36255">
        <v>41728</v>
      </c>
      <c r="D36255">
        <v>1</v>
      </c>
      <c r="E36255" t="s">
        <v>70</v>
      </c>
      <c r="F36255" t="s">
        <v>14764</v>
      </c>
      <c r="G36255" t="s">
        <v>26</v>
      </c>
      <c r="H36255" t="s">
        <v>214</v>
      </c>
      <c r="I36255" t="s">
        <v>1348</v>
      </c>
      <c r="J36255">
        <v>9</v>
      </c>
      <c r="K36255">
        <v>0</v>
      </c>
      <c r="L36255">
        <v>378</v>
      </c>
      <c r="M36255">
        <v>213</v>
      </c>
      <c r="N36255" t="s">
        <v>29</v>
      </c>
      <c r="O36255">
        <v>2014</v>
      </c>
    </row>
    <row r="36256" spans="1:15" x14ac:dyDescent="0.2">
      <c r="A36256" t="s">
        <v>32427</v>
      </c>
      <c r="B36256">
        <v>41722</v>
      </c>
      <c r="C36256">
        <v>41728</v>
      </c>
      <c r="D36256">
        <v>1</v>
      </c>
      <c r="E36256" t="s">
        <v>70</v>
      </c>
      <c r="F36256" t="s">
        <v>7354</v>
      </c>
      <c r="G36256" t="s">
        <v>26</v>
      </c>
      <c r="H36256" t="s">
        <v>138</v>
      </c>
      <c r="I36256" t="s">
        <v>5261</v>
      </c>
      <c r="J36256">
        <v>1</v>
      </c>
      <c r="K36256">
        <v>45</v>
      </c>
      <c r="L36256">
        <v>-17631</v>
      </c>
      <c r="M36256">
        <v>197</v>
      </c>
      <c r="N36256" t="s">
        <v>29</v>
      </c>
      <c r="O36256">
        <v>2014</v>
      </c>
    </row>
    <row r="36257" spans="1:15" x14ac:dyDescent="0.2">
      <c r="A36257" t="s">
        <v>32418</v>
      </c>
      <c r="B36257">
        <v>41722</v>
      </c>
      <c r="C36257">
        <v>41724</v>
      </c>
      <c r="D36257">
        <v>2</v>
      </c>
      <c r="E36257" t="s">
        <v>70</v>
      </c>
      <c r="F36257" t="s">
        <v>6816</v>
      </c>
      <c r="G36257" t="s">
        <v>26</v>
      </c>
      <c r="H36257" t="s">
        <v>138</v>
      </c>
      <c r="I36257" t="s">
        <v>6196</v>
      </c>
      <c r="J36257">
        <v>1</v>
      </c>
      <c r="K36257">
        <v>6</v>
      </c>
      <c r="L36257">
        <v>-3066</v>
      </c>
      <c r="M36257">
        <v>175</v>
      </c>
      <c r="N36257" t="s">
        <v>74</v>
      </c>
      <c r="O36257">
        <v>2014</v>
      </c>
    </row>
    <row r="36258" spans="1:15" x14ac:dyDescent="0.2">
      <c r="A36258" t="s">
        <v>32428</v>
      </c>
      <c r="B36258">
        <v>41722</v>
      </c>
      <c r="C36258">
        <v>41724</v>
      </c>
      <c r="D36258">
        <v>2</v>
      </c>
      <c r="E36258" t="s">
        <v>21</v>
      </c>
      <c r="F36258" t="s">
        <v>32429</v>
      </c>
      <c r="G36258" t="s">
        <v>26</v>
      </c>
      <c r="H36258" t="s">
        <v>72</v>
      </c>
      <c r="I36258" t="s">
        <v>1436</v>
      </c>
      <c r="J36258">
        <v>2</v>
      </c>
      <c r="K36258">
        <v>7</v>
      </c>
      <c r="L36258">
        <v>-118398</v>
      </c>
      <c r="M36258">
        <v>171</v>
      </c>
      <c r="N36258" t="s">
        <v>29</v>
      </c>
      <c r="O36258">
        <v>2014</v>
      </c>
    </row>
    <row r="36259" spans="1:15" x14ac:dyDescent="0.2">
      <c r="A36259" t="s">
        <v>32412</v>
      </c>
      <c r="B36259">
        <v>41722</v>
      </c>
      <c r="C36259">
        <v>41728</v>
      </c>
      <c r="D36259">
        <v>1</v>
      </c>
      <c r="E36259" t="s">
        <v>47</v>
      </c>
      <c r="F36259" t="s">
        <v>19517</v>
      </c>
      <c r="G36259" t="s">
        <v>26</v>
      </c>
      <c r="H36259" t="s">
        <v>148</v>
      </c>
      <c r="I36259" t="s">
        <v>11175</v>
      </c>
      <c r="J36259">
        <v>3</v>
      </c>
      <c r="K36259">
        <v>0</v>
      </c>
      <c r="L36259">
        <v>648</v>
      </c>
      <c r="M36259">
        <v>161</v>
      </c>
      <c r="N36259" t="s">
        <v>29</v>
      </c>
      <c r="O36259">
        <v>2014</v>
      </c>
    </row>
    <row r="36260" spans="1:15" x14ac:dyDescent="0.2">
      <c r="A36260" t="s">
        <v>32427</v>
      </c>
      <c r="B36260">
        <v>41722</v>
      </c>
      <c r="C36260">
        <v>41728</v>
      </c>
      <c r="D36260">
        <v>1</v>
      </c>
      <c r="E36260" t="s">
        <v>70</v>
      </c>
      <c r="F36260" t="s">
        <v>24875</v>
      </c>
      <c r="G36260" t="s">
        <v>26</v>
      </c>
      <c r="H36260" t="s">
        <v>53</v>
      </c>
      <c r="I36260" t="s">
        <v>5058</v>
      </c>
      <c r="J36260">
        <v>1</v>
      </c>
      <c r="K36260">
        <v>45</v>
      </c>
      <c r="L36260">
        <v>-71865</v>
      </c>
      <c r="M36260">
        <v>136</v>
      </c>
      <c r="N36260" t="s">
        <v>29</v>
      </c>
      <c r="O36260">
        <v>2014</v>
      </c>
    </row>
    <row r="36261" spans="1:15" x14ac:dyDescent="0.2">
      <c r="A36261" t="s">
        <v>32415</v>
      </c>
      <c r="B36261">
        <v>41722</v>
      </c>
      <c r="C36261">
        <v>41724</v>
      </c>
      <c r="D36261">
        <v>4</v>
      </c>
      <c r="E36261" t="s">
        <v>21</v>
      </c>
      <c r="F36261" t="s">
        <v>1510</v>
      </c>
      <c r="G36261" t="s">
        <v>26</v>
      </c>
      <c r="H36261" t="s">
        <v>27</v>
      </c>
      <c r="I36261" t="s">
        <v>1511</v>
      </c>
      <c r="J36261">
        <v>2</v>
      </c>
      <c r="K36261">
        <v>0</v>
      </c>
      <c r="L36261">
        <v>4872</v>
      </c>
      <c r="M36261">
        <v>126</v>
      </c>
      <c r="N36261" t="s">
        <v>29</v>
      </c>
      <c r="O36261">
        <v>2014</v>
      </c>
    </row>
    <row r="36262" spans="1:15" x14ac:dyDescent="0.2">
      <c r="A36262" t="s">
        <v>32415</v>
      </c>
      <c r="B36262">
        <v>41722</v>
      </c>
      <c r="C36262">
        <v>41724</v>
      </c>
      <c r="D36262">
        <v>4</v>
      </c>
      <c r="E36262" t="s">
        <v>21</v>
      </c>
      <c r="F36262" t="s">
        <v>3491</v>
      </c>
      <c r="G36262" t="s">
        <v>26</v>
      </c>
      <c r="H36262" t="s">
        <v>53</v>
      </c>
      <c r="I36262" t="s">
        <v>3492</v>
      </c>
      <c r="J36262">
        <v>3</v>
      </c>
      <c r="K36262">
        <v>0</v>
      </c>
      <c r="L36262">
        <v>96192</v>
      </c>
      <c r="M36262">
        <v>115</v>
      </c>
      <c r="N36262" t="s">
        <v>29</v>
      </c>
      <c r="O36262">
        <v>2014</v>
      </c>
    </row>
    <row r="36263" spans="1:15" x14ac:dyDescent="0.2">
      <c r="A36263" t="s">
        <v>32407</v>
      </c>
      <c r="B36263">
        <v>41722</v>
      </c>
      <c r="C36263">
        <v>41727</v>
      </c>
      <c r="D36263">
        <v>1</v>
      </c>
      <c r="E36263" t="s">
        <v>70</v>
      </c>
      <c r="F36263" t="s">
        <v>1492</v>
      </c>
      <c r="G36263" t="s">
        <v>26</v>
      </c>
      <c r="H36263" t="s">
        <v>138</v>
      </c>
      <c r="I36263" t="s">
        <v>1493</v>
      </c>
      <c r="J36263">
        <v>2</v>
      </c>
      <c r="K36263">
        <v>5</v>
      </c>
      <c r="L36263">
        <v>-2574</v>
      </c>
      <c r="M36263">
        <v>11</v>
      </c>
      <c r="N36263" t="s">
        <v>29</v>
      </c>
      <c r="O36263">
        <v>2014</v>
      </c>
    </row>
    <row r="36264" spans="1:15" x14ac:dyDescent="0.2">
      <c r="A36264" t="s">
        <v>32418</v>
      </c>
      <c r="B36264">
        <v>41722</v>
      </c>
      <c r="C36264">
        <v>41724</v>
      </c>
      <c r="D36264">
        <v>2</v>
      </c>
      <c r="E36264" t="s">
        <v>70</v>
      </c>
      <c r="F36264" t="s">
        <v>22963</v>
      </c>
      <c r="G36264" t="s">
        <v>26</v>
      </c>
      <c r="H36264" t="s">
        <v>133</v>
      </c>
      <c r="I36264" t="s">
        <v>16045</v>
      </c>
      <c r="J36264">
        <v>1</v>
      </c>
      <c r="K36264">
        <v>6</v>
      </c>
      <c r="L36264">
        <v>-4368</v>
      </c>
      <c r="M36264">
        <v>89</v>
      </c>
      <c r="N36264" t="s">
        <v>74</v>
      </c>
      <c r="O36264">
        <v>2014</v>
      </c>
    </row>
    <row r="36265" spans="1:15" x14ac:dyDescent="0.2">
      <c r="A36265" t="s">
        <v>32425</v>
      </c>
      <c r="B36265">
        <v>41722</v>
      </c>
      <c r="C36265">
        <v>41726</v>
      </c>
      <c r="D36265">
        <v>1</v>
      </c>
      <c r="E36265" t="s">
        <v>70</v>
      </c>
      <c r="F36265" t="s">
        <v>11850</v>
      </c>
      <c r="G36265" t="s">
        <v>26</v>
      </c>
      <c r="H36265" t="s">
        <v>151</v>
      </c>
      <c r="I36265" t="s">
        <v>8381</v>
      </c>
      <c r="J36265">
        <v>1</v>
      </c>
      <c r="K36265">
        <v>7</v>
      </c>
      <c r="L36265">
        <v>-9513</v>
      </c>
      <c r="M36265">
        <v>9</v>
      </c>
      <c r="N36265" t="s">
        <v>29</v>
      </c>
      <c r="O36265">
        <v>2014</v>
      </c>
    </row>
    <row r="36266" spans="1:15" x14ac:dyDescent="0.2">
      <c r="A36266" t="s">
        <v>32430</v>
      </c>
      <c r="B36266">
        <v>41723</v>
      </c>
      <c r="C36266">
        <v>41730</v>
      </c>
      <c r="D36266">
        <v>1</v>
      </c>
      <c r="E36266" t="s">
        <v>70</v>
      </c>
      <c r="F36266" t="s">
        <v>13885</v>
      </c>
      <c r="G36266" t="s">
        <v>56</v>
      </c>
      <c r="H36266" t="s">
        <v>101</v>
      </c>
      <c r="I36266" t="s">
        <v>12507</v>
      </c>
      <c r="J36266">
        <v>5</v>
      </c>
      <c r="K36266">
        <v>0</v>
      </c>
      <c r="L36266">
        <v>7005</v>
      </c>
      <c r="M36266">
        <v>18165</v>
      </c>
      <c r="N36266" t="s">
        <v>29</v>
      </c>
      <c r="O36266">
        <v>2014</v>
      </c>
    </row>
    <row r="36267" spans="1:15" x14ac:dyDescent="0.2">
      <c r="A36267" t="s">
        <v>32431</v>
      </c>
      <c r="B36267">
        <v>41723</v>
      </c>
      <c r="C36267">
        <v>41725</v>
      </c>
      <c r="D36267">
        <v>4</v>
      </c>
      <c r="E36267" t="s">
        <v>70</v>
      </c>
      <c r="F36267" t="s">
        <v>25321</v>
      </c>
      <c r="G36267" t="s">
        <v>56</v>
      </c>
      <c r="H36267" t="s">
        <v>101</v>
      </c>
      <c r="I36267" t="s">
        <v>10184</v>
      </c>
      <c r="J36267">
        <v>9</v>
      </c>
      <c r="K36267">
        <v>2</v>
      </c>
      <c r="L36267">
        <v>224028</v>
      </c>
      <c r="M36267">
        <v>10303</v>
      </c>
      <c r="N36267" t="s">
        <v>45</v>
      </c>
      <c r="O36267">
        <v>2014</v>
      </c>
    </row>
    <row r="36268" spans="1:15" x14ac:dyDescent="0.2">
      <c r="A36268" t="s">
        <v>32432</v>
      </c>
      <c r="B36268">
        <v>41723</v>
      </c>
      <c r="C36268">
        <v>41725</v>
      </c>
      <c r="D36268">
        <v>2</v>
      </c>
      <c r="E36268" t="s">
        <v>21</v>
      </c>
      <c r="F36268" t="s">
        <v>15832</v>
      </c>
      <c r="G36268" t="s">
        <v>65</v>
      </c>
      <c r="H36268" t="s">
        <v>79</v>
      </c>
      <c r="I36268" t="s">
        <v>8420</v>
      </c>
      <c r="J36268">
        <v>5</v>
      </c>
      <c r="K36268">
        <v>402</v>
      </c>
      <c r="L36268">
        <v>-1650742</v>
      </c>
      <c r="M36268">
        <v>7554</v>
      </c>
      <c r="N36268" t="s">
        <v>45</v>
      </c>
      <c r="O36268">
        <v>2014</v>
      </c>
    </row>
    <row r="36269" spans="1:15" x14ac:dyDescent="0.2">
      <c r="A36269" t="s">
        <v>32433</v>
      </c>
      <c r="B36269">
        <v>41723</v>
      </c>
      <c r="C36269">
        <v>41729</v>
      </c>
      <c r="D36269">
        <v>1</v>
      </c>
      <c r="E36269" t="s">
        <v>21</v>
      </c>
      <c r="F36269" t="s">
        <v>9515</v>
      </c>
      <c r="G36269" t="s">
        <v>26</v>
      </c>
      <c r="H36269" t="s">
        <v>27</v>
      </c>
      <c r="I36269" t="s">
        <v>131</v>
      </c>
      <c r="J36269">
        <v>6</v>
      </c>
      <c r="K36269">
        <v>0</v>
      </c>
      <c r="L36269">
        <v>756</v>
      </c>
      <c r="M36269">
        <v>6145</v>
      </c>
      <c r="N36269" t="s">
        <v>29</v>
      </c>
      <c r="O36269">
        <v>2014</v>
      </c>
    </row>
    <row r="36270" spans="1:15" x14ac:dyDescent="0.2">
      <c r="A36270" t="s">
        <v>32432</v>
      </c>
      <c r="B36270">
        <v>41723</v>
      </c>
      <c r="C36270">
        <v>41725</v>
      </c>
      <c r="D36270">
        <v>2</v>
      </c>
      <c r="E36270" t="s">
        <v>21</v>
      </c>
      <c r="F36270" t="s">
        <v>6997</v>
      </c>
      <c r="G36270" t="s">
        <v>26</v>
      </c>
      <c r="H36270" t="s">
        <v>27</v>
      </c>
      <c r="I36270" t="s">
        <v>3289</v>
      </c>
      <c r="J36270">
        <v>4</v>
      </c>
      <c r="K36270">
        <v>4</v>
      </c>
      <c r="L36270">
        <v>-210624</v>
      </c>
      <c r="M36270">
        <v>6101</v>
      </c>
      <c r="N36270" t="s">
        <v>45</v>
      </c>
      <c r="O36270">
        <v>2014</v>
      </c>
    </row>
    <row r="36271" spans="1:15" x14ac:dyDescent="0.2">
      <c r="A36271" t="s">
        <v>32434</v>
      </c>
      <c r="B36271">
        <v>41723</v>
      </c>
      <c r="C36271">
        <v>41726</v>
      </c>
      <c r="D36271">
        <v>4</v>
      </c>
      <c r="E36271" t="s">
        <v>70</v>
      </c>
      <c r="F36271" t="s">
        <v>18778</v>
      </c>
      <c r="G36271" t="s">
        <v>65</v>
      </c>
      <c r="H36271" t="s">
        <v>115</v>
      </c>
      <c r="I36271" t="s">
        <v>18779</v>
      </c>
      <c r="J36271">
        <v>1</v>
      </c>
      <c r="K36271">
        <v>0</v>
      </c>
      <c r="L36271">
        <v>1362971</v>
      </c>
      <c r="M36271">
        <v>4656</v>
      </c>
      <c r="N36271" t="s">
        <v>45</v>
      </c>
      <c r="O36271">
        <v>2014</v>
      </c>
    </row>
    <row r="36272" spans="1:15" x14ac:dyDescent="0.2">
      <c r="A36272" t="s">
        <v>32435</v>
      </c>
      <c r="B36272">
        <v>41723</v>
      </c>
      <c r="C36272">
        <v>41727</v>
      </c>
      <c r="D36272">
        <v>1</v>
      </c>
      <c r="E36272" t="s">
        <v>47</v>
      </c>
      <c r="F36272" t="s">
        <v>12153</v>
      </c>
      <c r="G36272" t="s">
        <v>65</v>
      </c>
      <c r="H36272" t="s">
        <v>66</v>
      </c>
      <c r="I36272" t="s">
        <v>9844</v>
      </c>
      <c r="J36272">
        <v>2</v>
      </c>
      <c r="K36272">
        <v>0</v>
      </c>
      <c r="L36272">
        <v>5976</v>
      </c>
      <c r="M36272">
        <v>3426</v>
      </c>
      <c r="N36272" t="s">
        <v>45</v>
      </c>
      <c r="O36272">
        <v>2014</v>
      </c>
    </row>
    <row r="36273" spans="1:15" x14ac:dyDescent="0.2">
      <c r="A36273" t="s">
        <v>32433</v>
      </c>
      <c r="B36273">
        <v>41723</v>
      </c>
      <c r="C36273">
        <v>41729</v>
      </c>
      <c r="D36273">
        <v>1</v>
      </c>
      <c r="E36273" t="s">
        <v>21</v>
      </c>
      <c r="F36273" t="s">
        <v>32436</v>
      </c>
      <c r="G36273" t="s">
        <v>56</v>
      </c>
      <c r="H36273" t="s">
        <v>86</v>
      </c>
      <c r="I36273" t="s">
        <v>6226</v>
      </c>
      <c r="J36273">
        <v>3</v>
      </c>
      <c r="K36273">
        <v>0</v>
      </c>
      <c r="L36273">
        <v>19395</v>
      </c>
      <c r="M36273">
        <v>252</v>
      </c>
      <c r="N36273" t="s">
        <v>29</v>
      </c>
      <c r="O36273">
        <v>2014</v>
      </c>
    </row>
    <row r="36274" spans="1:15" x14ac:dyDescent="0.2">
      <c r="A36274" t="s">
        <v>32437</v>
      </c>
      <c r="B36274">
        <v>41723</v>
      </c>
      <c r="C36274">
        <v>41727</v>
      </c>
      <c r="D36274">
        <v>2</v>
      </c>
      <c r="E36274" t="s">
        <v>70</v>
      </c>
      <c r="F36274" t="s">
        <v>12264</v>
      </c>
      <c r="G36274" t="s">
        <v>26</v>
      </c>
      <c r="H36274" t="s">
        <v>53</v>
      </c>
      <c r="I36274" t="s">
        <v>12265</v>
      </c>
      <c r="J36274">
        <v>4</v>
      </c>
      <c r="K36274">
        <v>0</v>
      </c>
      <c r="L36274">
        <v>1065216</v>
      </c>
      <c r="M36274">
        <v>1917</v>
      </c>
      <c r="N36274" t="s">
        <v>29</v>
      </c>
      <c r="O36274">
        <v>2014</v>
      </c>
    </row>
    <row r="36275" spans="1:15" x14ac:dyDescent="0.2">
      <c r="A36275" t="s">
        <v>32438</v>
      </c>
      <c r="B36275">
        <v>41723</v>
      </c>
      <c r="C36275">
        <v>41727</v>
      </c>
      <c r="D36275">
        <v>1</v>
      </c>
      <c r="E36275" t="s">
        <v>21</v>
      </c>
      <c r="F36275" t="s">
        <v>11928</v>
      </c>
      <c r="G36275" t="s">
        <v>56</v>
      </c>
      <c r="H36275" t="s">
        <v>86</v>
      </c>
      <c r="I36275" t="s">
        <v>11929</v>
      </c>
      <c r="J36275">
        <v>2</v>
      </c>
      <c r="K36275">
        <v>1</v>
      </c>
      <c r="L36275">
        <v>60392</v>
      </c>
      <c r="M36275">
        <v>19</v>
      </c>
      <c r="N36275" t="s">
        <v>29</v>
      </c>
      <c r="O36275">
        <v>2014</v>
      </c>
    </row>
    <row r="36276" spans="1:15" x14ac:dyDescent="0.2">
      <c r="A36276" t="s">
        <v>32439</v>
      </c>
      <c r="B36276">
        <v>41723</v>
      </c>
      <c r="C36276">
        <v>41730</v>
      </c>
      <c r="D36276">
        <v>1</v>
      </c>
      <c r="E36276" t="s">
        <v>47</v>
      </c>
      <c r="F36276" t="s">
        <v>509</v>
      </c>
      <c r="G36276" t="s">
        <v>26</v>
      </c>
      <c r="H36276" t="s">
        <v>148</v>
      </c>
      <c r="I36276" t="s">
        <v>510</v>
      </c>
      <c r="J36276">
        <v>6</v>
      </c>
      <c r="K36276">
        <v>4</v>
      </c>
      <c r="L36276">
        <v>-71748</v>
      </c>
      <c r="M36276">
        <v>1772</v>
      </c>
      <c r="N36276" t="s">
        <v>29</v>
      </c>
      <c r="O36276">
        <v>2014</v>
      </c>
    </row>
    <row r="36277" spans="1:15" x14ac:dyDescent="0.2">
      <c r="A36277" t="s">
        <v>32440</v>
      </c>
      <c r="B36277">
        <v>41723</v>
      </c>
      <c r="C36277">
        <v>41723</v>
      </c>
      <c r="D36277">
        <v>3</v>
      </c>
      <c r="E36277" t="s">
        <v>21</v>
      </c>
      <c r="F36277" t="s">
        <v>22999</v>
      </c>
      <c r="G36277" t="s">
        <v>65</v>
      </c>
      <c r="H36277" t="s">
        <v>115</v>
      </c>
      <c r="I36277" t="s">
        <v>2651</v>
      </c>
      <c r="J36277">
        <v>2</v>
      </c>
      <c r="K36277">
        <v>6</v>
      </c>
      <c r="L36277">
        <v>-72996</v>
      </c>
      <c r="M36277">
        <v>1564</v>
      </c>
      <c r="N36277" t="s">
        <v>74</v>
      </c>
      <c r="O36277">
        <v>2014</v>
      </c>
    </row>
    <row r="36278" spans="1:15" x14ac:dyDescent="0.2">
      <c r="A36278" t="s">
        <v>32440</v>
      </c>
      <c r="B36278">
        <v>41723</v>
      </c>
      <c r="C36278">
        <v>41723</v>
      </c>
      <c r="D36278">
        <v>3</v>
      </c>
      <c r="E36278" t="s">
        <v>21</v>
      </c>
      <c r="F36278" t="s">
        <v>6008</v>
      </c>
      <c r="G36278" t="s">
        <v>26</v>
      </c>
      <c r="H36278" t="s">
        <v>214</v>
      </c>
      <c r="I36278" t="s">
        <v>6009</v>
      </c>
      <c r="J36278">
        <v>8</v>
      </c>
      <c r="K36278">
        <v>6</v>
      </c>
      <c r="L36278">
        <v>-14352</v>
      </c>
      <c r="M36278">
        <v>1518</v>
      </c>
      <c r="N36278" t="s">
        <v>74</v>
      </c>
      <c r="O36278">
        <v>2014</v>
      </c>
    </row>
    <row r="36279" spans="1:15" x14ac:dyDescent="0.2">
      <c r="A36279" t="s">
        <v>32434</v>
      </c>
      <c r="B36279">
        <v>41723</v>
      </c>
      <c r="C36279">
        <v>41726</v>
      </c>
      <c r="D36279">
        <v>4</v>
      </c>
      <c r="E36279" t="s">
        <v>70</v>
      </c>
      <c r="F36279" t="s">
        <v>5212</v>
      </c>
      <c r="G36279" t="s">
        <v>56</v>
      </c>
      <c r="H36279" t="s">
        <v>86</v>
      </c>
      <c r="I36279" t="s">
        <v>5213</v>
      </c>
      <c r="J36279">
        <v>3</v>
      </c>
      <c r="K36279">
        <v>1</v>
      </c>
      <c r="L36279">
        <v>23094</v>
      </c>
      <c r="M36279">
        <v>1466</v>
      </c>
      <c r="N36279" t="s">
        <v>45</v>
      </c>
      <c r="O36279">
        <v>2014</v>
      </c>
    </row>
    <row r="36280" spans="1:15" x14ac:dyDescent="0.2">
      <c r="A36280" t="s">
        <v>32441</v>
      </c>
      <c r="B36280">
        <v>41723</v>
      </c>
      <c r="C36280">
        <v>41728</v>
      </c>
      <c r="D36280">
        <v>2</v>
      </c>
      <c r="E36280" t="s">
        <v>47</v>
      </c>
      <c r="F36280" t="s">
        <v>18355</v>
      </c>
      <c r="G36280" t="s">
        <v>26</v>
      </c>
      <c r="H36280" t="s">
        <v>36</v>
      </c>
      <c r="I36280" t="s">
        <v>6513</v>
      </c>
      <c r="J36280">
        <v>5</v>
      </c>
      <c r="K36280">
        <v>0</v>
      </c>
      <c r="L36280">
        <v>642</v>
      </c>
      <c r="M36280">
        <v>1258</v>
      </c>
      <c r="N36280" t="s">
        <v>29</v>
      </c>
      <c r="O36280">
        <v>2014</v>
      </c>
    </row>
    <row r="36281" spans="1:15" x14ac:dyDescent="0.2">
      <c r="A36281" t="s">
        <v>32433</v>
      </c>
      <c r="B36281">
        <v>41723</v>
      </c>
      <c r="C36281">
        <v>41729</v>
      </c>
      <c r="D36281">
        <v>1</v>
      </c>
      <c r="E36281" t="s">
        <v>21</v>
      </c>
      <c r="F36281" t="s">
        <v>367</v>
      </c>
      <c r="G36281" t="s">
        <v>26</v>
      </c>
      <c r="H36281" t="s">
        <v>138</v>
      </c>
      <c r="I36281" t="s">
        <v>368</v>
      </c>
      <c r="J36281">
        <v>4</v>
      </c>
      <c r="K36281">
        <v>0</v>
      </c>
      <c r="L36281">
        <v>4812</v>
      </c>
      <c r="M36281">
        <v>1109</v>
      </c>
      <c r="N36281" t="s">
        <v>29</v>
      </c>
      <c r="O36281">
        <v>2014</v>
      </c>
    </row>
    <row r="36282" spans="1:15" x14ac:dyDescent="0.2">
      <c r="A36282" t="s">
        <v>32442</v>
      </c>
      <c r="B36282">
        <v>41723</v>
      </c>
      <c r="C36282">
        <v>41727</v>
      </c>
      <c r="D36282">
        <v>2</v>
      </c>
      <c r="E36282" t="s">
        <v>47</v>
      </c>
      <c r="F36282" t="s">
        <v>1670</v>
      </c>
      <c r="G36282" t="s">
        <v>65</v>
      </c>
      <c r="H36282" t="s">
        <v>115</v>
      </c>
      <c r="I36282" t="s">
        <v>1671</v>
      </c>
      <c r="J36282">
        <v>1</v>
      </c>
      <c r="K36282">
        <v>0</v>
      </c>
      <c r="L36282">
        <v>6618</v>
      </c>
      <c r="M36282">
        <v>1072</v>
      </c>
      <c r="N36282" t="s">
        <v>29</v>
      </c>
      <c r="O36282">
        <v>2014</v>
      </c>
    </row>
    <row r="36283" spans="1:15" x14ac:dyDescent="0.2">
      <c r="A36283" t="s">
        <v>32430</v>
      </c>
      <c r="B36283">
        <v>41723</v>
      </c>
      <c r="C36283">
        <v>41730</v>
      </c>
      <c r="D36283">
        <v>1</v>
      </c>
      <c r="E36283" t="s">
        <v>70</v>
      </c>
      <c r="F36283" t="s">
        <v>3745</v>
      </c>
      <c r="G36283" t="s">
        <v>26</v>
      </c>
      <c r="H36283" t="s">
        <v>138</v>
      </c>
      <c r="I36283" t="s">
        <v>225</v>
      </c>
      <c r="J36283">
        <v>7</v>
      </c>
      <c r="K36283">
        <v>0</v>
      </c>
      <c r="L36283">
        <v>8673</v>
      </c>
      <c r="M36283">
        <v>1062</v>
      </c>
      <c r="N36283" t="s">
        <v>29</v>
      </c>
      <c r="O36283">
        <v>2014</v>
      </c>
    </row>
    <row r="36284" spans="1:15" x14ac:dyDescent="0.2">
      <c r="A36284" t="s">
        <v>32434</v>
      </c>
      <c r="B36284">
        <v>41723</v>
      </c>
      <c r="C36284">
        <v>41726</v>
      </c>
      <c r="D36284">
        <v>4</v>
      </c>
      <c r="E36284" t="s">
        <v>70</v>
      </c>
      <c r="F36284" t="s">
        <v>9996</v>
      </c>
      <c r="G36284" t="s">
        <v>26</v>
      </c>
      <c r="H36284" t="s">
        <v>148</v>
      </c>
      <c r="I36284" t="s">
        <v>9997</v>
      </c>
      <c r="J36284">
        <v>3</v>
      </c>
      <c r="K36284">
        <v>0</v>
      </c>
      <c r="L36284">
        <v>220947</v>
      </c>
      <c r="M36284">
        <v>968</v>
      </c>
      <c r="N36284" t="s">
        <v>45</v>
      </c>
      <c r="O36284">
        <v>2014</v>
      </c>
    </row>
    <row r="36285" spans="1:15" x14ac:dyDescent="0.2">
      <c r="A36285" t="s">
        <v>32440</v>
      </c>
      <c r="B36285">
        <v>41723</v>
      </c>
      <c r="C36285">
        <v>41723</v>
      </c>
      <c r="D36285">
        <v>3</v>
      </c>
      <c r="E36285" t="s">
        <v>21</v>
      </c>
      <c r="F36285" t="s">
        <v>14029</v>
      </c>
      <c r="G36285" t="s">
        <v>26</v>
      </c>
      <c r="H36285" t="s">
        <v>53</v>
      </c>
      <c r="I36285" t="s">
        <v>9761</v>
      </c>
      <c r="J36285">
        <v>4</v>
      </c>
      <c r="K36285">
        <v>6</v>
      </c>
      <c r="L36285">
        <v>-1212</v>
      </c>
      <c r="M36285">
        <v>95</v>
      </c>
      <c r="N36285" t="s">
        <v>74</v>
      </c>
      <c r="O36285">
        <v>2014</v>
      </c>
    </row>
    <row r="36286" spans="1:15" x14ac:dyDescent="0.2">
      <c r="A36286" t="s">
        <v>32430</v>
      </c>
      <c r="B36286">
        <v>41723</v>
      </c>
      <c r="C36286">
        <v>41730</v>
      </c>
      <c r="D36286">
        <v>1</v>
      </c>
      <c r="E36286" t="s">
        <v>70</v>
      </c>
      <c r="F36286" t="s">
        <v>4868</v>
      </c>
      <c r="G36286" t="s">
        <v>26</v>
      </c>
      <c r="H36286" t="s">
        <v>138</v>
      </c>
      <c r="I36286" t="s">
        <v>1493</v>
      </c>
      <c r="J36286">
        <v>4</v>
      </c>
      <c r="K36286">
        <v>0</v>
      </c>
      <c r="L36286">
        <v>6</v>
      </c>
      <c r="M36286">
        <v>902</v>
      </c>
      <c r="N36286" t="s">
        <v>29</v>
      </c>
      <c r="O36286">
        <v>2014</v>
      </c>
    </row>
    <row r="36287" spans="1:15" x14ac:dyDescent="0.2">
      <c r="A36287" t="s">
        <v>32430</v>
      </c>
      <c r="B36287">
        <v>41723</v>
      </c>
      <c r="C36287">
        <v>41730</v>
      </c>
      <c r="D36287">
        <v>1</v>
      </c>
      <c r="E36287" t="s">
        <v>70</v>
      </c>
      <c r="F36287" t="s">
        <v>9079</v>
      </c>
      <c r="G36287" t="s">
        <v>26</v>
      </c>
      <c r="H36287" t="s">
        <v>138</v>
      </c>
      <c r="I36287" t="s">
        <v>2200</v>
      </c>
      <c r="J36287">
        <v>4</v>
      </c>
      <c r="K36287">
        <v>0</v>
      </c>
      <c r="L36287">
        <v>4116</v>
      </c>
      <c r="M36287">
        <v>892</v>
      </c>
      <c r="N36287" t="s">
        <v>29</v>
      </c>
      <c r="O36287">
        <v>2014</v>
      </c>
    </row>
    <row r="36288" spans="1:15" x14ac:dyDescent="0.2">
      <c r="A36288" t="s">
        <v>32441</v>
      </c>
      <c r="B36288">
        <v>41723</v>
      </c>
      <c r="C36288">
        <v>41728</v>
      </c>
      <c r="D36288">
        <v>2</v>
      </c>
      <c r="E36288" t="s">
        <v>47</v>
      </c>
      <c r="F36288" t="s">
        <v>3214</v>
      </c>
      <c r="G36288" t="s">
        <v>26</v>
      </c>
      <c r="H36288" t="s">
        <v>27</v>
      </c>
      <c r="I36288" t="s">
        <v>3215</v>
      </c>
      <c r="J36288">
        <v>4</v>
      </c>
      <c r="K36288">
        <v>1</v>
      </c>
      <c r="L36288">
        <v>-978</v>
      </c>
      <c r="M36288">
        <v>739</v>
      </c>
      <c r="N36288" t="s">
        <v>29</v>
      </c>
      <c r="O36288">
        <v>2014</v>
      </c>
    </row>
    <row r="36289" spans="1:15" x14ac:dyDescent="0.2">
      <c r="A36289" t="s">
        <v>32443</v>
      </c>
      <c r="B36289">
        <v>41723</v>
      </c>
      <c r="C36289">
        <v>41727</v>
      </c>
      <c r="D36289">
        <v>1</v>
      </c>
      <c r="E36289" t="s">
        <v>21</v>
      </c>
      <c r="F36289" t="s">
        <v>13595</v>
      </c>
      <c r="G36289" t="s">
        <v>56</v>
      </c>
      <c r="H36289" t="s">
        <v>57</v>
      </c>
      <c r="I36289" t="s">
        <v>3754</v>
      </c>
      <c r="J36289">
        <v>6</v>
      </c>
      <c r="K36289">
        <v>2</v>
      </c>
      <c r="L36289">
        <v>-4932</v>
      </c>
      <c r="M36289">
        <v>386</v>
      </c>
      <c r="N36289" t="s">
        <v>29</v>
      </c>
      <c r="O36289">
        <v>2014</v>
      </c>
    </row>
    <row r="36290" spans="1:15" x14ac:dyDescent="0.2">
      <c r="A36290" t="s">
        <v>32430</v>
      </c>
      <c r="B36290">
        <v>41723</v>
      </c>
      <c r="C36290">
        <v>41730</v>
      </c>
      <c r="D36290">
        <v>1</v>
      </c>
      <c r="E36290" t="s">
        <v>70</v>
      </c>
      <c r="F36290" t="s">
        <v>1548</v>
      </c>
      <c r="G36290" t="s">
        <v>26</v>
      </c>
      <c r="H36290" t="s">
        <v>138</v>
      </c>
      <c r="I36290" t="s">
        <v>1549</v>
      </c>
      <c r="J36290">
        <v>3</v>
      </c>
      <c r="K36290">
        <v>0</v>
      </c>
      <c r="L36290">
        <v>315</v>
      </c>
      <c r="M36290">
        <v>307</v>
      </c>
      <c r="N36290" t="s">
        <v>29</v>
      </c>
      <c r="O36290">
        <v>2014</v>
      </c>
    </row>
    <row r="36291" spans="1:15" x14ac:dyDescent="0.2">
      <c r="A36291" t="s">
        <v>32431</v>
      </c>
      <c r="B36291">
        <v>41723</v>
      </c>
      <c r="C36291">
        <v>41725</v>
      </c>
      <c r="D36291">
        <v>4</v>
      </c>
      <c r="E36291" t="s">
        <v>70</v>
      </c>
      <c r="F36291" t="s">
        <v>10318</v>
      </c>
      <c r="G36291" t="s">
        <v>26</v>
      </c>
      <c r="H36291" t="s">
        <v>138</v>
      </c>
      <c r="I36291" t="s">
        <v>6593</v>
      </c>
      <c r="J36291">
        <v>2</v>
      </c>
      <c r="K36291">
        <v>0</v>
      </c>
      <c r="L36291">
        <v>544</v>
      </c>
      <c r="M36291">
        <v>274</v>
      </c>
      <c r="N36291" t="s">
        <v>45</v>
      </c>
      <c r="O36291">
        <v>2014</v>
      </c>
    </row>
    <row r="36292" spans="1:15" x14ac:dyDescent="0.2">
      <c r="A36292" t="s">
        <v>32444</v>
      </c>
      <c r="B36292">
        <v>41723</v>
      </c>
      <c r="C36292">
        <v>41727</v>
      </c>
      <c r="D36292">
        <v>1</v>
      </c>
      <c r="E36292" t="s">
        <v>21</v>
      </c>
      <c r="F36292" t="s">
        <v>16667</v>
      </c>
      <c r="G36292" t="s">
        <v>65</v>
      </c>
      <c r="H36292" t="s">
        <v>115</v>
      </c>
      <c r="I36292" t="s">
        <v>3517</v>
      </c>
      <c r="J36292">
        <v>2</v>
      </c>
      <c r="K36292">
        <v>7</v>
      </c>
      <c r="L36292">
        <v>-9516</v>
      </c>
      <c r="M36292">
        <v>254</v>
      </c>
      <c r="N36292" t="s">
        <v>29</v>
      </c>
      <c r="O36292">
        <v>2014</v>
      </c>
    </row>
    <row r="36293" spans="1:15" x14ac:dyDescent="0.2">
      <c r="A36293" t="s">
        <v>32125</v>
      </c>
      <c r="B36293">
        <v>41723</v>
      </c>
      <c r="C36293">
        <v>41727</v>
      </c>
      <c r="D36293">
        <v>1</v>
      </c>
      <c r="E36293" t="s">
        <v>21</v>
      </c>
      <c r="F36293" t="s">
        <v>1972</v>
      </c>
      <c r="G36293" t="s">
        <v>26</v>
      </c>
      <c r="H36293" t="s">
        <v>151</v>
      </c>
      <c r="I36293" t="s">
        <v>1973</v>
      </c>
      <c r="J36293">
        <v>4</v>
      </c>
      <c r="K36293">
        <v>0</v>
      </c>
      <c r="L36293">
        <v>1176</v>
      </c>
      <c r="M36293">
        <v>241</v>
      </c>
      <c r="N36293" t="s">
        <v>29</v>
      </c>
      <c r="O36293">
        <v>2014</v>
      </c>
    </row>
    <row r="36294" spans="1:15" x14ac:dyDescent="0.2">
      <c r="A36294" t="s">
        <v>32437</v>
      </c>
      <c r="B36294">
        <v>41723</v>
      </c>
      <c r="C36294">
        <v>41727</v>
      </c>
      <c r="D36294">
        <v>2</v>
      </c>
      <c r="E36294" t="s">
        <v>70</v>
      </c>
      <c r="F36294" t="s">
        <v>458</v>
      </c>
      <c r="G36294" t="s">
        <v>65</v>
      </c>
      <c r="H36294" t="s">
        <v>123</v>
      </c>
      <c r="I36294" t="s">
        <v>459</v>
      </c>
      <c r="J36294">
        <v>2</v>
      </c>
      <c r="K36294">
        <v>0</v>
      </c>
      <c r="L36294">
        <v>117</v>
      </c>
      <c r="M36294">
        <v>21</v>
      </c>
      <c r="N36294" t="s">
        <v>29</v>
      </c>
      <c r="O36294">
        <v>2014</v>
      </c>
    </row>
    <row r="36295" spans="1:15" x14ac:dyDescent="0.2">
      <c r="A36295" t="s">
        <v>32439</v>
      </c>
      <c r="B36295">
        <v>41723</v>
      </c>
      <c r="C36295">
        <v>41730</v>
      </c>
      <c r="D36295">
        <v>1</v>
      </c>
      <c r="E36295" t="s">
        <v>47</v>
      </c>
      <c r="F36295" t="s">
        <v>32445</v>
      </c>
      <c r="G36295" t="s">
        <v>56</v>
      </c>
      <c r="H36295" t="s">
        <v>57</v>
      </c>
      <c r="I36295" t="s">
        <v>4507</v>
      </c>
      <c r="J36295">
        <v>1</v>
      </c>
      <c r="K36295">
        <v>4</v>
      </c>
      <c r="L36295">
        <v>-21</v>
      </c>
      <c r="M36295">
        <v>176</v>
      </c>
      <c r="N36295" t="s">
        <v>29</v>
      </c>
      <c r="O36295">
        <v>2014</v>
      </c>
    </row>
    <row r="36296" spans="1:15" x14ac:dyDescent="0.2">
      <c r="A36296" t="s">
        <v>32446</v>
      </c>
      <c r="B36296">
        <v>41723</v>
      </c>
      <c r="C36296">
        <v>41727</v>
      </c>
      <c r="D36296">
        <v>1</v>
      </c>
      <c r="E36296" t="s">
        <v>21</v>
      </c>
      <c r="F36296" t="s">
        <v>7387</v>
      </c>
      <c r="G36296" t="s">
        <v>26</v>
      </c>
      <c r="H36296" t="s">
        <v>138</v>
      </c>
      <c r="I36296" t="s">
        <v>7388</v>
      </c>
      <c r="J36296">
        <v>1</v>
      </c>
      <c r="K36296">
        <v>0</v>
      </c>
      <c r="L36296">
        <v>318</v>
      </c>
      <c r="M36296">
        <v>131</v>
      </c>
      <c r="N36296" t="s">
        <v>29</v>
      </c>
      <c r="O36296">
        <v>2014</v>
      </c>
    </row>
    <row r="36297" spans="1:15" x14ac:dyDescent="0.2">
      <c r="A36297" t="s">
        <v>32430</v>
      </c>
      <c r="B36297">
        <v>41723</v>
      </c>
      <c r="C36297">
        <v>41730</v>
      </c>
      <c r="D36297">
        <v>1</v>
      </c>
      <c r="E36297" t="s">
        <v>70</v>
      </c>
      <c r="F36297" t="s">
        <v>7812</v>
      </c>
      <c r="G36297" t="s">
        <v>26</v>
      </c>
      <c r="H36297" t="s">
        <v>214</v>
      </c>
      <c r="I36297" t="s">
        <v>456</v>
      </c>
      <c r="J36297">
        <v>1</v>
      </c>
      <c r="K36297">
        <v>0</v>
      </c>
      <c r="L36297">
        <v>465</v>
      </c>
      <c r="M36297">
        <v>129</v>
      </c>
      <c r="N36297" t="s">
        <v>29</v>
      </c>
      <c r="O36297">
        <v>2014</v>
      </c>
    </row>
    <row r="36298" spans="1:15" x14ac:dyDescent="0.2">
      <c r="A36298" t="s">
        <v>32442</v>
      </c>
      <c r="B36298">
        <v>41723</v>
      </c>
      <c r="C36298">
        <v>41727</v>
      </c>
      <c r="D36298">
        <v>2</v>
      </c>
      <c r="E36298" t="s">
        <v>47</v>
      </c>
      <c r="F36298" t="s">
        <v>14962</v>
      </c>
      <c r="G36298" t="s">
        <v>26</v>
      </c>
      <c r="H36298" t="s">
        <v>138</v>
      </c>
      <c r="I36298" t="s">
        <v>1297</v>
      </c>
      <c r="J36298">
        <v>1</v>
      </c>
      <c r="K36298">
        <v>0</v>
      </c>
      <c r="L36298">
        <v>156</v>
      </c>
      <c r="M36298">
        <v>12</v>
      </c>
      <c r="N36298" t="s">
        <v>29</v>
      </c>
      <c r="O36298">
        <v>2014</v>
      </c>
    </row>
    <row r="36299" spans="1:15" x14ac:dyDescent="0.2">
      <c r="A36299" t="s">
        <v>32446</v>
      </c>
      <c r="B36299">
        <v>41723</v>
      </c>
      <c r="C36299">
        <v>41727</v>
      </c>
      <c r="D36299">
        <v>1</v>
      </c>
      <c r="E36299" t="s">
        <v>21</v>
      </c>
      <c r="F36299" t="s">
        <v>2896</v>
      </c>
      <c r="G36299" t="s">
        <v>26</v>
      </c>
      <c r="H36299" t="s">
        <v>27</v>
      </c>
      <c r="I36299" t="s">
        <v>1110</v>
      </c>
      <c r="J36299">
        <v>1</v>
      </c>
      <c r="K36299">
        <v>0</v>
      </c>
      <c r="L36299">
        <v>288</v>
      </c>
      <c r="M36299">
        <v>116</v>
      </c>
      <c r="N36299" t="s">
        <v>29</v>
      </c>
      <c r="O36299">
        <v>2014</v>
      </c>
    </row>
    <row r="36300" spans="1:15" x14ac:dyDescent="0.2">
      <c r="A36300" t="s">
        <v>32430</v>
      </c>
      <c r="B36300">
        <v>41723</v>
      </c>
      <c r="C36300">
        <v>41730</v>
      </c>
      <c r="D36300">
        <v>1</v>
      </c>
      <c r="E36300" t="s">
        <v>70</v>
      </c>
      <c r="F36300" t="s">
        <v>9887</v>
      </c>
      <c r="G36300" t="s">
        <v>26</v>
      </c>
      <c r="H36300" t="s">
        <v>151</v>
      </c>
      <c r="I36300" t="s">
        <v>152</v>
      </c>
      <c r="J36300">
        <v>2</v>
      </c>
      <c r="K36300">
        <v>0</v>
      </c>
      <c r="L36300">
        <v>828</v>
      </c>
      <c r="M36300">
        <v>9</v>
      </c>
      <c r="N36300" t="s">
        <v>29</v>
      </c>
      <c r="O36300">
        <v>2014</v>
      </c>
    </row>
    <row r="36301" spans="1:15" x14ac:dyDescent="0.2">
      <c r="A36301" t="s">
        <v>32447</v>
      </c>
      <c r="B36301">
        <v>41723</v>
      </c>
      <c r="C36301">
        <v>41724</v>
      </c>
      <c r="D36301">
        <v>3</v>
      </c>
      <c r="E36301" t="s">
        <v>70</v>
      </c>
      <c r="F36301" t="s">
        <v>10766</v>
      </c>
      <c r="G36301" t="s">
        <v>26</v>
      </c>
      <c r="H36301" t="s">
        <v>27</v>
      </c>
      <c r="I36301" t="s">
        <v>10767</v>
      </c>
      <c r="J36301">
        <v>2</v>
      </c>
      <c r="K36301">
        <v>2</v>
      </c>
      <c r="L36301">
        <v>9576</v>
      </c>
      <c r="M36301">
        <v>25</v>
      </c>
      <c r="N36301" t="s">
        <v>29</v>
      </c>
      <c r="O36301">
        <v>2014</v>
      </c>
    </row>
    <row r="36302" spans="1:15" x14ac:dyDescent="0.2">
      <c r="A36302" t="s">
        <v>32444</v>
      </c>
      <c r="B36302">
        <v>41723</v>
      </c>
      <c r="C36302">
        <v>41727</v>
      </c>
      <c r="D36302">
        <v>1</v>
      </c>
      <c r="E36302" t="s">
        <v>21</v>
      </c>
      <c r="F36302" t="s">
        <v>2132</v>
      </c>
      <c r="G36302" t="s">
        <v>26</v>
      </c>
      <c r="H36302" t="s">
        <v>133</v>
      </c>
      <c r="I36302" t="s">
        <v>339</v>
      </c>
      <c r="J36302">
        <v>1</v>
      </c>
      <c r="K36302">
        <v>7</v>
      </c>
      <c r="L36302">
        <v>-4626</v>
      </c>
      <c r="M36302">
        <v>15</v>
      </c>
      <c r="N36302" t="s">
        <v>29</v>
      </c>
      <c r="O36302">
        <v>2014</v>
      </c>
    </row>
    <row r="36303" spans="1:15" x14ac:dyDescent="0.2">
      <c r="A36303" t="s">
        <v>32448</v>
      </c>
      <c r="B36303">
        <v>41724</v>
      </c>
      <c r="C36303">
        <v>41727</v>
      </c>
      <c r="D36303">
        <v>4</v>
      </c>
      <c r="E36303" t="s">
        <v>21</v>
      </c>
      <c r="F36303" t="s">
        <v>5864</v>
      </c>
      <c r="G36303" t="s">
        <v>26</v>
      </c>
      <c r="H36303" t="s">
        <v>72</v>
      </c>
      <c r="I36303" t="s">
        <v>5865</v>
      </c>
      <c r="J36303">
        <v>3</v>
      </c>
      <c r="K36303">
        <v>17</v>
      </c>
      <c r="L36303">
        <v>428121</v>
      </c>
      <c r="M36303">
        <v>36757</v>
      </c>
      <c r="N36303" t="s">
        <v>74</v>
      </c>
      <c r="O36303">
        <v>2014</v>
      </c>
    </row>
    <row r="36304" spans="1:15" x14ac:dyDescent="0.2">
      <c r="A36304" t="s">
        <v>32449</v>
      </c>
      <c r="B36304">
        <v>41724</v>
      </c>
      <c r="C36304">
        <v>41727</v>
      </c>
      <c r="D36304">
        <v>2</v>
      </c>
      <c r="E36304" t="s">
        <v>21</v>
      </c>
      <c r="F36304" t="s">
        <v>481</v>
      </c>
      <c r="G36304" t="s">
        <v>65</v>
      </c>
      <c r="H36304" t="s">
        <v>79</v>
      </c>
      <c r="I36304" t="s">
        <v>482</v>
      </c>
      <c r="J36304">
        <v>9</v>
      </c>
      <c r="K36304">
        <v>0</v>
      </c>
      <c r="L36304">
        <v>9639</v>
      </c>
      <c r="M36304">
        <v>20436</v>
      </c>
      <c r="N36304" t="s">
        <v>45</v>
      </c>
      <c r="O36304">
        <v>2014</v>
      </c>
    </row>
    <row r="36305" spans="1:15" x14ac:dyDescent="0.2">
      <c r="A36305" t="s">
        <v>32449</v>
      </c>
      <c r="B36305">
        <v>41724</v>
      </c>
      <c r="C36305">
        <v>41727</v>
      </c>
      <c r="D36305">
        <v>2</v>
      </c>
      <c r="E36305" t="s">
        <v>21</v>
      </c>
      <c r="F36305" t="s">
        <v>32450</v>
      </c>
      <c r="G36305" t="s">
        <v>56</v>
      </c>
      <c r="H36305" t="s">
        <v>95</v>
      </c>
      <c r="I36305" t="s">
        <v>20540</v>
      </c>
      <c r="J36305">
        <v>4</v>
      </c>
      <c r="K36305">
        <v>3</v>
      </c>
      <c r="L36305">
        <v>103068</v>
      </c>
      <c r="M36305">
        <v>19028</v>
      </c>
      <c r="N36305" t="s">
        <v>45</v>
      </c>
      <c r="O36305">
        <v>2014</v>
      </c>
    </row>
    <row r="36306" spans="1:15" x14ac:dyDescent="0.2">
      <c r="A36306" t="s">
        <v>32451</v>
      </c>
      <c r="B36306">
        <v>41724</v>
      </c>
      <c r="C36306">
        <v>41728</v>
      </c>
      <c r="D36306">
        <v>1</v>
      </c>
      <c r="E36306" t="s">
        <v>47</v>
      </c>
      <c r="F36306" t="s">
        <v>12407</v>
      </c>
      <c r="G36306" t="s">
        <v>65</v>
      </c>
      <c r="H36306" t="s">
        <v>66</v>
      </c>
      <c r="I36306" t="s">
        <v>67</v>
      </c>
      <c r="J36306">
        <v>6</v>
      </c>
      <c r="K36306">
        <v>0</v>
      </c>
      <c r="L36306">
        <v>79146</v>
      </c>
      <c r="M36306">
        <v>16546</v>
      </c>
      <c r="N36306" t="s">
        <v>29</v>
      </c>
      <c r="O36306">
        <v>2014</v>
      </c>
    </row>
    <row r="36307" spans="1:15" x14ac:dyDescent="0.2">
      <c r="A36307" t="s">
        <v>32452</v>
      </c>
      <c r="B36307">
        <v>41724</v>
      </c>
      <c r="C36307">
        <v>41726</v>
      </c>
      <c r="D36307">
        <v>2</v>
      </c>
      <c r="E36307" t="s">
        <v>21</v>
      </c>
      <c r="F36307" t="s">
        <v>2319</v>
      </c>
      <c r="G36307" t="s">
        <v>26</v>
      </c>
      <c r="H36307" t="s">
        <v>27</v>
      </c>
      <c r="I36307" t="s">
        <v>2320</v>
      </c>
      <c r="J36307">
        <v>4</v>
      </c>
      <c r="K36307">
        <v>0</v>
      </c>
      <c r="L36307">
        <v>2106</v>
      </c>
      <c r="M36307">
        <v>15838</v>
      </c>
      <c r="N36307" t="s">
        <v>74</v>
      </c>
      <c r="O36307">
        <v>2014</v>
      </c>
    </row>
    <row r="36308" spans="1:15" x14ac:dyDescent="0.2">
      <c r="A36308" t="s">
        <v>32453</v>
      </c>
      <c r="B36308">
        <v>41724</v>
      </c>
      <c r="C36308">
        <v>41730</v>
      </c>
      <c r="D36308">
        <v>1</v>
      </c>
      <c r="E36308" t="s">
        <v>70</v>
      </c>
      <c r="F36308" t="s">
        <v>5643</v>
      </c>
      <c r="G36308" t="s">
        <v>65</v>
      </c>
      <c r="H36308" t="s">
        <v>79</v>
      </c>
      <c r="I36308" t="s">
        <v>773</v>
      </c>
      <c r="J36308">
        <v>5</v>
      </c>
      <c r="K36308">
        <v>0</v>
      </c>
      <c r="L36308">
        <v>0</v>
      </c>
      <c r="M36308">
        <v>12147</v>
      </c>
      <c r="N36308" t="s">
        <v>81</v>
      </c>
      <c r="O36308">
        <v>2014</v>
      </c>
    </row>
    <row r="36309" spans="1:15" x14ac:dyDescent="0.2">
      <c r="A36309" t="s">
        <v>32454</v>
      </c>
      <c r="B36309">
        <v>41724</v>
      </c>
      <c r="C36309">
        <v>41728</v>
      </c>
      <c r="D36309">
        <v>1</v>
      </c>
      <c r="E36309" t="s">
        <v>70</v>
      </c>
      <c r="F36309" t="s">
        <v>22324</v>
      </c>
      <c r="G36309" t="s">
        <v>65</v>
      </c>
      <c r="H36309" t="s">
        <v>79</v>
      </c>
      <c r="I36309" t="s">
        <v>8657</v>
      </c>
      <c r="J36309">
        <v>3</v>
      </c>
      <c r="K36309">
        <v>0</v>
      </c>
      <c r="L36309">
        <v>13473</v>
      </c>
      <c r="M36309">
        <v>10979</v>
      </c>
      <c r="N36309" t="s">
        <v>45</v>
      </c>
      <c r="O36309">
        <v>2014</v>
      </c>
    </row>
    <row r="36310" spans="1:15" x14ac:dyDescent="0.2">
      <c r="A36310" t="s">
        <v>32455</v>
      </c>
      <c r="B36310">
        <v>41724</v>
      </c>
      <c r="C36310">
        <v>41728</v>
      </c>
      <c r="D36310">
        <v>1</v>
      </c>
      <c r="E36310" t="s">
        <v>21</v>
      </c>
      <c r="F36310" t="s">
        <v>5131</v>
      </c>
      <c r="G36310" t="s">
        <v>65</v>
      </c>
      <c r="H36310" t="s">
        <v>79</v>
      </c>
      <c r="I36310" t="s">
        <v>12603</v>
      </c>
      <c r="J36310">
        <v>3</v>
      </c>
      <c r="K36310">
        <v>0</v>
      </c>
      <c r="L36310">
        <v>18774</v>
      </c>
      <c r="M36310">
        <v>10417</v>
      </c>
      <c r="N36310" t="s">
        <v>45</v>
      </c>
      <c r="O36310">
        <v>2014</v>
      </c>
    </row>
    <row r="36311" spans="1:15" x14ac:dyDescent="0.2">
      <c r="A36311" t="s">
        <v>32456</v>
      </c>
      <c r="B36311">
        <v>41724</v>
      </c>
      <c r="C36311">
        <v>41725</v>
      </c>
      <c r="D36311">
        <v>4</v>
      </c>
      <c r="E36311" t="s">
        <v>21</v>
      </c>
      <c r="F36311" t="s">
        <v>19547</v>
      </c>
      <c r="G36311" t="s">
        <v>65</v>
      </c>
      <c r="H36311" t="s">
        <v>79</v>
      </c>
      <c r="I36311" t="s">
        <v>19548</v>
      </c>
      <c r="J36311">
        <v>2</v>
      </c>
      <c r="K36311">
        <v>2</v>
      </c>
      <c r="L36311">
        <v>59998</v>
      </c>
      <c r="M36311">
        <v>1008</v>
      </c>
      <c r="N36311" t="s">
        <v>74</v>
      </c>
      <c r="O36311">
        <v>2014</v>
      </c>
    </row>
    <row r="36312" spans="1:15" x14ac:dyDescent="0.2">
      <c r="A36312" t="s">
        <v>32457</v>
      </c>
      <c r="B36312">
        <v>41724</v>
      </c>
      <c r="C36312">
        <v>41730</v>
      </c>
      <c r="D36312">
        <v>1</v>
      </c>
      <c r="E36312" t="s">
        <v>70</v>
      </c>
      <c r="F36312" t="s">
        <v>4731</v>
      </c>
      <c r="G36312" t="s">
        <v>56</v>
      </c>
      <c r="H36312" t="s">
        <v>86</v>
      </c>
      <c r="I36312" t="s">
        <v>4732</v>
      </c>
      <c r="J36312">
        <v>7</v>
      </c>
      <c r="K36312">
        <v>0</v>
      </c>
      <c r="L36312">
        <v>4274368</v>
      </c>
      <c r="M36312">
        <v>8487</v>
      </c>
      <c r="N36312" t="s">
        <v>29</v>
      </c>
      <c r="O36312">
        <v>2014</v>
      </c>
    </row>
    <row r="36313" spans="1:15" x14ac:dyDescent="0.2">
      <c r="A36313" t="s">
        <v>32448</v>
      </c>
      <c r="B36313">
        <v>41724</v>
      </c>
      <c r="C36313">
        <v>41727</v>
      </c>
      <c r="D36313">
        <v>4</v>
      </c>
      <c r="E36313" t="s">
        <v>21</v>
      </c>
      <c r="F36313" t="s">
        <v>11407</v>
      </c>
      <c r="G36313" t="s">
        <v>26</v>
      </c>
      <c r="H36313" t="s">
        <v>27</v>
      </c>
      <c r="I36313" t="s">
        <v>1678</v>
      </c>
      <c r="J36313">
        <v>3</v>
      </c>
      <c r="K36313">
        <v>17</v>
      </c>
      <c r="L36313">
        <v>41787</v>
      </c>
      <c r="M36313">
        <v>6582</v>
      </c>
      <c r="N36313" t="s">
        <v>74</v>
      </c>
      <c r="O36313">
        <v>2014</v>
      </c>
    </row>
    <row r="36314" spans="1:15" x14ac:dyDescent="0.2">
      <c r="A36314" t="s">
        <v>32458</v>
      </c>
      <c r="B36314">
        <v>41724</v>
      </c>
      <c r="C36314">
        <v>41728</v>
      </c>
      <c r="D36314">
        <v>2</v>
      </c>
      <c r="E36314" t="s">
        <v>70</v>
      </c>
      <c r="F36314" t="s">
        <v>28211</v>
      </c>
      <c r="G36314" t="s">
        <v>65</v>
      </c>
      <c r="H36314" t="s">
        <v>79</v>
      </c>
      <c r="I36314" t="s">
        <v>8264</v>
      </c>
      <c r="J36314">
        <v>2</v>
      </c>
      <c r="K36314">
        <v>2</v>
      </c>
      <c r="L36314">
        <v>15031096</v>
      </c>
      <c r="M36314">
        <v>6443</v>
      </c>
      <c r="N36314" t="s">
        <v>29</v>
      </c>
      <c r="O36314">
        <v>2014</v>
      </c>
    </row>
    <row r="36315" spans="1:15" x14ac:dyDescent="0.2">
      <c r="A36315" t="s">
        <v>32456</v>
      </c>
      <c r="B36315">
        <v>41724</v>
      </c>
      <c r="C36315">
        <v>41725</v>
      </c>
      <c r="D36315">
        <v>4</v>
      </c>
      <c r="E36315" t="s">
        <v>21</v>
      </c>
      <c r="F36315" t="s">
        <v>24099</v>
      </c>
      <c r="G36315" t="s">
        <v>65</v>
      </c>
      <c r="H36315" t="s">
        <v>115</v>
      </c>
      <c r="I36315" t="s">
        <v>24100</v>
      </c>
      <c r="J36315">
        <v>4</v>
      </c>
      <c r="K36315">
        <v>2</v>
      </c>
      <c r="L36315">
        <v>158376</v>
      </c>
      <c r="M36315">
        <v>5626</v>
      </c>
      <c r="N36315" t="s">
        <v>74</v>
      </c>
      <c r="O36315">
        <v>2014</v>
      </c>
    </row>
    <row r="36316" spans="1:15" x14ac:dyDescent="0.2">
      <c r="A36316" t="s">
        <v>32456</v>
      </c>
      <c r="B36316">
        <v>41724</v>
      </c>
      <c r="C36316">
        <v>41725</v>
      </c>
      <c r="D36316">
        <v>4</v>
      </c>
      <c r="E36316" t="s">
        <v>21</v>
      </c>
      <c r="F36316" t="s">
        <v>8337</v>
      </c>
      <c r="G36316" t="s">
        <v>26</v>
      </c>
      <c r="H36316" t="s">
        <v>72</v>
      </c>
      <c r="I36316" t="s">
        <v>8338</v>
      </c>
      <c r="J36316">
        <v>4</v>
      </c>
      <c r="K36316">
        <v>0</v>
      </c>
      <c r="L36316">
        <v>457704</v>
      </c>
      <c r="M36316">
        <v>5123</v>
      </c>
      <c r="N36316" t="s">
        <v>74</v>
      </c>
      <c r="O36316">
        <v>2014</v>
      </c>
    </row>
    <row r="36317" spans="1:15" x14ac:dyDescent="0.2">
      <c r="A36317" t="s">
        <v>32451</v>
      </c>
      <c r="B36317">
        <v>41724</v>
      </c>
      <c r="C36317">
        <v>41728</v>
      </c>
      <c r="D36317">
        <v>1</v>
      </c>
      <c r="E36317" t="s">
        <v>47</v>
      </c>
      <c r="F36317" t="s">
        <v>5340</v>
      </c>
      <c r="G36317" t="s">
        <v>26</v>
      </c>
      <c r="H36317" t="s">
        <v>27</v>
      </c>
      <c r="I36317" t="s">
        <v>2671</v>
      </c>
      <c r="J36317">
        <v>4</v>
      </c>
      <c r="K36317">
        <v>0</v>
      </c>
      <c r="L36317">
        <v>11448</v>
      </c>
      <c r="M36317">
        <v>4915</v>
      </c>
      <c r="N36317" t="s">
        <v>29</v>
      </c>
      <c r="O36317">
        <v>2014</v>
      </c>
    </row>
    <row r="36318" spans="1:15" x14ac:dyDescent="0.2">
      <c r="A36318" t="s">
        <v>32449</v>
      </c>
      <c r="B36318">
        <v>41724</v>
      </c>
      <c r="C36318">
        <v>41727</v>
      </c>
      <c r="D36318">
        <v>2</v>
      </c>
      <c r="E36318" t="s">
        <v>21</v>
      </c>
      <c r="F36318" t="s">
        <v>19050</v>
      </c>
      <c r="G36318" t="s">
        <v>56</v>
      </c>
      <c r="H36318" t="s">
        <v>101</v>
      </c>
      <c r="I36318" t="s">
        <v>8890</v>
      </c>
      <c r="J36318">
        <v>3</v>
      </c>
      <c r="K36318">
        <v>0</v>
      </c>
      <c r="L36318">
        <v>13482</v>
      </c>
      <c r="M36318">
        <v>4233</v>
      </c>
      <c r="N36318" t="s">
        <v>45</v>
      </c>
      <c r="O36318">
        <v>2014</v>
      </c>
    </row>
    <row r="36319" spans="1:15" x14ac:dyDescent="0.2">
      <c r="A36319" t="s">
        <v>32459</v>
      </c>
      <c r="B36319">
        <v>41724</v>
      </c>
      <c r="C36319">
        <v>41726</v>
      </c>
      <c r="D36319">
        <v>4</v>
      </c>
      <c r="E36319" t="s">
        <v>21</v>
      </c>
      <c r="F36319" t="s">
        <v>32460</v>
      </c>
      <c r="G36319" t="s">
        <v>26</v>
      </c>
      <c r="H36319" t="s">
        <v>72</v>
      </c>
      <c r="I36319" t="s">
        <v>1553</v>
      </c>
      <c r="J36319">
        <v>3</v>
      </c>
      <c r="K36319">
        <v>1</v>
      </c>
      <c r="L36319">
        <v>-14544</v>
      </c>
      <c r="M36319">
        <v>3539</v>
      </c>
      <c r="N36319" t="s">
        <v>45</v>
      </c>
      <c r="O36319">
        <v>2014</v>
      </c>
    </row>
    <row r="36320" spans="1:15" x14ac:dyDescent="0.2">
      <c r="A36320" t="s">
        <v>32455</v>
      </c>
      <c r="B36320">
        <v>41724</v>
      </c>
      <c r="C36320">
        <v>41728</v>
      </c>
      <c r="D36320">
        <v>1</v>
      </c>
      <c r="E36320" t="s">
        <v>21</v>
      </c>
      <c r="F36320" t="s">
        <v>10693</v>
      </c>
      <c r="G36320" t="s">
        <v>65</v>
      </c>
      <c r="H36320" t="s">
        <v>115</v>
      </c>
      <c r="I36320" t="s">
        <v>1671</v>
      </c>
      <c r="J36320">
        <v>2</v>
      </c>
      <c r="K36320">
        <v>0</v>
      </c>
      <c r="L36320">
        <v>546</v>
      </c>
      <c r="M36320">
        <v>3338</v>
      </c>
      <c r="N36320" t="s">
        <v>45</v>
      </c>
      <c r="O36320">
        <v>2014</v>
      </c>
    </row>
    <row r="36321" spans="1:15" x14ac:dyDescent="0.2">
      <c r="A36321" t="s">
        <v>32456</v>
      </c>
      <c r="B36321">
        <v>41724</v>
      </c>
      <c r="C36321">
        <v>41725</v>
      </c>
      <c r="D36321">
        <v>4</v>
      </c>
      <c r="E36321" t="s">
        <v>21</v>
      </c>
      <c r="F36321" t="s">
        <v>4882</v>
      </c>
      <c r="G36321" t="s">
        <v>26</v>
      </c>
      <c r="H36321" t="s">
        <v>214</v>
      </c>
      <c r="I36321" t="s">
        <v>4883</v>
      </c>
      <c r="J36321">
        <v>4</v>
      </c>
      <c r="K36321">
        <v>2</v>
      </c>
      <c r="L36321">
        <v>62748</v>
      </c>
      <c r="M36321">
        <v>2878</v>
      </c>
      <c r="N36321" t="s">
        <v>74</v>
      </c>
      <c r="O36321">
        <v>2014</v>
      </c>
    </row>
    <row r="36322" spans="1:15" x14ac:dyDescent="0.2">
      <c r="A36322" t="s">
        <v>32449</v>
      </c>
      <c r="B36322">
        <v>41724</v>
      </c>
      <c r="C36322">
        <v>41727</v>
      </c>
      <c r="D36322">
        <v>2</v>
      </c>
      <c r="E36322" t="s">
        <v>21</v>
      </c>
      <c r="F36322" t="s">
        <v>8906</v>
      </c>
      <c r="G36322" t="s">
        <v>26</v>
      </c>
      <c r="H36322" t="s">
        <v>36</v>
      </c>
      <c r="I36322" t="s">
        <v>8907</v>
      </c>
      <c r="J36322">
        <v>8</v>
      </c>
      <c r="K36322">
        <v>0</v>
      </c>
      <c r="L36322">
        <v>408</v>
      </c>
      <c r="M36322">
        <v>2648</v>
      </c>
      <c r="N36322" t="s">
        <v>45</v>
      </c>
      <c r="O36322">
        <v>2014</v>
      </c>
    </row>
    <row r="36323" spans="1:15" x14ac:dyDescent="0.2">
      <c r="A36323" t="s">
        <v>32449</v>
      </c>
      <c r="B36323">
        <v>41724</v>
      </c>
      <c r="C36323">
        <v>41727</v>
      </c>
      <c r="D36323">
        <v>2</v>
      </c>
      <c r="E36323" t="s">
        <v>21</v>
      </c>
      <c r="F36323" t="s">
        <v>9242</v>
      </c>
      <c r="G36323" t="s">
        <v>56</v>
      </c>
      <c r="H36323" t="s">
        <v>57</v>
      </c>
      <c r="I36323" t="s">
        <v>8825</v>
      </c>
      <c r="J36323">
        <v>3</v>
      </c>
      <c r="K36323">
        <v>0</v>
      </c>
      <c r="L36323">
        <v>9</v>
      </c>
      <c r="M36323">
        <v>2349</v>
      </c>
      <c r="N36323" t="s">
        <v>45</v>
      </c>
      <c r="O36323">
        <v>2014</v>
      </c>
    </row>
    <row r="36324" spans="1:15" x14ac:dyDescent="0.2">
      <c r="A36324" t="s">
        <v>32461</v>
      </c>
      <c r="B36324">
        <v>41724</v>
      </c>
      <c r="C36324">
        <v>41728</v>
      </c>
      <c r="D36324">
        <v>1</v>
      </c>
      <c r="E36324" t="s">
        <v>21</v>
      </c>
      <c r="F36324" t="s">
        <v>2615</v>
      </c>
      <c r="G36324" t="s">
        <v>65</v>
      </c>
      <c r="H36324" t="s">
        <v>115</v>
      </c>
      <c r="I36324" t="s">
        <v>2616</v>
      </c>
      <c r="J36324">
        <v>3</v>
      </c>
      <c r="K36324">
        <v>2</v>
      </c>
      <c r="L36324">
        <v>470376</v>
      </c>
      <c r="M36324">
        <v>2065</v>
      </c>
      <c r="N36324" t="s">
        <v>29</v>
      </c>
      <c r="O36324">
        <v>2014</v>
      </c>
    </row>
    <row r="36325" spans="1:15" x14ac:dyDescent="0.2">
      <c r="A36325" t="s">
        <v>32448</v>
      </c>
      <c r="B36325">
        <v>41724</v>
      </c>
      <c r="C36325">
        <v>41727</v>
      </c>
      <c r="D36325">
        <v>4</v>
      </c>
      <c r="E36325" t="s">
        <v>21</v>
      </c>
      <c r="F36325" t="s">
        <v>14688</v>
      </c>
      <c r="G36325" t="s">
        <v>26</v>
      </c>
      <c r="H36325" t="s">
        <v>138</v>
      </c>
      <c r="I36325" t="s">
        <v>317</v>
      </c>
      <c r="J36325">
        <v>3</v>
      </c>
      <c r="K36325">
        <v>27</v>
      </c>
      <c r="L36325">
        <v>191511</v>
      </c>
      <c r="M36325">
        <v>1968</v>
      </c>
      <c r="N36325" t="s">
        <v>74</v>
      </c>
      <c r="O36325">
        <v>2014</v>
      </c>
    </row>
    <row r="36326" spans="1:15" x14ac:dyDescent="0.2">
      <c r="A36326" t="s">
        <v>32457</v>
      </c>
      <c r="B36326">
        <v>41724</v>
      </c>
      <c r="C36326">
        <v>41730</v>
      </c>
      <c r="D36326">
        <v>1</v>
      </c>
      <c r="E36326" t="s">
        <v>70</v>
      </c>
      <c r="F36326" t="s">
        <v>7170</v>
      </c>
      <c r="G36326" t="s">
        <v>56</v>
      </c>
      <c r="H36326" t="s">
        <v>86</v>
      </c>
      <c r="I36326" t="s">
        <v>7171</v>
      </c>
      <c r="J36326">
        <v>3</v>
      </c>
      <c r="K36326">
        <v>0</v>
      </c>
      <c r="L36326">
        <v>405867</v>
      </c>
      <c r="M36326">
        <v>1659</v>
      </c>
      <c r="N36326" t="s">
        <v>29</v>
      </c>
      <c r="O36326">
        <v>2014</v>
      </c>
    </row>
    <row r="36327" spans="1:15" x14ac:dyDescent="0.2">
      <c r="A36327" t="s">
        <v>32456</v>
      </c>
      <c r="B36327">
        <v>41724</v>
      </c>
      <c r="C36327">
        <v>41725</v>
      </c>
      <c r="D36327">
        <v>4</v>
      </c>
      <c r="E36327" t="s">
        <v>21</v>
      </c>
      <c r="F36327" t="s">
        <v>22081</v>
      </c>
      <c r="G36327" t="s">
        <v>26</v>
      </c>
      <c r="H36327" t="s">
        <v>138</v>
      </c>
      <c r="I36327" t="s">
        <v>656</v>
      </c>
      <c r="J36327">
        <v>9</v>
      </c>
      <c r="K36327">
        <v>0</v>
      </c>
      <c r="L36327">
        <v>44856</v>
      </c>
      <c r="M36327">
        <v>585</v>
      </c>
      <c r="N36327" t="s">
        <v>74</v>
      </c>
      <c r="O36327">
        <v>2014</v>
      </c>
    </row>
    <row r="36328" spans="1:15" x14ac:dyDescent="0.2">
      <c r="A36328" t="s">
        <v>32462</v>
      </c>
      <c r="B36328">
        <v>41724</v>
      </c>
      <c r="C36328">
        <v>41726</v>
      </c>
      <c r="D36328">
        <v>4</v>
      </c>
      <c r="E36328" t="s">
        <v>21</v>
      </c>
      <c r="F36328" t="s">
        <v>15488</v>
      </c>
      <c r="G36328" t="s">
        <v>26</v>
      </c>
      <c r="H36328" t="s">
        <v>27</v>
      </c>
      <c r="I36328" t="s">
        <v>5421</v>
      </c>
      <c r="J36328">
        <v>1</v>
      </c>
      <c r="K36328">
        <v>1</v>
      </c>
      <c r="L36328">
        <v>-345</v>
      </c>
      <c r="M36328">
        <v>419</v>
      </c>
      <c r="N36328" t="s">
        <v>29</v>
      </c>
      <c r="O36328">
        <v>2014</v>
      </c>
    </row>
    <row r="36329" spans="1:15" x14ac:dyDescent="0.2">
      <c r="A36329" t="s">
        <v>32463</v>
      </c>
      <c r="B36329">
        <v>41724</v>
      </c>
      <c r="C36329">
        <v>41729</v>
      </c>
      <c r="D36329">
        <v>2</v>
      </c>
      <c r="E36329" t="s">
        <v>21</v>
      </c>
      <c r="F36329" t="s">
        <v>27479</v>
      </c>
      <c r="G36329" t="s">
        <v>26</v>
      </c>
      <c r="H36329" t="s">
        <v>36</v>
      </c>
      <c r="I36329" t="s">
        <v>588</v>
      </c>
      <c r="J36329">
        <v>2</v>
      </c>
      <c r="K36329">
        <v>0</v>
      </c>
      <c r="L36329">
        <v>708</v>
      </c>
      <c r="M36329">
        <v>39</v>
      </c>
      <c r="N36329" t="s">
        <v>29</v>
      </c>
      <c r="O36329">
        <v>2014</v>
      </c>
    </row>
    <row r="36330" spans="1:15" x14ac:dyDescent="0.2">
      <c r="A36330" t="s">
        <v>32464</v>
      </c>
      <c r="B36330">
        <v>41724</v>
      </c>
      <c r="C36330">
        <v>41724</v>
      </c>
      <c r="D36330">
        <v>3</v>
      </c>
      <c r="E36330" t="s">
        <v>21</v>
      </c>
      <c r="F36330" t="s">
        <v>14021</v>
      </c>
      <c r="G36330" t="s">
        <v>26</v>
      </c>
      <c r="H36330" t="s">
        <v>36</v>
      </c>
      <c r="I36330" t="s">
        <v>1285</v>
      </c>
      <c r="J36330">
        <v>2</v>
      </c>
      <c r="K36330">
        <v>45</v>
      </c>
      <c r="L36330">
        <v>2376</v>
      </c>
      <c r="M36330">
        <v>365</v>
      </c>
      <c r="N36330" t="s">
        <v>45</v>
      </c>
      <c r="O36330">
        <v>2014</v>
      </c>
    </row>
    <row r="36331" spans="1:15" x14ac:dyDescent="0.2">
      <c r="A36331" t="s">
        <v>32457</v>
      </c>
      <c r="B36331">
        <v>41724</v>
      </c>
      <c r="C36331">
        <v>41730</v>
      </c>
      <c r="D36331">
        <v>1</v>
      </c>
      <c r="E36331" t="s">
        <v>70</v>
      </c>
      <c r="F36331" t="s">
        <v>617</v>
      </c>
      <c r="G36331" t="s">
        <v>56</v>
      </c>
      <c r="H36331" t="s">
        <v>86</v>
      </c>
      <c r="I36331" t="s">
        <v>618</v>
      </c>
      <c r="J36331">
        <v>1</v>
      </c>
      <c r="K36331">
        <v>0</v>
      </c>
      <c r="L36331">
        <v>145584</v>
      </c>
      <c r="M36331">
        <v>334</v>
      </c>
      <c r="N36331" t="s">
        <v>29</v>
      </c>
      <c r="O36331">
        <v>2014</v>
      </c>
    </row>
    <row r="36332" spans="1:15" x14ac:dyDescent="0.2">
      <c r="A36332" t="s">
        <v>32451</v>
      </c>
      <c r="B36332">
        <v>41724</v>
      </c>
      <c r="C36332">
        <v>41728</v>
      </c>
      <c r="D36332">
        <v>1</v>
      </c>
      <c r="E36332" t="s">
        <v>47</v>
      </c>
      <c r="F36332" t="s">
        <v>16014</v>
      </c>
      <c r="G36332" t="s">
        <v>26</v>
      </c>
      <c r="H36332" t="s">
        <v>133</v>
      </c>
      <c r="I36332" t="s">
        <v>6897</v>
      </c>
      <c r="J36332">
        <v>2</v>
      </c>
      <c r="K36332">
        <v>0</v>
      </c>
      <c r="L36332">
        <v>102</v>
      </c>
      <c r="M36332">
        <v>197</v>
      </c>
      <c r="N36332" t="s">
        <v>29</v>
      </c>
      <c r="O36332">
        <v>2014</v>
      </c>
    </row>
    <row r="36333" spans="1:15" x14ac:dyDescent="0.2">
      <c r="A36333" t="s">
        <v>32465</v>
      </c>
      <c r="B36333">
        <v>41724</v>
      </c>
      <c r="C36333">
        <v>41730</v>
      </c>
      <c r="D36333">
        <v>1</v>
      </c>
      <c r="E36333" t="s">
        <v>21</v>
      </c>
      <c r="F36333" t="s">
        <v>16865</v>
      </c>
      <c r="G36333" t="s">
        <v>26</v>
      </c>
      <c r="H36333" t="s">
        <v>138</v>
      </c>
      <c r="I36333" t="s">
        <v>16866</v>
      </c>
      <c r="J36333">
        <v>5</v>
      </c>
      <c r="K36333">
        <v>0</v>
      </c>
      <c r="L36333">
        <v>29835</v>
      </c>
      <c r="M36333">
        <v>12</v>
      </c>
      <c r="N36333" t="s">
        <v>81</v>
      </c>
      <c r="O36333">
        <v>2014</v>
      </c>
    </row>
    <row r="36334" spans="1:15" x14ac:dyDescent="0.2">
      <c r="A36334" t="s">
        <v>32452</v>
      </c>
      <c r="B36334">
        <v>41724</v>
      </c>
      <c r="C36334">
        <v>41726</v>
      </c>
      <c r="D36334">
        <v>2</v>
      </c>
      <c r="E36334" t="s">
        <v>21</v>
      </c>
      <c r="F36334" t="s">
        <v>21502</v>
      </c>
      <c r="G36334" t="s">
        <v>26</v>
      </c>
      <c r="H36334" t="s">
        <v>133</v>
      </c>
      <c r="I36334" t="s">
        <v>596</v>
      </c>
      <c r="J36334">
        <v>1</v>
      </c>
      <c r="K36334">
        <v>0</v>
      </c>
      <c r="L36334">
        <v>24</v>
      </c>
      <c r="M36334">
        <v>112</v>
      </c>
      <c r="N36334" t="s">
        <v>74</v>
      </c>
      <c r="O36334">
        <v>2014</v>
      </c>
    </row>
    <row r="36335" spans="1:15" x14ac:dyDescent="0.2">
      <c r="A36335" t="s">
        <v>32451</v>
      </c>
      <c r="B36335">
        <v>41724</v>
      </c>
      <c r="C36335">
        <v>41728</v>
      </c>
      <c r="D36335">
        <v>1</v>
      </c>
      <c r="E36335" t="s">
        <v>47</v>
      </c>
      <c r="F36335" t="s">
        <v>9004</v>
      </c>
      <c r="G36335" t="s">
        <v>26</v>
      </c>
      <c r="H36335" t="s">
        <v>148</v>
      </c>
      <c r="I36335" t="s">
        <v>2054</v>
      </c>
      <c r="J36335">
        <v>2</v>
      </c>
      <c r="K36335">
        <v>0</v>
      </c>
      <c r="L36335">
        <v>132</v>
      </c>
      <c r="M36335">
        <v>106</v>
      </c>
      <c r="N36335" t="s">
        <v>29</v>
      </c>
      <c r="O36335">
        <v>2014</v>
      </c>
    </row>
    <row r="36336" spans="1:15" x14ac:dyDescent="0.2">
      <c r="A36336" t="s">
        <v>32466</v>
      </c>
      <c r="B36336">
        <v>41724</v>
      </c>
      <c r="C36336">
        <v>41729</v>
      </c>
      <c r="D36336">
        <v>1</v>
      </c>
      <c r="E36336" t="s">
        <v>70</v>
      </c>
      <c r="F36336" t="s">
        <v>18693</v>
      </c>
      <c r="G36336" t="s">
        <v>26</v>
      </c>
      <c r="H36336" t="s">
        <v>138</v>
      </c>
      <c r="I36336" t="s">
        <v>18694</v>
      </c>
      <c r="J36336">
        <v>2</v>
      </c>
      <c r="K36336">
        <v>0</v>
      </c>
      <c r="L36336">
        <v>693</v>
      </c>
      <c r="M36336">
        <v>1</v>
      </c>
      <c r="N36336" t="s">
        <v>29</v>
      </c>
      <c r="O36336">
        <v>2014</v>
      </c>
    </row>
    <row r="36337" spans="1:15" x14ac:dyDescent="0.2">
      <c r="A36337" t="s">
        <v>32467</v>
      </c>
      <c r="B36337">
        <v>41724</v>
      </c>
      <c r="C36337">
        <v>41729</v>
      </c>
      <c r="D36337">
        <v>2</v>
      </c>
      <c r="E36337" t="s">
        <v>21</v>
      </c>
      <c r="F36337" t="s">
        <v>16515</v>
      </c>
      <c r="G36337" t="s">
        <v>26</v>
      </c>
      <c r="H36337" t="s">
        <v>53</v>
      </c>
      <c r="I36337" t="s">
        <v>16516</v>
      </c>
      <c r="J36337">
        <v>2</v>
      </c>
      <c r="K36337">
        <v>2</v>
      </c>
      <c r="L36337">
        <v>214</v>
      </c>
      <c r="M36337">
        <v>93</v>
      </c>
      <c r="N36337" t="s">
        <v>29</v>
      </c>
      <c r="O36337">
        <v>2014</v>
      </c>
    </row>
    <row r="36338" spans="1:15" x14ac:dyDescent="0.2">
      <c r="A36338" t="s">
        <v>32462</v>
      </c>
      <c r="B36338">
        <v>41724</v>
      </c>
      <c r="C36338">
        <v>41726</v>
      </c>
      <c r="D36338">
        <v>4</v>
      </c>
      <c r="E36338" t="s">
        <v>21</v>
      </c>
      <c r="F36338" t="s">
        <v>6769</v>
      </c>
      <c r="G36338" t="s">
        <v>26</v>
      </c>
      <c r="H36338" t="s">
        <v>214</v>
      </c>
      <c r="I36338" t="s">
        <v>4146</v>
      </c>
      <c r="J36338">
        <v>4</v>
      </c>
      <c r="K36338">
        <v>0</v>
      </c>
      <c r="L36338">
        <v>1368</v>
      </c>
      <c r="M36338">
        <v>85</v>
      </c>
      <c r="N36338" t="s">
        <v>29</v>
      </c>
      <c r="O36338">
        <v>2014</v>
      </c>
    </row>
    <row r="36339" spans="1:15" x14ac:dyDescent="0.2">
      <c r="A36339" t="s">
        <v>32468</v>
      </c>
      <c r="B36339">
        <v>41724</v>
      </c>
      <c r="C36339">
        <v>41725</v>
      </c>
      <c r="D36339">
        <v>4</v>
      </c>
      <c r="E36339" t="s">
        <v>21</v>
      </c>
      <c r="F36339" t="s">
        <v>3810</v>
      </c>
      <c r="G36339" t="s">
        <v>26</v>
      </c>
      <c r="H36339" t="s">
        <v>133</v>
      </c>
      <c r="I36339" t="s">
        <v>3811</v>
      </c>
      <c r="J36339">
        <v>2</v>
      </c>
      <c r="K36339">
        <v>0</v>
      </c>
      <c r="L36339">
        <v>312</v>
      </c>
      <c r="M36339">
        <v>47</v>
      </c>
      <c r="N36339" t="s">
        <v>45</v>
      </c>
      <c r="O36339">
        <v>2014</v>
      </c>
    </row>
    <row r="36340" spans="1:15" x14ac:dyDescent="0.2">
      <c r="A36340" t="s">
        <v>32469</v>
      </c>
      <c r="B36340">
        <v>41725</v>
      </c>
      <c r="C36340">
        <v>41729</v>
      </c>
      <c r="D36340">
        <v>1</v>
      </c>
      <c r="E36340" t="s">
        <v>70</v>
      </c>
      <c r="F36340" t="s">
        <v>9967</v>
      </c>
      <c r="G36340" t="s">
        <v>65</v>
      </c>
      <c r="H36340" t="s">
        <v>79</v>
      </c>
      <c r="I36340" t="s">
        <v>9968</v>
      </c>
      <c r="J36340">
        <v>5</v>
      </c>
      <c r="K36340">
        <v>2</v>
      </c>
      <c r="L36340">
        <v>5699905</v>
      </c>
      <c r="M36340">
        <v>1858</v>
      </c>
      <c r="N36340" t="s">
        <v>29</v>
      </c>
      <c r="O36340">
        <v>2014</v>
      </c>
    </row>
    <row r="36341" spans="1:15" x14ac:dyDescent="0.2">
      <c r="A36341" t="s">
        <v>32470</v>
      </c>
      <c r="B36341">
        <v>41725</v>
      </c>
      <c r="C36341">
        <v>41728</v>
      </c>
      <c r="D36341">
        <v>2</v>
      </c>
      <c r="E36341" t="s">
        <v>21</v>
      </c>
      <c r="F36341" t="s">
        <v>1064</v>
      </c>
      <c r="G36341" t="s">
        <v>56</v>
      </c>
      <c r="H36341" t="s">
        <v>86</v>
      </c>
      <c r="I36341" t="s">
        <v>1065</v>
      </c>
      <c r="J36341">
        <v>5</v>
      </c>
      <c r="K36341">
        <v>0</v>
      </c>
      <c r="L36341">
        <v>6855</v>
      </c>
      <c r="M36341">
        <v>18511</v>
      </c>
      <c r="N36341" t="s">
        <v>29</v>
      </c>
      <c r="O36341">
        <v>2014</v>
      </c>
    </row>
    <row r="36342" spans="1:15" x14ac:dyDescent="0.2">
      <c r="A36342" t="s">
        <v>32471</v>
      </c>
      <c r="B36342">
        <v>41725</v>
      </c>
      <c r="C36342">
        <v>41731</v>
      </c>
      <c r="D36342">
        <v>1</v>
      </c>
      <c r="E36342" t="s">
        <v>21</v>
      </c>
      <c r="F36342" t="s">
        <v>32472</v>
      </c>
      <c r="G36342" t="s">
        <v>56</v>
      </c>
      <c r="H36342" t="s">
        <v>101</v>
      </c>
      <c r="I36342" t="s">
        <v>15023</v>
      </c>
      <c r="J36342">
        <v>7</v>
      </c>
      <c r="K36342">
        <v>0</v>
      </c>
      <c r="L36342">
        <v>40824</v>
      </c>
      <c r="M36342">
        <v>13738</v>
      </c>
      <c r="N36342" t="s">
        <v>29</v>
      </c>
      <c r="O36342">
        <v>2014</v>
      </c>
    </row>
    <row r="36343" spans="1:15" x14ac:dyDescent="0.2">
      <c r="A36343" t="s">
        <v>32473</v>
      </c>
      <c r="B36343">
        <v>41725</v>
      </c>
      <c r="C36343">
        <v>41729</v>
      </c>
      <c r="D36343">
        <v>2</v>
      </c>
      <c r="E36343" t="s">
        <v>47</v>
      </c>
      <c r="F36343" t="s">
        <v>1897</v>
      </c>
      <c r="G36343" t="s">
        <v>56</v>
      </c>
      <c r="H36343" t="s">
        <v>86</v>
      </c>
      <c r="I36343" t="s">
        <v>1898</v>
      </c>
      <c r="J36343">
        <v>5</v>
      </c>
      <c r="K36343">
        <v>0</v>
      </c>
      <c r="L36343">
        <v>30</v>
      </c>
      <c r="M36343">
        <v>10458</v>
      </c>
      <c r="N36343" t="s">
        <v>45</v>
      </c>
      <c r="O36343">
        <v>2014</v>
      </c>
    </row>
    <row r="36344" spans="1:15" x14ac:dyDescent="0.2">
      <c r="A36344" t="s">
        <v>32474</v>
      </c>
      <c r="B36344">
        <v>41725</v>
      </c>
      <c r="C36344">
        <v>41729</v>
      </c>
      <c r="D36344">
        <v>1</v>
      </c>
      <c r="E36344" t="s">
        <v>70</v>
      </c>
      <c r="F36344" t="s">
        <v>15549</v>
      </c>
      <c r="G36344" t="s">
        <v>26</v>
      </c>
      <c r="H36344" t="s">
        <v>27</v>
      </c>
      <c r="I36344" t="s">
        <v>4166</v>
      </c>
      <c r="J36344">
        <v>8</v>
      </c>
      <c r="K36344">
        <v>0</v>
      </c>
      <c r="L36344">
        <v>72</v>
      </c>
      <c r="M36344">
        <v>1017</v>
      </c>
      <c r="N36344" t="s">
        <v>29</v>
      </c>
      <c r="O36344">
        <v>2014</v>
      </c>
    </row>
    <row r="36345" spans="1:15" x14ac:dyDescent="0.2">
      <c r="A36345" t="s">
        <v>32475</v>
      </c>
      <c r="B36345">
        <v>41725</v>
      </c>
      <c r="C36345">
        <v>41726</v>
      </c>
      <c r="D36345">
        <v>4</v>
      </c>
      <c r="E36345" t="s">
        <v>70</v>
      </c>
      <c r="F36345" t="s">
        <v>24977</v>
      </c>
      <c r="G36345" t="s">
        <v>56</v>
      </c>
      <c r="H36345" t="s">
        <v>95</v>
      </c>
      <c r="I36345" t="s">
        <v>24978</v>
      </c>
      <c r="J36345">
        <v>6</v>
      </c>
      <c r="K36345">
        <v>3</v>
      </c>
      <c r="L36345">
        <v>-284526</v>
      </c>
      <c r="M36345">
        <v>8281</v>
      </c>
      <c r="N36345" t="s">
        <v>29</v>
      </c>
      <c r="O36345">
        <v>2014</v>
      </c>
    </row>
    <row r="36346" spans="1:15" x14ac:dyDescent="0.2">
      <c r="A36346" t="s">
        <v>32476</v>
      </c>
      <c r="B36346">
        <v>41725</v>
      </c>
      <c r="C36346">
        <v>41728</v>
      </c>
      <c r="D36346">
        <v>4</v>
      </c>
      <c r="E36346" t="s">
        <v>21</v>
      </c>
      <c r="F36346" t="s">
        <v>10655</v>
      </c>
      <c r="G36346" t="s">
        <v>65</v>
      </c>
      <c r="H36346" t="s">
        <v>79</v>
      </c>
      <c r="I36346" t="s">
        <v>7111</v>
      </c>
      <c r="J36346">
        <v>2</v>
      </c>
      <c r="K36346">
        <v>2</v>
      </c>
      <c r="L36346">
        <v>9188664</v>
      </c>
      <c r="M36346">
        <v>5576</v>
      </c>
      <c r="N36346" t="s">
        <v>74</v>
      </c>
      <c r="O36346">
        <v>2014</v>
      </c>
    </row>
    <row r="36347" spans="1:15" x14ac:dyDescent="0.2">
      <c r="A36347" t="s">
        <v>32473</v>
      </c>
      <c r="B36347">
        <v>41725</v>
      </c>
      <c r="C36347">
        <v>41729</v>
      </c>
      <c r="D36347">
        <v>2</v>
      </c>
      <c r="E36347" t="s">
        <v>47</v>
      </c>
      <c r="F36347" t="s">
        <v>16457</v>
      </c>
      <c r="G36347" t="s">
        <v>56</v>
      </c>
      <c r="H36347" t="s">
        <v>57</v>
      </c>
      <c r="I36347" t="s">
        <v>3056</v>
      </c>
      <c r="J36347">
        <v>3</v>
      </c>
      <c r="K36347">
        <v>0</v>
      </c>
      <c r="L36347">
        <v>16488</v>
      </c>
      <c r="M36347">
        <v>5284</v>
      </c>
      <c r="N36347" t="s">
        <v>45</v>
      </c>
      <c r="O36347">
        <v>2014</v>
      </c>
    </row>
    <row r="36348" spans="1:15" x14ac:dyDescent="0.2">
      <c r="A36348" t="s">
        <v>32473</v>
      </c>
      <c r="B36348">
        <v>41725</v>
      </c>
      <c r="C36348">
        <v>41729</v>
      </c>
      <c r="D36348">
        <v>2</v>
      </c>
      <c r="E36348" t="s">
        <v>47</v>
      </c>
      <c r="F36348" t="s">
        <v>13536</v>
      </c>
      <c r="G36348" t="s">
        <v>26</v>
      </c>
      <c r="H36348" t="s">
        <v>27</v>
      </c>
      <c r="I36348" t="s">
        <v>4370</v>
      </c>
      <c r="J36348">
        <v>2</v>
      </c>
      <c r="K36348">
        <v>0</v>
      </c>
      <c r="L36348">
        <v>10404</v>
      </c>
      <c r="M36348">
        <v>46</v>
      </c>
      <c r="N36348" t="s">
        <v>45</v>
      </c>
      <c r="O36348">
        <v>2014</v>
      </c>
    </row>
    <row r="36349" spans="1:15" x14ac:dyDescent="0.2">
      <c r="A36349" t="s">
        <v>32470</v>
      </c>
      <c r="B36349">
        <v>41725</v>
      </c>
      <c r="C36349">
        <v>41728</v>
      </c>
      <c r="D36349">
        <v>2</v>
      </c>
      <c r="E36349" t="s">
        <v>21</v>
      </c>
      <c r="F36349" t="s">
        <v>2529</v>
      </c>
      <c r="G36349" t="s">
        <v>65</v>
      </c>
      <c r="H36349" t="s">
        <v>123</v>
      </c>
      <c r="I36349" t="s">
        <v>2530</v>
      </c>
      <c r="J36349">
        <v>8</v>
      </c>
      <c r="K36349">
        <v>0</v>
      </c>
      <c r="L36349">
        <v>624</v>
      </c>
      <c r="M36349">
        <v>4388</v>
      </c>
      <c r="N36349" t="s">
        <v>29</v>
      </c>
      <c r="O36349">
        <v>2014</v>
      </c>
    </row>
    <row r="36350" spans="1:15" x14ac:dyDescent="0.2">
      <c r="A36350" t="s">
        <v>32477</v>
      </c>
      <c r="B36350">
        <v>41725</v>
      </c>
      <c r="C36350">
        <v>41730</v>
      </c>
      <c r="D36350">
        <v>1</v>
      </c>
      <c r="E36350" t="s">
        <v>47</v>
      </c>
      <c r="F36350" t="s">
        <v>8419</v>
      </c>
      <c r="G36350" t="s">
        <v>65</v>
      </c>
      <c r="H36350" t="s">
        <v>79</v>
      </c>
      <c r="I36350" t="s">
        <v>8420</v>
      </c>
      <c r="J36350">
        <v>1</v>
      </c>
      <c r="K36350">
        <v>0</v>
      </c>
      <c r="L36350">
        <v>8334</v>
      </c>
      <c r="M36350">
        <v>4207</v>
      </c>
      <c r="N36350" t="s">
        <v>45</v>
      </c>
      <c r="O36350">
        <v>2014</v>
      </c>
    </row>
    <row r="36351" spans="1:15" x14ac:dyDescent="0.2">
      <c r="A36351" t="s">
        <v>32478</v>
      </c>
      <c r="B36351">
        <v>41725</v>
      </c>
      <c r="C36351">
        <v>41726</v>
      </c>
      <c r="D36351">
        <v>4</v>
      </c>
      <c r="E36351" t="s">
        <v>21</v>
      </c>
      <c r="F36351" t="s">
        <v>12270</v>
      </c>
      <c r="G36351" t="s">
        <v>65</v>
      </c>
      <c r="H36351" t="s">
        <v>115</v>
      </c>
      <c r="I36351" t="s">
        <v>12271</v>
      </c>
      <c r="J36351">
        <v>4</v>
      </c>
      <c r="K36351">
        <v>0</v>
      </c>
      <c r="L36351">
        <v>335888</v>
      </c>
      <c r="M36351">
        <v>3894</v>
      </c>
      <c r="N36351" t="s">
        <v>74</v>
      </c>
      <c r="O36351">
        <v>2014</v>
      </c>
    </row>
    <row r="36352" spans="1:15" x14ac:dyDescent="0.2">
      <c r="A36352" t="s">
        <v>32479</v>
      </c>
      <c r="B36352">
        <v>41725</v>
      </c>
      <c r="C36352">
        <v>41731</v>
      </c>
      <c r="D36352">
        <v>1</v>
      </c>
      <c r="E36352" t="s">
        <v>21</v>
      </c>
      <c r="F36352" t="s">
        <v>7529</v>
      </c>
      <c r="G36352" t="s">
        <v>56</v>
      </c>
      <c r="H36352" t="s">
        <v>101</v>
      </c>
      <c r="I36352" t="s">
        <v>5258</v>
      </c>
      <c r="J36352">
        <v>6</v>
      </c>
      <c r="K36352">
        <v>4</v>
      </c>
      <c r="L36352">
        <v>-170904</v>
      </c>
      <c r="M36352">
        <v>2475</v>
      </c>
      <c r="N36352" t="s">
        <v>81</v>
      </c>
      <c r="O36352">
        <v>2014</v>
      </c>
    </row>
    <row r="36353" spans="1:15" x14ac:dyDescent="0.2">
      <c r="A36353" t="s">
        <v>32474</v>
      </c>
      <c r="B36353">
        <v>41725</v>
      </c>
      <c r="C36353">
        <v>41729</v>
      </c>
      <c r="D36353">
        <v>1</v>
      </c>
      <c r="E36353" t="s">
        <v>70</v>
      </c>
      <c r="F36353" t="s">
        <v>7206</v>
      </c>
      <c r="G36353" t="s">
        <v>65</v>
      </c>
      <c r="H36353" t="s">
        <v>66</v>
      </c>
      <c r="I36353" t="s">
        <v>766</v>
      </c>
      <c r="J36353">
        <v>1</v>
      </c>
      <c r="K36353">
        <v>0</v>
      </c>
      <c r="L36353">
        <v>7248</v>
      </c>
      <c r="M36353">
        <v>2215</v>
      </c>
      <c r="N36353" t="s">
        <v>29</v>
      </c>
      <c r="O36353">
        <v>2014</v>
      </c>
    </row>
    <row r="36354" spans="1:15" x14ac:dyDescent="0.2">
      <c r="A36354" t="s">
        <v>32471</v>
      </c>
      <c r="B36354">
        <v>41725</v>
      </c>
      <c r="C36354">
        <v>41731</v>
      </c>
      <c r="D36354">
        <v>1</v>
      </c>
      <c r="E36354" t="s">
        <v>21</v>
      </c>
      <c r="F36354" t="s">
        <v>3817</v>
      </c>
      <c r="G36354" t="s">
        <v>56</v>
      </c>
      <c r="H36354" t="s">
        <v>101</v>
      </c>
      <c r="I36354" t="s">
        <v>3818</v>
      </c>
      <c r="J36354">
        <v>1</v>
      </c>
      <c r="K36354">
        <v>0</v>
      </c>
      <c r="L36354">
        <v>3264</v>
      </c>
      <c r="M36354">
        <v>2158</v>
      </c>
      <c r="N36354" t="s">
        <v>29</v>
      </c>
      <c r="O36354">
        <v>2014</v>
      </c>
    </row>
    <row r="36355" spans="1:15" x14ac:dyDescent="0.2">
      <c r="A36355" t="s">
        <v>32478</v>
      </c>
      <c r="B36355">
        <v>41725</v>
      </c>
      <c r="C36355">
        <v>41726</v>
      </c>
      <c r="D36355">
        <v>4</v>
      </c>
      <c r="E36355" t="s">
        <v>21</v>
      </c>
      <c r="F36355" t="s">
        <v>17815</v>
      </c>
      <c r="G36355" t="s">
        <v>56</v>
      </c>
      <c r="H36355" t="s">
        <v>101</v>
      </c>
      <c r="I36355" t="s">
        <v>17816</v>
      </c>
      <c r="J36355">
        <v>2</v>
      </c>
      <c r="K36355">
        <v>2</v>
      </c>
      <c r="L36355">
        <v>-289764</v>
      </c>
      <c r="M36355">
        <v>1928</v>
      </c>
      <c r="N36355" t="s">
        <v>74</v>
      </c>
      <c r="O36355">
        <v>2014</v>
      </c>
    </row>
    <row r="36356" spans="1:15" x14ac:dyDescent="0.2">
      <c r="A36356" t="s">
        <v>32480</v>
      </c>
      <c r="B36356">
        <v>41725</v>
      </c>
      <c r="C36356">
        <v>41725</v>
      </c>
      <c r="D36356">
        <v>3</v>
      </c>
      <c r="E36356" t="s">
        <v>21</v>
      </c>
      <c r="F36356" t="s">
        <v>12083</v>
      </c>
      <c r="G36356" t="s">
        <v>26</v>
      </c>
      <c r="H36356" t="s">
        <v>138</v>
      </c>
      <c r="I36356" t="s">
        <v>7865</v>
      </c>
      <c r="J36356">
        <v>10</v>
      </c>
      <c r="K36356">
        <v>0</v>
      </c>
      <c r="L36356">
        <v>624</v>
      </c>
      <c r="M36356">
        <v>1588</v>
      </c>
      <c r="N36356" t="s">
        <v>29</v>
      </c>
      <c r="O36356">
        <v>2014</v>
      </c>
    </row>
    <row r="36357" spans="1:15" x14ac:dyDescent="0.2">
      <c r="A36357" t="s">
        <v>32473</v>
      </c>
      <c r="B36357">
        <v>41725</v>
      </c>
      <c r="C36357">
        <v>41729</v>
      </c>
      <c r="D36357">
        <v>2</v>
      </c>
      <c r="E36357" t="s">
        <v>47</v>
      </c>
      <c r="F36357" t="s">
        <v>5315</v>
      </c>
      <c r="G36357" t="s">
        <v>26</v>
      </c>
      <c r="H36357" t="s">
        <v>138</v>
      </c>
      <c r="I36357" t="s">
        <v>1451</v>
      </c>
      <c r="J36357">
        <v>9</v>
      </c>
      <c r="K36357">
        <v>0</v>
      </c>
      <c r="L36357">
        <v>5427</v>
      </c>
      <c r="M36357">
        <v>1384</v>
      </c>
      <c r="N36357" t="s">
        <v>45</v>
      </c>
      <c r="O36357">
        <v>2014</v>
      </c>
    </row>
    <row r="36358" spans="1:15" x14ac:dyDescent="0.2">
      <c r="A36358" t="s">
        <v>32477</v>
      </c>
      <c r="B36358">
        <v>41725</v>
      </c>
      <c r="C36358">
        <v>41730</v>
      </c>
      <c r="D36358">
        <v>1</v>
      </c>
      <c r="E36358" t="s">
        <v>47</v>
      </c>
      <c r="F36358" t="s">
        <v>26339</v>
      </c>
      <c r="G36358" t="s">
        <v>26</v>
      </c>
      <c r="H36358" t="s">
        <v>36</v>
      </c>
      <c r="I36358" t="s">
        <v>13399</v>
      </c>
      <c r="J36358">
        <v>2</v>
      </c>
      <c r="K36358">
        <v>0</v>
      </c>
      <c r="L36358">
        <v>852</v>
      </c>
      <c r="M36358">
        <v>1342</v>
      </c>
      <c r="N36358" t="s">
        <v>45</v>
      </c>
      <c r="O36358">
        <v>2014</v>
      </c>
    </row>
    <row r="36359" spans="1:15" x14ac:dyDescent="0.2">
      <c r="A36359" t="s">
        <v>32473</v>
      </c>
      <c r="B36359">
        <v>41725</v>
      </c>
      <c r="C36359">
        <v>41729</v>
      </c>
      <c r="D36359">
        <v>2</v>
      </c>
      <c r="E36359" t="s">
        <v>47</v>
      </c>
      <c r="F36359" t="s">
        <v>24970</v>
      </c>
      <c r="G36359" t="s">
        <v>65</v>
      </c>
      <c r="H36359" t="s">
        <v>79</v>
      </c>
      <c r="I36359" t="s">
        <v>7534</v>
      </c>
      <c r="J36359">
        <v>1</v>
      </c>
      <c r="K36359">
        <v>0</v>
      </c>
      <c r="L36359">
        <v>144</v>
      </c>
      <c r="M36359">
        <v>1071</v>
      </c>
      <c r="N36359" t="s">
        <v>45</v>
      </c>
      <c r="O36359">
        <v>2014</v>
      </c>
    </row>
    <row r="36360" spans="1:15" x14ac:dyDescent="0.2">
      <c r="A36360" t="s">
        <v>32481</v>
      </c>
      <c r="B36360">
        <v>41725</v>
      </c>
      <c r="C36360">
        <v>41727</v>
      </c>
      <c r="D36360">
        <v>2</v>
      </c>
      <c r="E36360" t="s">
        <v>47</v>
      </c>
      <c r="F36360" t="s">
        <v>31895</v>
      </c>
      <c r="G36360" t="s">
        <v>26</v>
      </c>
      <c r="H36360" t="s">
        <v>148</v>
      </c>
      <c r="I36360" t="s">
        <v>890</v>
      </c>
      <c r="J36360">
        <v>4</v>
      </c>
      <c r="K36360">
        <v>4</v>
      </c>
      <c r="L36360">
        <v>-648</v>
      </c>
      <c r="M36360">
        <v>1027</v>
      </c>
      <c r="N36360" t="s">
        <v>45</v>
      </c>
      <c r="O36360">
        <v>2014</v>
      </c>
    </row>
    <row r="36361" spans="1:15" x14ac:dyDescent="0.2">
      <c r="A36361" t="s">
        <v>32473</v>
      </c>
      <c r="B36361">
        <v>41725</v>
      </c>
      <c r="C36361">
        <v>41729</v>
      </c>
      <c r="D36361">
        <v>2</v>
      </c>
      <c r="E36361" t="s">
        <v>47</v>
      </c>
      <c r="F36361" t="s">
        <v>3079</v>
      </c>
      <c r="G36361" t="s">
        <v>26</v>
      </c>
      <c r="H36361" t="s">
        <v>148</v>
      </c>
      <c r="I36361" t="s">
        <v>3080</v>
      </c>
      <c r="J36361">
        <v>2</v>
      </c>
      <c r="K36361">
        <v>0</v>
      </c>
      <c r="L36361">
        <v>1734</v>
      </c>
      <c r="M36361">
        <v>959</v>
      </c>
      <c r="N36361" t="s">
        <v>45</v>
      </c>
      <c r="O36361">
        <v>2014</v>
      </c>
    </row>
    <row r="36362" spans="1:15" x14ac:dyDescent="0.2">
      <c r="A36362" t="s">
        <v>32469</v>
      </c>
      <c r="B36362">
        <v>41725</v>
      </c>
      <c r="C36362">
        <v>41729</v>
      </c>
      <c r="D36362">
        <v>1</v>
      </c>
      <c r="E36362" t="s">
        <v>70</v>
      </c>
      <c r="F36362" t="s">
        <v>6724</v>
      </c>
      <c r="G36362" t="s">
        <v>65</v>
      </c>
      <c r="H36362" t="s">
        <v>123</v>
      </c>
      <c r="I36362" t="s">
        <v>6725</v>
      </c>
      <c r="J36362">
        <v>5</v>
      </c>
      <c r="K36362">
        <v>2</v>
      </c>
      <c r="L36362">
        <v>17995</v>
      </c>
      <c r="M36362">
        <v>852</v>
      </c>
      <c r="N36362" t="s">
        <v>29</v>
      </c>
      <c r="O36362">
        <v>2014</v>
      </c>
    </row>
    <row r="36363" spans="1:15" x14ac:dyDescent="0.2">
      <c r="A36363" t="s">
        <v>32471</v>
      </c>
      <c r="B36363">
        <v>41725</v>
      </c>
      <c r="C36363">
        <v>41731</v>
      </c>
      <c r="D36363">
        <v>1</v>
      </c>
      <c r="E36363" t="s">
        <v>21</v>
      </c>
      <c r="F36363" t="s">
        <v>13090</v>
      </c>
      <c r="G36363" t="s">
        <v>26</v>
      </c>
      <c r="H36363" t="s">
        <v>36</v>
      </c>
      <c r="I36363" t="s">
        <v>14034</v>
      </c>
      <c r="J36363">
        <v>3</v>
      </c>
      <c r="K36363">
        <v>0</v>
      </c>
      <c r="L36363">
        <v>549</v>
      </c>
      <c r="M36363">
        <v>821</v>
      </c>
      <c r="N36363" t="s">
        <v>29</v>
      </c>
      <c r="O36363">
        <v>2014</v>
      </c>
    </row>
    <row r="36364" spans="1:15" x14ac:dyDescent="0.2">
      <c r="A36364" t="s">
        <v>32470</v>
      </c>
      <c r="B36364">
        <v>41725</v>
      </c>
      <c r="C36364">
        <v>41728</v>
      </c>
      <c r="D36364">
        <v>2</v>
      </c>
      <c r="E36364" t="s">
        <v>21</v>
      </c>
      <c r="F36364" t="s">
        <v>32482</v>
      </c>
      <c r="G36364" t="s">
        <v>26</v>
      </c>
      <c r="H36364" t="s">
        <v>148</v>
      </c>
      <c r="I36364" t="s">
        <v>5983</v>
      </c>
      <c r="J36364">
        <v>2</v>
      </c>
      <c r="K36364">
        <v>0</v>
      </c>
      <c r="L36364">
        <v>3354</v>
      </c>
      <c r="M36364">
        <v>741</v>
      </c>
      <c r="N36364" t="s">
        <v>29</v>
      </c>
      <c r="O36364">
        <v>2014</v>
      </c>
    </row>
    <row r="36365" spans="1:15" x14ac:dyDescent="0.2">
      <c r="A36365" t="s">
        <v>32470</v>
      </c>
      <c r="B36365">
        <v>41725</v>
      </c>
      <c r="C36365">
        <v>41728</v>
      </c>
      <c r="D36365">
        <v>2</v>
      </c>
      <c r="E36365" t="s">
        <v>21</v>
      </c>
      <c r="F36365" t="s">
        <v>7085</v>
      </c>
      <c r="G36365" t="s">
        <v>26</v>
      </c>
      <c r="H36365" t="s">
        <v>133</v>
      </c>
      <c r="I36365" t="s">
        <v>2986</v>
      </c>
      <c r="J36365">
        <v>5</v>
      </c>
      <c r="K36365">
        <v>0</v>
      </c>
      <c r="L36365">
        <v>2325</v>
      </c>
      <c r="M36365">
        <v>692</v>
      </c>
      <c r="N36365" t="s">
        <v>29</v>
      </c>
      <c r="O36365">
        <v>2014</v>
      </c>
    </row>
    <row r="36366" spans="1:15" x14ac:dyDescent="0.2">
      <c r="A36366" t="s">
        <v>32483</v>
      </c>
      <c r="B36366">
        <v>41725</v>
      </c>
      <c r="C36366">
        <v>41727</v>
      </c>
      <c r="D36366">
        <v>2</v>
      </c>
      <c r="E36366" t="s">
        <v>21</v>
      </c>
      <c r="F36366" t="s">
        <v>2770</v>
      </c>
      <c r="G36366" t="s">
        <v>26</v>
      </c>
      <c r="H36366" t="s">
        <v>138</v>
      </c>
      <c r="I36366" t="s">
        <v>2413</v>
      </c>
      <c r="J36366">
        <v>3</v>
      </c>
      <c r="K36366">
        <v>0</v>
      </c>
      <c r="L36366">
        <v>1503</v>
      </c>
      <c r="M36366">
        <v>554</v>
      </c>
      <c r="N36366" t="s">
        <v>74</v>
      </c>
      <c r="O36366">
        <v>2014</v>
      </c>
    </row>
    <row r="36367" spans="1:15" x14ac:dyDescent="0.2">
      <c r="A36367" t="s">
        <v>32484</v>
      </c>
      <c r="B36367">
        <v>41725</v>
      </c>
      <c r="C36367">
        <v>41730</v>
      </c>
      <c r="D36367">
        <v>1</v>
      </c>
      <c r="E36367" t="s">
        <v>47</v>
      </c>
      <c r="F36367" t="s">
        <v>13126</v>
      </c>
      <c r="G36367" t="s">
        <v>26</v>
      </c>
      <c r="H36367" t="s">
        <v>133</v>
      </c>
      <c r="I36367" t="s">
        <v>1139</v>
      </c>
      <c r="J36367">
        <v>5</v>
      </c>
      <c r="K36367">
        <v>0</v>
      </c>
      <c r="L36367">
        <v>87</v>
      </c>
      <c r="M36367">
        <v>462</v>
      </c>
      <c r="N36367" t="s">
        <v>29</v>
      </c>
      <c r="O36367">
        <v>2014</v>
      </c>
    </row>
    <row r="36368" spans="1:15" x14ac:dyDescent="0.2">
      <c r="A36368" t="s">
        <v>32469</v>
      </c>
      <c r="B36368">
        <v>41725</v>
      </c>
      <c r="C36368">
        <v>41729</v>
      </c>
      <c r="D36368">
        <v>1</v>
      </c>
      <c r="E36368" t="s">
        <v>70</v>
      </c>
      <c r="F36368" t="s">
        <v>3036</v>
      </c>
      <c r="G36368" t="s">
        <v>26</v>
      </c>
      <c r="H36368" t="s">
        <v>53</v>
      </c>
      <c r="I36368" t="s">
        <v>3037</v>
      </c>
      <c r="J36368">
        <v>3</v>
      </c>
      <c r="K36368">
        <v>2</v>
      </c>
      <c r="L36368">
        <v>23235</v>
      </c>
      <c r="M36368">
        <v>418</v>
      </c>
      <c r="N36368" t="s">
        <v>29</v>
      </c>
      <c r="O36368">
        <v>2014</v>
      </c>
    </row>
    <row r="36369" spans="1:15" x14ac:dyDescent="0.2">
      <c r="A36369" t="s">
        <v>32469</v>
      </c>
      <c r="B36369">
        <v>41725</v>
      </c>
      <c r="C36369">
        <v>41729</v>
      </c>
      <c r="D36369">
        <v>1</v>
      </c>
      <c r="E36369" t="s">
        <v>70</v>
      </c>
      <c r="F36369" t="s">
        <v>14206</v>
      </c>
      <c r="G36369" t="s">
        <v>26</v>
      </c>
      <c r="H36369" t="s">
        <v>72</v>
      </c>
      <c r="I36369" t="s">
        <v>14207</v>
      </c>
      <c r="J36369">
        <v>8</v>
      </c>
      <c r="K36369">
        <v>8</v>
      </c>
      <c r="L36369">
        <v>-2266368</v>
      </c>
      <c r="M36369">
        <v>412</v>
      </c>
      <c r="N36369" t="s">
        <v>29</v>
      </c>
      <c r="O36369">
        <v>2014</v>
      </c>
    </row>
    <row r="36370" spans="1:15" x14ac:dyDescent="0.2">
      <c r="A36370" t="s">
        <v>32471</v>
      </c>
      <c r="B36370">
        <v>41725</v>
      </c>
      <c r="C36370">
        <v>41731</v>
      </c>
      <c r="D36370">
        <v>1</v>
      </c>
      <c r="E36370" t="s">
        <v>21</v>
      </c>
      <c r="F36370" t="s">
        <v>15990</v>
      </c>
      <c r="G36370" t="s">
        <v>56</v>
      </c>
      <c r="H36370" t="s">
        <v>86</v>
      </c>
      <c r="I36370" t="s">
        <v>5225</v>
      </c>
      <c r="J36370">
        <v>2</v>
      </c>
      <c r="K36370">
        <v>0</v>
      </c>
      <c r="L36370">
        <v>2772</v>
      </c>
      <c r="M36370">
        <v>411</v>
      </c>
      <c r="N36370" t="s">
        <v>29</v>
      </c>
      <c r="O36370">
        <v>2014</v>
      </c>
    </row>
    <row r="36371" spans="1:15" x14ac:dyDescent="0.2">
      <c r="A36371" t="s">
        <v>32485</v>
      </c>
      <c r="B36371">
        <v>41725</v>
      </c>
      <c r="C36371">
        <v>41730</v>
      </c>
      <c r="D36371">
        <v>1</v>
      </c>
      <c r="E36371" t="s">
        <v>21</v>
      </c>
      <c r="F36371" t="s">
        <v>9541</v>
      </c>
      <c r="G36371" t="s">
        <v>65</v>
      </c>
      <c r="H36371" t="s">
        <v>123</v>
      </c>
      <c r="I36371" t="s">
        <v>7846</v>
      </c>
      <c r="J36371">
        <v>3</v>
      </c>
      <c r="K36371">
        <v>4</v>
      </c>
      <c r="L36371">
        <v>-48</v>
      </c>
      <c r="M36371">
        <v>411</v>
      </c>
      <c r="N36371" t="s">
        <v>29</v>
      </c>
      <c r="O36371">
        <v>2014</v>
      </c>
    </row>
    <row r="36372" spans="1:15" x14ac:dyDescent="0.2">
      <c r="A36372" t="s">
        <v>32486</v>
      </c>
      <c r="B36372">
        <v>41725</v>
      </c>
      <c r="C36372">
        <v>41732</v>
      </c>
      <c r="D36372">
        <v>1</v>
      </c>
      <c r="E36372" t="s">
        <v>47</v>
      </c>
      <c r="F36372" t="s">
        <v>15573</v>
      </c>
      <c r="G36372" t="s">
        <v>65</v>
      </c>
      <c r="H36372" t="s">
        <v>123</v>
      </c>
      <c r="I36372" t="s">
        <v>15574</v>
      </c>
      <c r="J36372">
        <v>3</v>
      </c>
      <c r="K36372">
        <v>0</v>
      </c>
      <c r="L36372">
        <v>207675</v>
      </c>
      <c r="M36372">
        <v>394</v>
      </c>
      <c r="N36372" t="s">
        <v>29</v>
      </c>
      <c r="O36372">
        <v>2014</v>
      </c>
    </row>
    <row r="36373" spans="1:15" x14ac:dyDescent="0.2">
      <c r="A36373" t="s">
        <v>32487</v>
      </c>
      <c r="B36373">
        <v>41725</v>
      </c>
      <c r="C36373">
        <v>41727</v>
      </c>
      <c r="D36373">
        <v>4</v>
      </c>
      <c r="E36373" t="s">
        <v>21</v>
      </c>
      <c r="F36373" t="s">
        <v>13745</v>
      </c>
      <c r="G36373" t="s">
        <v>26</v>
      </c>
      <c r="H36373" t="s">
        <v>151</v>
      </c>
      <c r="I36373" t="s">
        <v>13746</v>
      </c>
      <c r="J36373">
        <v>5</v>
      </c>
      <c r="K36373">
        <v>0</v>
      </c>
      <c r="L36373">
        <v>135</v>
      </c>
      <c r="M36373">
        <v>387</v>
      </c>
      <c r="N36373" t="s">
        <v>29</v>
      </c>
      <c r="O36373">
        <v>2014</v>
      </c>
    </row>
    <row r="36374" spans="1:15" x14ac:dyDescent="0.2">
      <c r="A36374" t="s">
        <v>32488</v>
      </c>
      <c r="B36374">
        <v>41725</v>
      </c>
      <c r="C36374">
        <v>41732</v>
      </c>
      <c r="D36374">
        <v>1</v>
      </c>
      <c r="E36374" t="s">
        <v>70</v>
      </c>
      <c r="F36374" t="s">
        <v>32489</v>
      </c>
      <c r="G36374" t="s">
        <v>56</v>
      </c>
      <c r="H36374" t="s">
        <v>57</v>
      </c>
      <c r="I36374" t="s">
        <v>32490</v>
      </c>
      <c r="J36374">
        <v>3</v>
      </c>
      <c r="K36374">
        <v>0</v>
      </c>
      <c r="L36374">
        <v>231192</v>
      </c>
      <c r="M36374">
        <v>365</v>
      </c>
      <c r="N36374" t="s">
        <v>29</v>
      </c>
      <c r="O36374">
        <v>2014</v>
      </c>
    </row>
    <row r="36375" spans="1:15" x14ac:dyDescent="0.2">
      <c r="A36375" t="s">
        <v>32485</v>
      </c>
      <c r="B36375">
        <v>41725</v>
      </c>
      <c r="C36375">
        <v>41730</v>
      </c>
      <c r="D36375">
        <v>1</v>
      </c>
      <c r="E36375" t="s">
        <v>21</v>
      </c>
      <c r="F36375" t="s">
        <v>3792</v>
      </c>
      <c r="G36375" t="s">
        <v>26</v>
      </c>
      <c r="H36375" t="s">
        <v>27</v>
      </c>
      <c r="I36375" t="s">
        <v>3793</v>
      </c>
      <c r="J36375">
        <v>2</v>
      </c>
      <c r="K36375">
        <v>4</v>
      </c>
      <c r="L36375">
        <v>-11616</v>
      </c>
      <c r="M36375">
        <v>363</v>
      </c>
      <c r="N36375" t="s">
        <v>29</v>
      </c>
      <c r="O36375">
        <v>2014</v>
      </c>
    </row>
    <row r="36376" spans="1:15" x14ac:dyDescent="0.2">
      <c r="A36376" t="s">
        <v>32487</v>
      </c>
      <c r="B36376">
        <v>41725</v>
      </c>
      <c r="C36376">
        <v>41727</v>
      </c>
      <c r="D36376">
        <v>4</v>
      </c>
      <c r="E36376" t="s">
        <v>21</v>
      </c>
      <c r="F36376" t="s">
        <v>13112</v>
      </c>
      <c r="G36376" t="s">
        <v>26</v>
      </c>
      <c r="H36376" t="s">
        <v>27</v>
      </c>
      <c r="I36376" t="s">
        <v>5909</v>
      </c>
      <c r="J36376">
        <v>5</v>
      </c>
      <c r="K36376">
        <v>0</v>
      </c>
      <c r="L36376">
        <v>549</v>
      </c>
      <c r="M36376">
        <v>346</v>
      </c>
      <c r="N36376" t="s">
        <v>29</v>
      </c>
      <c r="O36376">
        <v>2014</v>
      </c>
    </row>
    <row r="36377" spans="1:15" x14ac:dyDescent="0.2">
      <c r="A36377" t="s">
        <v>32491</v>
      </c>
      <c r="B36377">
        <v>41725</v>
      </c>
      <c r="C36377">
        <v>41731</v>
      </c>
      <c r="D36377">
        <v>1</v>
      </c>
      <c r="E36377" t="s">
        <v>70</v>
      </c>
      <c r="F36377" t="s">
        <v>7662</v>
      </c>
      <c r="G36377" t="s">
        <v>26</v>
      </c>
      <c r="H36377" t="s">
        <v>53</v>
      </c>
      <c r="I36377" t="s">
        <v>5312</v>
      </c>
      <c r="J36377">
        <v>5</v>
      </c>
      <c r="K36377">
        <v>1</v>
      </c>
      <c r="L36377">
        <v>1638</v>
      </c>
      <c r="M36377">
        <v>311</v>
      </c>
      <c r="N36377" t="s">
        <v>29</v>
      </c>
      <c r="O36377">
        <v>2014</v>
      </c>
    </row>
    <row r="36378" spans="1:15" x14ac:dyDescent="0.2">
      <c r="A36378" t="s">
        <v>32473</v>
      </c>
      <c r="B36378">
        <v>41725</v>
      </c>
      <c r="C36378">
        <v>41729</v>
      </c>
      <c r="D36378">
        <v>2</v>
      </c>
      <c r="E36378" t="s">
        <v>47</v>
      </c>
      <c r="F36378" t="s">
        <v>22801</v>
      </c>
      <c r="G36378" t="s">
        <v>26</v>
      </c>
      <c r="H36378" t="s">
        <v>36</v>
      </c>
      <c r="I36378" t="s">
        <v>12372</v>
      </c>
      <c r="J36378">
        <v>4</v>
      </c>
      <c r="K36378">
        <v>0</v>
      </c>
      <c r="L36378">
        <v>264</v>
      </c>
      <c r="M36378">
        <v>301</v>
      </c>
      <c r="N36378" t="s">
        <v>45</v>
      </c>
      <c r="O36378">
        <v>2014</v>
      </c>
    </row>
    <row r="36379" spans="1:15" x14ac:dyDescent="0.2">
      <c r="A36379" t="s">
        <v>32492</v>
      </c>
      <c r="B36379">
        <v>41725</v>
      </c>
      <c r="C36379">
        <v>41727</v>
      </c>
      <c r="D36379">
        <v>4</v>
      </c>
      <c r="E36379" t="s">
        <v>47</v>
      </c>
      <c r="F36379" t="s">
        <v>18576</v>
      </c>
      <c r="G36379" t="s">
        <v>26</v>
      </c>
      <c r="H36379" t="s">
        <v>138</v>
      </c>
      <c r="I36379" t="s">
        <v>18577</v>
      </c>
      <c r="J36379">
        <v>1</v>
      </c>
      <c r="K36379">
        <v>0</v>
      </c>
      <c r="L36379">
        <v>5949</v>
      </c>
      <c r="M36379">
        <v>211</v>
      </c>
      <c r="N36379" t="s">
        <v>29</v>
      </c>
      <c r="O36379">
        <v>2014</v>
      </c>
    </row>
    <row r="36380" spans="1:15" x14ac:dyDescent="0.2">
      <c r="A36380" t="s">
        <v>32485</v>
      </c>
      <c r="B36380">
        <v>41725</v>
      </c>
      <c r="C36380">
        <v>41730</v>
      </c>
      <c r="D36380">
        <v>1</v>
      </c>
      <c r="E36380" t="s">
        <v>21</v>
      </c>
      <c r="F36380" t="s">
        <v>20578</v>
      </c>
      <c r="G36380" t="s">
        <v>26</v>
      </c>
      <c r="H36380" t="s">
        <v>27</v>
      </c>
      <c r="I36380" t="s">
        <v>5841</v>
      </c>
      <c r="J36380">
        <v>7</v>
      </c>
      <c r="K36380">
        <v>4</v>
      </c>
      <c r="L36380">
        <v>4452</v>
      </c>
      <c r="M36380">
        <v>201</v>
      </c>
      <c r="N36380" t="s">
        <v>29</v>
      </c>
      <c r="O36380">
        <v>2014</v>
      </c>
    </row>
    <row r="36381" spans="1:15" x14ac:dyDescent="0.2">
      <c r="A36381" t="s">
        <v>32469</v>
      </c>
      <c r="B36381">
        <v>41725</v>
      </c>
      <c r="C36381">
        <v>41729</v>
      </c>
      <c r="D36381">
        <v>1</v>
      </c>
      <c r="E36381" t="s">
        <v>70</v>
      </c>
      <c r="F36381" t="s">
        <v>246</v>
      </c>
      <c r="G36381" t="s">
        <v>26</v>
      </c>
      <c r="H36381" t="s">
        <v>27</v>
      </c>
      <c r="I36381" t="s">
        <v>15877</v>
      </c>
      <c r="J36381">
        <v>3</v>
      </c>
      <c r="K36381">
        <v>2</v>
      </c>
      <c r="L36381">
        <v>24174</v>
      </c>
      <c r="M36381">
        <v>174</v>
      </c>
      <c r="N36381" t="s">
        <v>29</v>
      </c>
      <c r="O36381">
        <v>2014</v>
      </c>
    </row>
    <row r="36382" spans="1:15" x14ac:dyDescent="0.2">
      <c r="A36382" t="s">
        <v>32474</v>
      </c>
      <c r="B36382">
        <v>41725</v>
      </c>
      <c r="C36382">
        <v>41729</v>
      </c>
      <c r="D36382">
        <v>1</v>
      </c>
      <c r="E36382" t="s">
        <v>70</v>
      </c>
      <c r="F36382" t="s">
        <v>1874</v>
      </c>
      <c r="G36382" t="s">
        <v>26</v>
      </c>
      <c r="H36382" t="s">
        <v>138</v>
      </c>
      <c r="I36382" t="s">
        <v>708</v>
      </c>
      <c r="J36382">
        <v>1</v>
      </c>
      <c r="K36382">
        <v>0</v>
      </c>
      <c r="L36382">
        <v>462</v>
      </c>
      <c r="M36382">
        <v>17</v>
      </c>
      <c r="N36382" t="s">
        <v>29</v>
      </c>
      <c r="O36382">
        <v>2014</v>
      </c>
    </row>
    <row r="36383" spans="1:15" x14ac:dyDescent="0.2">
      <c r="A36383" t="s">
        <v>32474</v>
      </c>
      <c r="B36383">
        <v>41725</v>
      </c>
      <c r="C36383">
        <v>41729</v>
      </c>
      <c r="D36383">
        <v>1</v>
      </c>
      <c r="E36383" t="s">
        <v>70</v>
      </c>
      <c r="F36383" t="s">
        <v>8255</v>
      </c>
      <c r="G36383" t="s">
        <v>26</v>
      </c>
      <c r="H36383" t="s">
        <v>151</v>
      </c>
      <c r="I36383" t="s">
        <v>8256</v>
      </c>
      <c r="J36383">
        <v>2</v>
      </c>
      <c r="K36383">
        <v>0</v>
      </c>
      <c r="L36383">
        <v>492</v>
      </c>
      <c r="M36383">
        <v>144</v>
      </c>
      <c r="N36383" t="s">
        <v>29</v>
      </c>
      <c r="O36383">
        <v>2014</v>
      </c>
    </row>
    <row r="36384" spans="1:15" x14ac:dyDescent="0.2">
      <c r="A36384" t="s">
        <v>32486</v>
      </c>
      <c r="B36384">
        <v>41725</v>
      </c>
      <c r="C36384">
        <v>41732</v>
      </c>
      <c r="D36384">
        <v>1</v>
      </c>
      <c r="E36384" t="s">
        <v>47</v>
      </c>
      <c r="F36384" t="s">
        <v>11475</v>
      </c>
      <c r="G36384" t="s">
        <v>26</v>
      </c>
      <c r="H36384" t="s">
        <v>151</v>
      </c>
      <c r="I36384" t="s">
        <v>656</v>
      </c>
      <c r="J36384">
        <v>2</v>
      </c>
      <c r="K36384">
        <v>0</v>
      </c>
      <c r="L36384">
        <v>1316</v>
      </c>
      <c r="M36384">
        <v>33</v>
      </c>
      <c r="N36384" t="s">
        <v>29</v>
      </c>
      <c r="O36384">
        <v>2014</v>
      </c>
    </row>
    <row r="36385" spans="1:15" x14ac:dyDescent="0.2">
      <c r="A36385" t="s">
        <v>32493</v>
      </c>
      <c r="B36385">
        <v>41726</v>
      </c>
      <c r="C36385">
        <v>41728</v>
      </c>
      <c r="D36385">
        <v>4</v>
      </c>
      <c r="E36385" t="s">
        <v>21</v>
      </c>
      <c r="F36385" t="s">
        <v>23008</v>
      </c>
      <c r="G36385" t="s">
        <v>56</v>
      </c>
      <c r="H36385" t="s">
        <v>95</v>
      </c>
      <c r="I36385" t="s">
        <v>24275</v>
      </c>
      <c r="J36385">
        <v>7</v>
      </c>
      <c r="K36385">
        <v>2</v>
      </c>
      <c r="L36385">
        <v>126336</v>
      </c>
      <c r="M36385">
        <v>20522</v>
      </c>
      <c r="N36385" t="s">
        <v>45</v>
      </c>
      <c r="O36385">
        <v>2014</v>
      </c>
    </row>
    <row r="36386" spans="1:15" x14ac:dyDescent="0.2">
      <c r="A36386" t="s">
        <v>32494</v>
      </c>
      <c r="B36386">
        <v>41726</v>
      </c>
      <c r="C36386">
        <v>41731</v>
      </c>
      <c r="D36386">
        <v>1</v>
      </c>
      <c r="E36386" t="s">
        <v>21</v>
      </c>
      <c r="F36386" t="s">
        <v>14993</v>
      </c>
      <c r="G36386" t="s">
        <v>56</v>
      </c>
      <c r="H36386" t="s">
        <v>101</v>
      </c>
      <c r="I36386" t="s">
        <v>14994</v>
      </c>
      <c r="J36386">
        <v>5</v>
      </c>
      <c r="K36386">
        <v>32</v>
      </c>
      <c r="L36386">
        <v>-30098</v>
      </c>
      <c r="M36386">
        <v>15564</v>
      </c>
      <c r="N36386" t="s">
        <v>45</v>
      </c>
      <c r="O36386">
        <v>2014</v>
      </c>
    </row>
    <row r="36387" spans="1:15" x14ac:dyDescent="0.2">
      <c r="A36387" t="s">
        <v>32495</v>
      </c>
      <c r="B36387">
        <v>41726</v>
      </c>
      <c r="C36387">
        <v>41731</v>
      </c>
      <c r="D36387">
        <v>1</v>
      </c>
      <c r="E36387" t="s">
        <v>21</v>
      </c>
      <c r="F36387" t="s">
        <v>9862</v>
      </c>
      <c r="G36387" t="s">
        <v>65</v>
      </c>
      <c r="H36387" t="s">
        <v>79</v>
      </c>
      <c r="I36387" t="s">
        <v>9863</v>
      </c>
      <c r="J36387">
        <v>7</v>
      </c>
      <c r="K36387">
        <v>15</v>
      </c>
      <c r="L36387">
        <v>293118</v>
      </c>
      <c r="M36387">
        <v>6693</v>
      </c>
      <c r="N36387" t="s">
        <v>45</v>
      </c>
      <c r="O36387">
        <v>2014</v>
      </c>
    </row>
    <row r="36388" spans="1:15" x14ac:dyDescent="0.2">
      <c r="A36388" t="s">
        <v>32496</v>
      </c>
      <c r="B36388">
        <v>41726</v>
      </c>
      <c r="C36388">
        <v>41731</v>
      </c>
      <c r="D36388">
        <v>1</v>
      </c>
      <c r="E36388" t="s">
        <v>47</v>
      </c>
      <c r="F36388" t="s">
        <v>16478</v>
      </c>
      <c r="G36388" t="s">
        <v>65</v>
      </c>
      <c r="H36388" t="s">
        <v>79</v>
      </c>
      <c r="I36388" t="s">
        <v>7618</v>
      </c>
      <c r="J36388">
        <v>3</v>
      </c>
      <c r="K36388">
        <v>2</v>
      </c>
      <c r="L36388">
        <v>-127248</v>
      </c>
      <c r="M36388">
        <v>6366</v>
      </c>
      <c r="N36388" t="s">
        <v>45</v>
      </c>
      <c r="O36388">
        <v>2014</v>
      </c>
    </row>
    <row r="36389" spans="1:15" x14ac:dyDescent="0.2">
      <c r="A36389" t="s">
        <v>32495</v>
      </c>
      <c r="B36389">
        <v>41726</v>
      </c>
      <c r="C36389">
        <v>41731</v>
      </c>
      <c r="D36389">
        <v>1</v>
      </c>
      <c r="E36389" t="s">
        <v>21</v>
      </c>
      <c r="F36389" t="s">
        <v>8100</v>
      </c>
      <c r="G36389" t="s">
        <v>26</v>
      </c>
      <c r="H36389" t="s">
        <v>27</v>
      </c>
      <c r="I36389" t="s">
        <v>842</v>
      </c>
      <c r="J36389">
        <v>3</v>
      </c>
      <c r="K36389">
        <v>1</v>
      </c>
      <c r="L36389">
        <v>43542</v>
      </c>
      <c r="M36389">
        <v>4542</v>
      </c>
      <c r="N36389" t="s">
        <v>45</v>
      </c>
      <c r="O36389">
        <v>2014</v>
      </c>
    </row>
    <row r="36390" spans="1:15" x14ac:dyDescent="0.2">
      <c r="A36390" t="s">
        <v>32497</v>
      </c>
      <c r="B36390">
        <v>41726</v>
      </c>
      <c r="C36390">
        <v>41730</v>
      </c>
      <c r="D36390">
        <v>1</v>
      </c>
      <c r="E36390" t="s">
        <v>70</v>
      </c>
      <c r="F36390" t="s">
        <v>8458</v>
      </c>
      <c r="G36390" t="s">
        <v>65</v>
      </c>
      <c r="H36390" t="s">
        <v>79</v>
      </c>
      <c r="I36390" t="s">
        <v>1722</v>
      </c>
      <c r="J36390">
        <v>2</v>
      </c>
      <c r="K36390">
        <v>0</v>
      </c>
      <c r="L36390">
        <v>14574</v>
      </c>
      <c r="M36390">
        <v>4349</v>
      </c>
      <c r="N36390" t="s">
        <v>45</v>
      </c>
      <c r="O36390">
        <v>2014</v>
      </c>
    </row>
    <row r="36391" spans="1:15" x14ac:dyDescent="0.2">
      <c r="A36391" t="s">
        <v>32494</v>
      </c>
      <c r="B36391">
        <v>41726</v>
      </c>
      <c r="C36391">
        <v>41731</v>
      </c>
      <c r="D36391">
        <v>1</v>
      </c>
      <c r="E36391" t="s">
        <v>21</v>
      </c>
      <c r="F36391" t="s">
        <v>274</v>
      </c>
      <c r="G36391" t="s">
        <v>56</v>
      </c>
      <c r="H36391" t="s">
        <v>86</v>
      </c>
      <c r="I36391" t="s">
        <v>275</v>
      </c>
      <c r="J36391">
        <v>3</v>
      </c>
      <c r="K36391">
        <v>3</v>
      </c>
      <c r="L36391">
        <v>-85794</v>
      </c>
      <c r="M36391">
        <v>4319</v>
      </c>
      <c r="N36391" t="s">
        <v>45</v>
      </c>
      <c r="O36391">
        <v>2014</v>
      </c>
    </row>
    <row r="36392" spans="1:15" x14ac:dyDescent="0.2">
      <c r="A36392" t="s">
        <v>32498</v>
      </c>
      <c r="B36392">
        <v>41726</v>
      </c>
      <c r="C36392">
        <v>41728</v>
      </c>
      <c r="D36392">
        <v>2</v>
      </c>
      <c r="E36392" t="s">
        <v>21</v>
      </c>
      <c r="F36392" t="s">
        <v>12214</v>
      </c>
      <c r="G36392" t="s">
        <v>56</v>
      </c>
      <c r="H36392" t="s">
        <v>95</v>
      </c>
      <c r="I36392" t="s">
        <v>12215</v>
      </c>
      <c r="J36392">
        <v>2</v>
      </c>
      <c r="K36392">
        <v>0</v>
      </c>
      <c r="L36392">
        <v>5842</v>
      </c>
      <c r="M36392">
        <v>3904</v>
      </c>
      <c r="N36392" t="s">
        <v>45</v>
      </c>
      <c r="O36392">
        <v>2014</v>
      </c>
    </row>
    <row r="36393" spans="1:15" x14ac:dyDescent="0.2">
      <c r="A36393" t="s">
        <v>32499</v>
      </c>
      <c r="B36393">
        <v>41726</v>
      </c>
      <c r="C36393">
        <v>41726</v>
      </c>
      <c r="D36393">
        <v>3</v>
      </c>
      <c r="E36393" t="s">
        <v>21</v>
      </c>
      <c r="F36393" t="s">
        <v>12963</v>
      </c>
      <c r="G36393" t="s">
        <v>65</v>
      </c>
      <c r="H36393" t="s">
        <v>115</v>
      </c>
      <c r="I36393" t="s">
        <v>6502</v>
      </c>
      <c r="J36393">
        <v>3</v>
      </c>
      <c r="K36393">
        <v>0</v>
      </c>
      <c r="L36393">
        <v>1086</v>
      </c>
      <c r="M36393">
        <v>349</v>
      </c>
      <c r="N36393" t="s">
        <v>45</v>
      </c>
      <c r="O36393">
        <v>2014</v>
      </c>
    </row>
    <row r="36394" spans="1:15" x14ac:dyDescent="0.2">
      <c r="A36394" t="s">
        <v>32498</v>
      </c>
      <c r="B36394">
        <v>41726</v>
      </c>
      <c r="C36394">
        <v>41728</v>
      </c>
      <c r="D36394">
        <v>2</v>
      </c>
      <c r="E36394" t="s">
        <v>21</v>
      </c>
      <c r="F36394" t="s">
        <v>4393</v>
      </c>
      <c r="G36394" t="s">
        <v>26</v>
      </c>
      <c r="H36394" t="s">
        <v>27</v>
      </c>
      <c r="I36394" t="s">
        <v>4394</v>
      </c>
      <c r="J36394">
        <v>3</v>
      </c>
      <c r="K36394">
        <v>0</v>
      </c>
      <c r="L36394">
        <v>99882</v>
      </c>
      <c r="M36394">
        <v>3427</v>
      </c>
      <c r="N36394" t="s">
        <v>45</v>
      </c>
      <c r="O36394">
        <v>2014</v>
      </c>
    </row>
    <row r="36395" spans="1:15" x14ac:dyDescent="0.2">
      <c r="A36395" t="s">
        <v>32500</v>
      </c>
      <c r="B36395">
        <v>41726</v>
      </c>
      <c r="C36395">
        <v>41732</v>
      </c>
      <c r="D36395">
        <v>1</v>
      </c>
      <c r="E36395" t="s">
        <v>47</v>
      </c>
      <c r="F36395" t="s">
        <v>1600</v>
      </c>
      <c r="G36395" t="s">
        <v>26</v>
      </c>
      <c r="H36395" t="s">
        <v>27</v>
      </c>
      <c r="I36395" t="s">
        <v>1601</v>
      </c>
      <c r="J36395">
        <v>7</v>
      </c>
      <c r="K36395">
        <v>1</v>
      </c>
      <c r="L36395">
        <v>84399</v>
      </c>
      <c r="M36395">
        <v>3016</v>
      </c>
      <c r="N36395" t="s">
        <v>29</v>
      </c>
      <c r="O36395">
        <v>2014</v>
      </c>
    </row>
    <row r="36396" spans="1:15" x14ac:dyDescent="0.2">
      <c r="A36396" t="s">
        <v>32493</v>
      </c>
      <c r="B36396">
        <v>41726</v>
      </c>
      <c r="C36396">
        <v>41728</v>
      </c>
      <c r="D36396">
        <v>4</v>
      </c>
      <c r="E36396" t="s">
        <v>21</v>
      </c>
      <c r="F36396" t="s">
        <v>1332</v>
      </c>
      <c r="G36396" t="s">
        <v>65</v>
      </c>
      <c r="H36396" t="s">
        <v>123</v>
      </c>
      <c r="I36396" t="s">
        <v>1333</v>
      </c>
      <c r="J36396">
        <v>5</v>
      </c>
      <c r="K36396">
        <v>0</v>
      </c>
      <c r="L36396">
        <v>888</v>
      </c>
      <c r="M36396">
        <v>2849</v>
      </c>
      <c r="N36396" t="s">
        <v>45</v>
      </c>
      <c r="O36396">
        <v>2014</v>
      </c>
    </row>
    <row r="36397" spans="1:15" x14ac:dyDescent="0.2">
      <c r="A36397" t="s">
        <v>32501</v>
      </c>
      <c r="B36397">
        <v>41726</v>
      </c>
      <c r="C36397">
        <v>41730</v>
      </c>
      <c r="D36397">
        <v>1</v>
      </c>
      <c r="E36397" t="s">
        <v>47</v>
      </c>
      <c r="F36397" t="s">
        <v>6846</v>
      </c>
      <c r="G36397" t="s">
        <v>65</v>
      </c>
      <c r="H36397" t="s">
        <v>115</v>
      </c>
      <c r="I36397" t="s">
        <v>4403</v>
      </c>
      <c r="J36397">
        <v>3</v>
      </c>
      <c r="K36397">
        <v>0</v>
      </c>
      <c r="L36397">
        <v>15084</v>
      </c>
      <c r="M36397">
        <v>2582</v>
      </c>
      <c r="N36397" t="s">
        <v>29</v>
      </c>
      <c r="O36397">
        <v>2014</v>
      </c>
    </row>
    <row r="36398" spans="1:15" x14ac:dyDescent="0.2">
      <c r="A36398" t="s">
        <v>32502</v>
      </c>
      <c r="B36398">
        <v>41726</v>
      </c>
      <c r="C36398">
        <v>41731</v>
      </c>
      <c r="D36398">
        <v>1</v>
      </c>
      <c r="E36398" t="s">
        <v>70</v>
      </c>
      <c r="F36398" t="s">
        <v>4759</v>
      </c>
      <c r="G36398" t="s">
        <v>65</v>
      </c>
      <c r="H36398" t="s">
        <v>123</v>
      </c>
      <c r="I36398" t="s">
        <v>4760</v>
      </c>
      <c r="J36398">
        <v>3</v>
      </c>
      <c r="K36398">
        <v>0</v>
      </c>
      <c r="L36398">
        <v>6876</v>
      </c>
      <c r="M36398">
        <v>2466</v>
      </c>
      <c r="N36398" t="s">
        <v>29</v>
      </c>
      <c r="O36398">
        <v>2014</v>
      </c>
    </row>
    <row r="36399" spans="1:15" x14ac:dyDescent="0.2">
      <c r="A36399" t="s">
        <v>32494</v>
      </c>
      <c r="B36399">
        <v>41726</v>
      </c>
      <c r="C36399">
        <v>41731</v>
      </c>
      <c r="D36399">
        <v>1</v>
      </c>
      <c r="E36399" t="s">
        <v>21</v>
      </c>
      <c r="F36399" t="s">
        <v>12472</v>
      </c>
      <c r="G36399" t="s">
        <v>56</v>
      </c>
      <c r="H36399" t="s">
        <v>86</v>
      </c>
      <c r="I36399" t="s">
        <v>12473</v>
      </c>
      <c r="J36399">
        <v>2</v>
      </c>
      <c r="K36399">
        <v>3</v>
      </c>
      <c r="L36399">
        <v>-663916</v>
      </c>
      <c r="M36399">
        <v>2273</v>
      </c>
      <c r="N36399" t="s">
        <v>45</v>
      </c>
      <c r="O36399">
        <v>2014</v>
      </c>
    </row>
    <row r="36400" spans="1:15" x14ac:dyDescent="0.2">
      <c r="A36400" t="s">
        <v>32503</v>
      </c>
      <c r="B36400">
        <v>41726</v>
      </c>
      <c r="C36400">
        <v>41730</v>
      </c>
      <c r="D36400">
        <v>1</v>
      </c>
      <c r="E36400" t="s">
        <v>21</v>
      </c>
      <c r="F36400" t="s">
        <v>24048</v>
      </c>
      <c r="G36400" t="s">
        <v>56</v>
      </c>
      <c r="H36400" t="s">
        <v>101</v>
      </c>
      <c r="I36400" t="s">
        <v>13835</v>
      </c>
      <c r="J36400">
        <v>4</v>
      </c>
      <c r="K36400">
        <v>0</v>
      </c>
      <c r="L36400">
        <v>1788</v>
      </c>
      <c r="M36400">
        <v>2141</v>
      </c>
      <c r="N36400" t="s">
        <v>29</v>
      </c>
      <c r="O36400">
        <v>2014</v>
      </c>
    </row>
    <row r="36401" spans="1:15" x14ac:dyDescent="0.2">
      <c r="A36401" t="s">
        <v>32498</v>
      </c>
      <c r="B36401">
        <v>41726</v>
      </c>
      <c r="C36401">
        <v>41728</v>
      </c>
      <c r="D36401">
        <v>2</v>
      </c>
      <c r="E36401" t="s">
        <v>21</v>
      </c>
      <c r="F36401" t="s">
        <v>25929</v>
      </c>
      <c r="G36401" t="s">
        <v>65</v>
      </c>
      <c r="H36401" t="s">
        <v>115</v>
      </c>
      <c r="I36401" t="s">
        <v>32504</v>
      </c>
      <c r="J36401">
        <v>5</v>
      </c>
      <c r="K36401">
        <v>0</v>
      </c>
      <c r="L36401">
        <v>55647</v>
      </c>
      <c r="M36401">
        <v>1899</v>
      </c>
      <c r="N36401" t="s">
        <v>45</v>
      </c>
      <c r="O36401">
        <v>2014</v>
      </c>
    </row>
    <row r="36402" spans="1:15" x14ac:dyDescent="0.2">
      <c r="A36402" t="s">
        <v>32505</v>
      </c>
      <c r="B36402">
        <v>41726</v>
      </c>
      <c r="C36402">
        <v>41731</v>
      </c>
      <c r="D36402">
        <v>1</v>
      </c>
      <c r="E36402" t="s">
        <v>21</v>
      </c>
      <c r="F36402" t="s">
        <v>16837</v>
      </c>
      <c r="G36402" t="s">
        <v>26</v>
      </c>
      <c r="H36402" t="s">
        <v>36</v>
      </c>
      <c r="I36402" t="s">
        <v>2151</v>
      </c>
      <c r="J36402">
        <v>8</v>
      </c>
      <c r="K36402">
        <v>0</v>
      </c>
      <c r="L36402">
        <v>7392</v>
      </c>
      <c r="M36402">
        <v>1633</v>
      </c>
      <c r="N36402" t="s">
        <v>29</v>
      </c>
      <c r="O36402">
        <v>2014</v>
      </c>
    </row>
    <row r="36403" spans="1:15" x14ac:dyDescent="0.2">
      <c r="A36403" t="s">
        <v>32506</v>
      </c>
      <c r="B36403">
        <v>41726</v>
      </c>
      <c r="C36403">
        <v>41730</v>
      </c>
      <c r="D36403">
        <v>1</v>
      </c>
      <c r="E36403" t="s">
        <v>47</v>
      </c>
      <c r="F36403" t="s">
        <v>7001</v>
      </c>
      <c r="G36403" t="s">
        <v>26</v>
      </c>
      <c r="H36403" t="s">
        <v>53</v>
      </c>
      <c r="I36403" t="s">
        <v>7002</v>
      </c>
      <c r="J36403">
        <v>2</v>
      </c>
      <c r="K36403">
        <v>0</v>
      </c>
      <c r="L36403">
        <v>532608</v>
      </c>
      <c r="M36403">
        <v>1375</v>
      </c>
      <c r="N36403" t="s">
        <v>45</v>
      </c>
      <c r="O36403">
        <v>2014</v>
      </c>
    </row>
    <row r="36404" spans="1:15" x14ac:dyDescent="0.2">
      <c r="A36404" t="s">
        <v>32501</v>
      </c>
      <c r="B36404">
        <v>41726</v>
      </c>
      <c r="C36404">
        <v>41730</v>
      </c>
      <c r="D36404">
        <v>1</v>
      </c>
      <c r="E36404" t="s">
        <v>47</v>
      </c>
      <c r="F36404" t="s">
        <v>4338</v>
      </c>
      <c r="G36404" t="s">
        <v>26</v>
      </c>
      <c r="H36404" t="s">
        <v>27</v>
      </c>
      <c r="I36404" t="s">
        <v>4339</v>
      </c>
      <c r="J36404">
        <v>11</v>
      </c>
      <c r="K36404">
        <v>0</v>
      </c>
      <c r="L36404">
        <v>11913</v>
      </c>
      <c r="M36404">
        <v>1271</v>
      </c>
      <c r="N36404" t="s">
        <v>29</v>
      </c>
      <c r="O36404">
        <v>2014</v>
      </c>
    </row>
    <row r="36405" spans="1:15" x14ac:dyDescent="0.2">
      <c r="A36405" t="s">
        <v>32507</v>
      </c>
      <c r="B36405">
        <v>41726</v>
      </c>
      <c r="C36405">
        <v>41730</v>
      </c>
      <c r="D36405">
        <v>1</v>
      </c>
      <c r="E36405" t="s">
        <v>21</v>
      </c>
      <c r="F36405" t="s">
        <v>11902</v>
      </c>
      <c r="G36405" t="s">
        <v>26</v>
      </c>
      <c r="H36405" t="s">
        <v>53</v>
      </c>
      <c r="I36405" t="s">
        <v>16221</v>
      </c>
      <c r="J36405">
        <v>3</v>
      </c>
      <c r="K36405">
        <v>1</v>
      </c>
      <c r="L36405">
        <v>58338</v>
      </c>
      <c r="M36405">
        <v>121</v>
      </c>
      <c r="N36405" t="s">
        <v>29</v>
      </c>
      <c r="O36405">
        <v>2014</v>
      </c>
    </row>
    <row r="36406" spans="1:15" x14ac:dyDescent="0.2">
      <c r="A36406" t="s">
        <v>32495</v>
      </c>
      <c r="B36406">
        <v>41726</v>
      </c>
      <c r="C36406">
        <v>41731</v>
      </c>
      <c r="D36406">
        <v>1</v>
      </c>
      <c r="E36406" t="s">
        <v>21</v>
      </c>
      <c r="F36406" t="s">
        <v>4419</v>
      </c>
      <c r="G36406" t="s">
        <v>26</v>
      </c>
      <c r="H36406" t="s">
        <v>214</v>
      </c>
      <c r="I36406" t="s">
        <v>4242</v>
      </c>
      <c r="J36406">
        <v>4</v>
      </c>
      <c r="K36406">
        <v>0</v>
      </c>
      <c r="L36406">
        <v>18</v>
      </c>
      <c r="M36406">
        <v>1085</v>
      </c>
      <c r="N36406" t="s">
        <v>45</v>
      </c>
      <c r="O36406">
        <v>2014</v>
      </c>
    </row>
    <row r="36407" spans="1:15" x14ac:dyDescent="0.2">
      <c r="A36407" t="s">
        <v>32493</v>
      </c>
      <c r="B36407">
        <v>41726</v>
      </c>
      <c r="C36407">
        <v>41728</v>
      </c>
      <c r="D36407">
        <v>4</v>
      </c>
      <c r="E36407" t="s">
        <v>21</v>
      </c>
      <c r="F36407" t="s">
        <v>5474</v>
      </c>
      <c r="G36407" t="s">
        <v>56</v>
      </c>
      <c r="H36407" t="s">
        <v>101</v>
      </c>
      <c r="I36407" t="s">
        <v>5475</v>
      </c>
      <c r="J36407">
        <v>2</v>
      </c>
      <c r="K36407">
        <v>2</v>
      </c>
      <c r="L36407">
        <v>15424</v>
      </c>
      <c r="M36407">
        <v>1073</v>
      </c>
      <c r="N36407" t="s">
        <v>45</v>
      </c>
      <c r="O36407">
        <v>2014</v>
      </c>
    </row>
    <row r="36408" spans="1:15" x14ac:dyDescent="0.2">
      <c r="A36408" t="s">
        <v>32508</v>
      </c>
      <c r="B36408">
        <v>41726</v>
      </c>
      <c r="C36408">
        <v>41728</v>
      </c>
      <c r="D36408">
        <v>2</v>
      </c>
      <c r="E36408" t="s">
        <v>21</v>
      </c>
      <c r="F36408" t="s">
        <v>9515</v>
      </c>
      <c r="G36408" t="s">
        <v>26</v>
      </c>
      <c r="H36408" t="s">
        <v>27</v>
      </c>
      <c r="I36408" t="s">
        <v>131</v>
      </c>
      <c r="J36408">
        <v>1</v>
      </c>
      <c r="K36408">
        <v>4</v>
      </c>
      <c r="L36408">
        <v>-49728</v>
      </c>
      <c r="M36408">
        <v>1018</v>
      </c>
      <c r="N36408" t="s">
        <v>45</v>
      </c>
      <c r="O36408">
        <v>2014</v>
      </c>
    </row>
    <row r="36409" spans="1:15" x14ac:dyDescent="0.2">
      <c r="A36409" t="s">
        <v>32509</v>
      </c>
      <c r="B36409">
        <v>41726</v>
      </c>
      <c r="C36409">
        <v>41731</v>
      </c>
      <c r="D36409">
        <v>1</v>
      </c>
      <c r="E36409" t="s">
        <v>70</v>
      </c>
      <c r="F36409" t="s">
        <v>10977</v>
      </c>
      <c r="G36409" t="s">
        <v>56</v>
      </c>
      <c r="H36409" t="s">
        <v>86</v>
      </c>
      <c r="I36409" t="s">
        <v>6855</v>
      </c>
      <c r="J36409">
        <v>3</v>
      </c>
      <c r="K36409">
        <v>27</v>
      </c>
      <c r="L36409">
        <v>434358</v>
      </c>
      <c r="M36409">
        <v>946</v>
      </c>
      <c r="N36409" t="s">
        <v>45</v>
      </c>
      <c r="O36409">
        <v>2014</v>
      </c>
    </row>
    <row r="36410" spans="1:15" x14ac:dyDescent="0.2">
      <c r="A36410" t="s">
        <v>32493</v>
      </c>
      <c r="B36410">
        <v>41726</v>
      </c>
      <c r="C36410">
        <v>41728</v>
      </c>
      <c r="D36410">
        <v>4</v>
      </c>
      <c r="E36410" t="s">
        <v>21</v>
      </c>
      <c r="F36410" t="s">
        <v>12320</v>
      </c>
      <c r="G36410" t="s">
        <v>26</v>
      </c>
      <c r="H36410" t="s">
        <v>53</v>
      </c>
      <c r="I36410" t="s">
        <v>821</v>
      </c>
      <c r="J36410">
        <v>2</v>
      </c>
      <c r="K36410">
        <v>0</v>
      </c>
      <c r="L36410">
        <v>872</v>
      </c>
      <c r="M36410">
        <v>84</v>
      </c>
      <c r="N36410" t="s">
        <v>45</v>
      </c>
      <c r="O36410">
        <v>2014</v>
      </c>
    </row>
    <row r="36411" spans="1:15" x14ac:dyDescent="0.2">
      <c r="A36411" t="s">
        <v>32510</v>
      </c>
      <c r="B36411">
        <v>41726</v>
      </c>
      <c r="C36411">
        <v>41730</v>
      </c>
      <c r="D36411">
        <v>1</v>
      </c>
      <c r="E36411" t="s">
        <v>70</v>
      </c>
      <c r="F36411" t="s">
        <v>8514</v>
      </c>
      <c r="G36411" t="s">
        <v>26</v>
      </c>
      <c r="H36411" t="s">
        <v>36</v>
      </c>
      <c r="I36411" t="s">
        <v>8515</v>
      </c>
      <c r="J36411">
        <v>2</v>
      </c>
      <c r="K36411">
        <v>0</v>
      </c>
      <c r="L36411">
        <v>1092</v>
      </c>
      <c r="M36411">
        <v>769</v>
      </c>
      <c r="N36411" t="s">
        <v>29</v>
      </c>
      <c r="O36411">
        <v>2014</v>
      </c>
    </row>
    <row r="36412" spans="1:15" x14ac:dyDescent="0.2">
      <c r="A36412" t="s">
        <v>32494</v>
      </c>
      <c r="B36412">
        <v>41726</v>
      </c>
      <c r="C36412">
        <v>41731</v>
      </c>
      <c r="D36412">
        <v>1</v>
      </c>
      <c r="E36412" t="s">
        <v>21</v>
      </c>
      <c r="F36412" t="s">
        <v>3358</v>
      </c>
      <c r="G36412" t="s">
        <v>65</v>
      </c>
      <c r="H36412" t="s">
        <v>123</v>
      </c>
      <c r="I36412" t="s">
        <v>3359</v>
      </c>
      <c r="J36412">
        <v>1</v>
      </c>
      <c r="K36412">
        <v>2</v>
      </c>
      <c r="L36412">
        <v>69986</v>
      </c>
      <c r="M36412">
        <v>747</v>
      </c>
      <c r="N36412" t="s">
        <v>45</v>
      </c>
      <c r="O36412">
        <v>2014</v>
      </c>
    </row>
    <row r="36413" spans="1:15" x14ac:dyDescent="0.2">
      <c r="A36413" t="s">
        <v>32496</v>
      </c>
      <c r="B36413">
        <v>41726</v>
      </c>
      <c r="C36413">
        <v>41731</v>
      </c>
      <c r="D36413">
        <v>1</v>
      </c>
      <c r="E36413" t="s">
        <v>47</v>
      </c>
      <c r="F36413" t="s">
        <v>7721</v>
      </c>
      <c r="G36413" t="s">
        <v>65</v>
      </c>
      <c r="H36413" t="s">
        <v>66</v>
      </c>
      <c r="I36413" t="s">
        <v>7191</v>
      </c>
      <c r="J36413">
        <v>1</v>
      </c>
      <c r="K36413">
        <v>0</v>
      </c>
      <c r="L36413">
        <v>10</v>
      </c>
      <c r="M36413">
        <v>719</v>
      </c>
      <c r="N36413" t="s">
        <v>45</v>
      </c>
      <c r="O36413">
        <v>2014</v>
      </c>
    </row>
    <row r="36414" spans="1:15" x14ac:dyDescent="0.2">
      <c r="A36414" t="s">
        <v>32505</v>
      </c>
      <c r="B36414">
        <v>41726</v>
      </c>
      <c r="C36414">
        <v>41731</v>
      </c>
      <c r="D36414">
        <v>1</v>
      </c>
      <c r="E36414" t="s">
        <v>21</v>
      </c>
      <c r="F36414" t="s">
        <v>4262</v>
      </c>
      <c r="G36414" t="s">
        <v>26</v>
      </c>
      <c r="H36414" t="s">
        <v>36</v>
      </c>
      <c r="I36414" t="s">
        <v>4263</v>
      </c>
      <c r="J36414">
        <v>4</v>
      </c>
      <c r="K36414">
        <v>0</v>
      </c>
      <c r="L36414">
        <v>4848</v>
      </c>
      <c r="M36414">
        <v>678</v>
      </c>
      <c r="N36414" t="s">
        <v>29</v>
      </c>
      <c r="O36414">
        <v>2014</v>
      </c>
    </row>
    <row r="36415" spans="1:15" x14ac:dyDescent="0.2">
      <c r="A36415" t="s">
        <v>32506</v>
      </c>
      <c r="B36415">
        <v>41726</v>
      </c>
      <c r="C36415">
        <v>41730</v>
      </c>
      <c r="D36415">
        <v>1</v>
      </c>
      <c r="E36415" t="s">
        <v>47</v>
      </c>
      <c r="F36415" t="s">
        <v>28922</v>
      </c>
      <c r="G36415" t="s">
        <v>26</v>
      </c>
      <c r="H36415" t="s">
        <v>53</v>
      </c>
      <c r="I36415" t="s">
        <v>28923</v>
      </c>
      <c r="J36415">
        <v>2</v>
      </c>
      <c r="K36415">
        <v>0</v>
      </c>
      <c r="L36415">
        <v>210128</v>
      </c>
      <c r="M36415">
        <v>677</v>
      </c>
      <c r="N36415" t="s">
        <v>45</v>
      </c>
      <c r="O36415">
        <v>2014</v>
      </c>
    </row>
    <row r="36416" spans="1:15" x14ac:dyDescent="0.2">
      <c r="A36416" t="s">
        <v>32503</v>
      </c>
      <c r="B36416">
        <v>41726</v>
      </c>
      <c r="C36416">
        <v>41730</v>
      </c>
      <c r="D36416">
        <v>1</v>
      </c>
      <c r="E36416" t="s">
        <v>21</v>
      </c>
      <c r="F36416" t="s">
        <v>6130</v>
      </c>
      <c r="G36416" t="s">
        <v>26</v>
      </c>
      <c r="H36416" t="s">
        <v>36</v>
      </c>
      <c r="I36416" t="s">
        <v>10228</v>
      </c>
      <c r="J36416">
        <v>2</v>
      </c>
      <c r="K36416">
        <v>0</v>
      </c>
      <c r="L36416">
        <v>792</v>
      </c>
      <c r="M36416">
        <v>642</v>
      </c>
      <c r="N36416" t="s">
        <v>29</v>
      </c>
      <c r="O36416">
        <v>2014</v>
      </c>
    </row>
    <row r="36417" spans="1:15" x14ac:dyDescent="0.2">
      <c r="A36417" t="s">
        <v>32496</v>
      </c>
      <c r="B36417">
        <v>41726</v>
      </c>
      <c r="C36417">
        <v>41731</v>
      </c>
      <c r="D36417">
        <v>1</v>
      </c>
      <c r="E36417" t="s">
        <v>47</v>
      </c>
      <c r="F36417" t="s">
        <v>11239</v>
      </c>
      <c r="G36417" t="s">
        <v>26</v>
      </c>
      <c r="H36417" t="s">
        <v>214</v>
      </c>
      <c r="I36417" t="s">
        <v>1761</v>
      </c>
      <c r="J36417">
        <v>11</v>
      </c>
      <c r="K36417">
        <v>0</v>
      </c>
      <c r="L36417">
        <v>1254</v>
      </c>
      <c r="M36417">
        <v>634</v>
      </c>
      <c r="N36417" t="s">
        <v>45</v>
      </c>
      <c r="O36417">
        <v>2014</v>
      </c>
    </row>
    <row r="36418" spans="1:15" x14ac:dyDescent="0.2">
      <c r="A36418" t="s">
        <v>32511</v>
      </c>
      <c r="B36418">
        <v>41726</v>
      </c>
      <c r="C36418">
        <v>41731</v>
      </c>
      <c r="D36418">
        <v>1</v>
      </c>
      <c r="E36418" t="s">
        <v>70</v>
      </c>
      <c r="F36418" t="s">
        <v>11969</v>
      </c>
      <c r="G36418" t="s">
        <v>26</v>
      </c>
      <c r="H36418" t="s">
        <v>27</v>
      </c>
      <c r="I36418" t="s">
        <v>4339</v>
      </c>
      <c r="J36418">
        <v>4</v>
      </c>
      <c r="K36418">
        <v>0</v>
      </c>
      <c r="L36418">
        <v>4332</v>
      </c>
      <c r="M36418">
        <v>541</v>
      </c>
      <c r="N36418" t="s">
        <v>29</v>
      </c>
      <c r="O36418">
        <v>2014</v>
      </c>
    </row>
    <row r="36419" spans="1:15" x14ac:dyDescent="0.2">
      <c r="A36419" t="s">
        <v>32512</v>
      </c>
      <c r="B36419">
        <v>41726</v>
      </c>
      <c r="C36419">
        <v>41730</v>
      </c>
      <c r="D36419">
        <v>2</v>
      </c>
      <c r="E36419" t="s">
        <v>70</v>
      </c>
      <c r="F36419" t="s">
        <v>23081</v>
      </c>
      <c r="G36419" t="s">
        <v>26</v>
      </c>
      <c r="H36419" t="s">
        <v>138</v>
      </c>
      <c r="I36419" t="s">
        <v>9527</v>
      </c>
      <c r="J36419">
        <v>6</v>
      </c>
      <c r="K36419">
        <v>0</v>
      </c>
      <c r="L36419">
        <v>1188</v>
      </c>
      <c r="M36419">
        <v>529</v>
      </c>
      <c r="N36419" t="s">
        <v>29</v>
      </c>
      <c r="O36419">
        <v>2014</v>
      </c>
    </row>
    <row r="36420" spans="1:15" x14ac:dyDescent="0.2">
      <c r="A36420" t="s">
        <v>32502</v>
      </c>
      <c r="B36420">
        <v>41726</v>
      </c>
      <c r="C36420">
        <v>41731</v>
      </c>
      <c r="D36420">
        <v>1</v>
      </c>
      <c r="E36420" t="s">
        <v>70</v>
      </c>
      <c r="F36420" t="s">
        <v>5974</v>
      </c>
      <c r="G36420" t="s">
        <v>65</v>
      </c>
      <c r="H36420" t="s">
        <v>115</v>
      </c>
      <c r="I36420" t="s">
        <v>5975</v>
      </c>
      <c r="J36420">
        <v>2</v>
      </c>
      <c r="K36420">
        <v>0</v>
      </c>
      <c r="L36420">
        <v>44</v>
      </c>
      <c r="M36420">
        <v>51</v>
      </c>
      <c r="N36420" t="s">
        <v>29</v>
      </c>
      <c r="O36420">
        <v>2014</v>
      </c>
    </row>
    <row r="36421" spans="1:15" x14ac:dyDescent="0.2">
      <c r="A36421" t="s">
        <v>32493</v>
      </c>
      <c r="B36421">
        <v>41726</v>
      </c>
      <c r="C36421">
        <v>41728</v>
      </c>
      <c r="D36421">
        <v>4</v>
      </c>
      <c r="E36421" t="s">
        <v>21</v>
      </c>
      <c r="F36421" t="s">
        <v>27314</v>
      </c>
      <c r="G36421" t="s">
        <v>56</v>
      </c>
      <c r="H36421" t="s">
        <v>86</v>
      </c>
      <c r="I36421" t="s">
        <v>11504</v>
      </c>
      <c r="J36421">
        <v>5</v>
      </c>
      <c r="K36421">
        <v>2</v>
      </c>
      <c r="L36421">
        <v>924</v>
      </c>
      <c r="M36421">
        <v>332</v>
      </c>
      <c r="N36421" t="s">
        <v>45</v>
      </c>
      <c r="O36421">
        <v>2014</v>
      </c>
    </row>
    <row r="36422" spans="1:15" x14ac:dyDescent="0.2">
      <c r="A36422" t="s">
        <v>32502</v>
      </c>
      <c r="B36422">
        <v>41726</v>
      </c>
      <c r="C36422">
        <v>41731</v>
      </c>
      <c r="D36422">
        <v>1</v>
      </c>
      <c r="E36422" t="s">
        <v>70</v>
      </c>
      <c r="F36422" t="s">
        <v>2503</v>
      </c>
      <c r="G36422" t="s">
        <v>26</v>
      </c>
      <c r="H36422" t="s">
        <v>138</v>
      </c>
      <c r="I36422" t="s">
        <v>1493</v>
      </c>
      <c r="J36422">
        <v>4</v>
      </c>
      <c r="K36422">
        <v>0</v>
      </c>
      <c r="L36422">
        <v>30</v>
      </c>
      <c r="M36422">
        <v>289</v>
      </c>
      <c r="N36422" t="s">
        <v>29</v>
      </c>
      <c r="O36422">
        <v>2014</v>
      </c>
    </row>
    <row r="36423" spans="1:15" x14ac:dyDescent="0.2">
      <c r="A36423" t="s">
        <v>32498</v>
      </c>
      <c r="B36423">
        <v>41726</v>
      </c>
      <c r="C36423">
        <v>41728</v>
      </c>
      <c r="D36423">
        <v>2</v>
      </c>
      <c r="E36423" t="s">
        <v>21</v>
      </c>
      <c r="F36423" t="s">
        <v>15582</v>
      </c>
      <c r="G36423" t="s">
        <v>26</v>
      </c>
      <c r="H36423" t="s">
        <v>53</v>
      </c>
      <c r="I36423" t="s">
        <v>15583</v>
      </c>
      <c r="J36423">
        <v>4</v>
      </c>
      <c r="K36423">
        <v>0</v>
      </c>
      <c r="L36423">
        <v>81144</v>
      </c>
      <c r="M36423">
        <v>25</v>
      </c>
      <c r="N36423" t="s">
        <v>45</v>
      </c>
      <c r="O36423">
        <v>2014</v>
      </c>
    </row>
    <row r="36424" spans="1:15" x14ac:dyDescent="0.2">
      <c r="A36424" t="s">
        <v>32512</v>
      </c>
      <c r="B36424">
        <v>41726</v>
      </c>
      <c r="C36424">
        <v>41730</v>
      </c>
      <c r="D36424">
        <v>2</v>
      </c>
      <c r="E36424" t="s">
        <v>70</v>
      </c>
      <c r="F36424" t="s">
        <v>8994</v>
      </c>
      <c r="G36424" t="s">
        <v>26</v>
      </c>
      <c r="H36424" t="s">
        <v>138</v>
      </c>
      <c r="I36424" t="s">
        <v>3973</v>
      </c>
      <c r="J36424">
        <v>1</v>
      </c>
      <c r="K36424">
        <v>0</v>
      </c>
      <c r="L36424">
        <v>606</v>
      </c>
      <c r="M36424">
        <v>244</v>
      </c>
      <c r="N36424" t="s">
        <v>29</v>
      </c>
      <c r="O36424">
        <v>2014</v>
      </c>
    </row>
    <row r="36425" spans="1:15" x14ac:dyDescent="0.2">
      <c r="A36425" t="s">
        <v>32498</v>
      </c>
      <c r="B36425">
        <v>41726</v>
      </c>
      <c r="C36425">
        <v>41728</v>
      </c>
      <c r="D36425">
        <v>2</v>
      </c>
      <c r="E36425" t="s">
        <v>21</v>
      </c>
      <c r="F36425" t="s">
        <v>7687</v>
      </c>
      <c r="G36425" t="s">
        <v>26</v>
      </c>
      <c r="H36425" t="s">
        <v>214</v>
      </c>
      <c r="I36425" t="s">
        <v>7688</v>
      </c>
      <c r="J36425">
        <v>2</v>
      </c>
      <c r="K36425">
        <v>0</v>
      </c>
      <c r="L36425">
        <v>888</v>
      </c>
      <c r="M36425">
        <v>232</v>
      </c>
      <c r="N36425" t="s">
        <v>45</v>
      </c>
      <c r="O36425">
        <v>2014</v>
      </c>
    </row>
    <row r="36426" spans="1:15" x14ac:dyDescent="0.2">
      <c r="A36426" t="s">
        <v>32513</v>
      </c>
      <c r="B36426">
        <v>41726</v>
      </c>
      <c r="C36426">
        <v>41728</v>
      </c>
      <c r="D36426">
        <v>2</v>
      </c>
      <c r="E36426" t="s">
        <v>21</v>
      </c>
      <c r="F36426" t="s">
        <v>15467</v>
      </c>
      <c r="G36426" t="s">
        <v>56</v>
      </c>
      <c r="H36426" t="s">
        <v>57</v>
      </c>
      <c r="I36426" t="s">
        <v>15468</v>
      </c>
      <c r="J36426">
        <v>2</v>
      </c>
      <c r="K36426">
        <v>2</v>
      </c>
      <c r="L36426">
        <v>15008</v>
      </c>
      <c r="M36426">
        <v>221</v>
      </c>
      <c r="N36426" t="s">
        <v>45</v>
      </c>
      <c r="O36426">
        <v>2014</v>
      </c>
    </row>
    <row r="36427" spans="1:15" x14ac:dyDescent="0.2">
      <c r="A36427" t="s">
        <v>32497</v>
      </c>
      <c r="B36427">
        <v>41726</v>
      </c>
      <c r="C36427">
        <v>41730</v>
      </c>
      <c r="D36427">
        <v>1</v>
      </c>
      <c r="E36427" t="s">
        <v>70</v>
      </c>
      <c r="F36427" t="s">
        <v>733</v>
      </c>
      <c r="G36427" t="s">
        <v>26</v>
      </c>
      <c r="H36427" t="s">
        <v>133</v>
      </c>
      <c r="I36427" t="s">
        <v>734</v>
      </c>
      <c r="J36427">
        <v>1</v>
      </c>
      <c r="K36427">
        <v>0</v>
      </c>
      <c r="L36427">
        <v>318</v>
      </c>
      <c r="M36427">
        <v>155</v>
      </c>
      <c r="N36427" t="s">
        <v>45</v>
      </c>
      <c r="O36427">
        <v>2014</v>
      </c>
    </row>
    <row r="36428" spans="1:15" x14ac:dyDescent="0.2">
      <c r="A36428" t="s">
        <v>32498</v>
      </c>
      <c r="B36428">
        <v>41726</v>
      </c>
      <c r="C36428">
        <v>41728</v>
      </c>
      <c r="D36428">
        <v>2</v>
      </c>
      <c r="E36428" t="s">
        <v>21</v>
      </c>
      <c r="F36428" t="s">
        <v>18033</v>
      </c>
      <c r="G36428" t="s">
        <v>26</v>
      </c>
      <c r="H36428" t="s">
        <v>133</v>
      </c>
      <c r="I36428" t="s">
        <v>18034</v>
      </c>
      <c r="J36428">
        <v>2</v>
      </c>
      <c r="K36428">
        <v>0</v>
      </c>
      <c r="L36428">
        <v>37996</v>
      </c>
      <c r="M36428">
        <v>152</v>
      </c>
      <c r="N36428" t="s">
        <v>45</v>
      </c>
      <c r="O36428">
        <v>2014</v>
      </c>
    </row>
    <row r="36429" spans="1:15" x14ac:dyDescent="0.2">
      <c r="A36429" t="s">
        <v>32514</v>
      </c>
      <c r="B36429">
        <v>41726</v>
      </c>
      <c r="C36429">
        <v>41730</v>
      </c>
      <c r="D36429">
        <v>1</v>
      </c>
      <c r="E36429" t="s">
        <v>70</v>
      </c>
      <c r="F36429" t="s">
        <v>8313</v>
      </c>
      <c r="G36429" t="s">
        <v>26</v>
      </c>
      <c r="H36429" t="s">
        <v>148</v>
      </c>
      <c r="I36429" t="s">
        <v>6019</v>
      </c>
      <c r="J36429">
        <v>3</v>
      </c>
      <c r="K36429">
        <v>4</v>
      </c>
      <c r="L36429">
        <v>912</v>
      </c>
      <c r="M36429">
        <v>149</v>
      </c>
      <c r="N36429" t="s">
        <v>29</v>
      </c>
      <c r="O36429">
        <v>2014</v>
      </c>
    </row>
    <row r="36430" spans="1:15" x14ac:dyDescent="0.2">
      <c r="A36430" t="s">
        <v>32497</v>
      </c>
      <c r="B36430">
        <v>41726</v>
      </c>
      <c r="C36430">
        <v>41730</v>
      </c>
      <c r="D36430">
        <v>1</v>
      </c>
      <c r="E36430" t="s">
        <v>70</v>
      </c>
      <c r="F36430" t="s">
        <v>2752</v>
      </c>
      <c r="G36430" t="s">
        <v>26</v>
      </c>
      <c r="H36430" t="s">
        <v>214</v>
      </c>
      <c r="I36430" t="s">
        <v>2753</v>
      </c>
      <c r="J36430">
        <v>2</v>
      </c>
      <c r="K36430">
        <v>0</v>
      </c>
      <c r="L36430">
        <v>1218</v>
      </c>
      <c r="M36430">
        <v>129</v>
      </c>
      <c r="N36430" t="s">
        <v>45</v>
      </c>
      <c r="O36430">
        <v>2014</v>
      </c>
    </row>
    <row r="36431" spans="1:15" x14ac:dyDescent="0.2">
      <c r="A36431" t="s">
        <v>32512</v>
      </c>
      <c r="B36431">
        <v>41726</v>
      </c>
      <c r="C36431">
        <v>41730</v>
      </c>
      <c r="D36431">
        <v>2</v>
      </c>
      <c r="E36431" t="s">
        <v>70</v>
      </c>
      <c r="F36431" t="s">
        <v>2274</v>
      </c>
      <c r="G36431" t="s">
        <v>26</v>
      </c>
      <c r="H36431" t="s">
        <v>27</v>
      </c>
      <c r="I36431" t="s">
        <v>2275</v>
      </c>
      <c r="J36431">
        <v>2</v>
      </c>
      <c r="K36431">
        <v>0</v>
      </c>
      <c r="L36431">
        <v>594</v>
      </c>
      <c r="M36431">
        <v>113</v>
      </c>
      <c r="N36431" t="s">
        <v>29</v>
      </c>
      <c r="O36431">
        <v>2014</v>
      </c>
    </row>
    <row r="36432" spans="1:15" x14ac:dyDescent="0.2">
      <c r="A36432" t="s">
        <v>32506</v>
      </c>
      <c r="B36432">
        <v>41726</v>
      </c>
      <c r="C36432">
        <v>41730</v>
      </c>
      <c r="D36432">
        <v>1</v>
      </c>
      <c r="E36432" t="s">
        <v>47</v>
      </c>
      <c r="F36432" t="s">
        <v>32515</v>
      </c>
      <c r="G36432" t="s">
        <v>26</v>
      </c>
      <c r="H36432" t="s">
        <v>53</v>
      </c>
      <c r="I36432" t="s">
        <v>32516</v>
      </c>
      <c r="J36432">
        <v>3</v>
      </c>
      <c r="K36432">
        <v>0</v>
      </c>
      <c r="L36432">
        <v>597</v>
      </c>
      <c r="M36432">
        <v>41</v>
      </c>
      <c r="N36432" t="s">
        <v>45</v>
      </c>
      <c r="O36432">
        <v>2014</v>
      </c>
    </row>
    <row r="36433" spans="1:15" x14ac:dyDescent="0.2">
      <c r="A36433" t="s">
        <v>32517</v>
      </c>
      <c r="B36433">
        <v>41727</v>
      </c>
      <c r="C36433">
        <v>41730</v>
      </c>
      <c r="D36433">
        <v>4</v>
      </c>
      <c r="E36433" t="s">
        <v>70</v>
      </c>
      <c r="F36433" t="s">
        <v>228</v>
      </c>
      <c r="G36433" t="s">
        <v>26</v>
      </c>
      <c r="H36433" t="s">
        <v>27</v>
      </c>
      <c r="I36433" t="s">
        <v>229</v>
      </c>
      <c r="J36433">
        <v>7</v>
      </c>
      <c r="K36433">
        <v>0</v>
      </c>
      <c r="L36433">
        <v>79548</v>
      </c>
      <c r="M36433">
        <v>13958</v>
      </c>
      <c r="N36433" t="s">
        <v>45</v>
      </c>
      <c r="O36433">
        <v>2014</v>
      </c>
    </row>
    <row r="36434" spans="1:15" x14ac:dyDescent="0.2">
      <c r="A36434" t="s">
        <v>32517</v>
      </c>
      <c r="B36434">
        <v>41727</v>
      </c>
      <c r="C36434">
        <v>41730</v>
      </c>
      <c r="D36434">
        <v>4</v>
      </c>
      <c r="E36434" t="s">
        <v>70</v>
      </c>
      <c r="F36434" t="s">
        <v>9265</v>
      </c>
      <c r="G36434" t="s">
        <v>65</v>
      </c>
      <c r="H36434" t="s">
        <v>66</v>
      </c>
      <c r="I36434" t="s">
        <v>9266</v>
      </c>
      <c r="J36434">
        <v>2</v>
      </c>
      <c r="K36434">
        <v>2</v>
      </c>
      <c r="L36434">
        <v>53272</v>
      </c>
      <c r="M36434">
        <v>8324</v>
      </c>
      <c r="N36434" t="s">
        <v>45</v>
      </c>
      <c r="O36434">
        <v>2014</v>
      </c>
    </row>
    <row r="36435" spans="1:15" x14ac:dyDescent="0.2">
      <c r="A36435" t="s">
        <v>32518</v>
      </c>
      <c r="B36435">
        <v>41727</v>
      </c>
      <c r="C36435">
        <v>41730</v>
      </c>
      <c r="D36435">
        <v>2</v>
      </c>
      <c r="E36435" t="s">
        <v>47</v>
      </c>
      <c r="F36435" t="s">
        <v>13850</v>
      </c>
      <c r="G36435" t="s">
        <v>26</v>
      </c>
      <c r="H36435" t="s">
        <v>27</v>
      </c>
      <c r="I36435" t="s">
        <v>4166</v>
      </c>
      <c r="J36435">
        <v>3</v>
      </c>
      <c r="K36435">
        <v>5</v>
      </c>
      <c r="L36435">
        <v>-16632</v>
      </c>
      <c r="M36435">
        <v>1917</v>
      </c>
      <c r="N36435" t="s">
        <v>29</v>
      </c>
      <c r="O36435">
        <v>2014</v>
      </c>
    </row>
    <row r="36436" spans="1:15" x14ac:dyDescent="0.2">
      <c r="A36436" t="s">
        <v>32517</v>
      </c>
      <c r="B36436">
        <v>41727</v>
      </c>
      <c r="C36436">
        <v>41730</v>
      </c>
      <c r="D36436">
        <v>4</v>
      </c>
      <c r="E36436" t="s">
        <v>70</v>
      </c>
      <c r="F36436" t="s">
        <v>13349</v>
      </c>
      <c r="G36436" t="s">
        <v>56</v>
      </c>
      <c r="H36436" t="s">
        <v>57</v>
      </c>
      <c r="I36436" t="s">
        <v>13350</v>
      </c>
      <c r="J36436">
        <v>7</v>
      </c>
      <c r="K36436">
        <v>0</v>
      </c>
      <c r="L36436">
        <v>68992</v>
      </c>
      <c r="M36436">
        <v>558</v>
      </c>
      <c r="N36436" t="s">
        <v>45</v>
      </c>
      <c r="O36436">
        <v>2014</v>
      </c>
    </row>
    <row r="36437" spans="1:15" x14ac:dyDescent="0.2">
      <c r="A36437" t="s">
        <v>32517</v>
      </c>
      <c r="B36437">
        <v>41727</v>
      </c>
      <c r="C36437">
        <v>41730</v>
      </c>
      <c r="D36437">
        <v>4</v>
      </c>
      <c r="E36437" t="s">
        <v>70</v>
      </c>
      <c r="F36437" t="s">
        <v>15547</v>
      </c>
      <c r="G36437" t="s">
        <v>26</v>
      </c>
      <c r="H36437" t="s">
        <v>53</v>
      </c>
      <c r="I36437" t="s">
        <v>15548</v>
      </c>
      <c r="J36437">
        <v>3</v>
      </c>
      <c r="K36437">
        <v>0</v>
      </c>
      <c r="L36437">
        <v>96192</v>
      </c>
      <c r="M36437">
        <v>539</v>
      </c>
      <c r="N36437" t="s">
        <v>45</v>
      </c>
      <c r="O36437">
        <v>2014</v>
      </c>
    </row>
    <row r="36438" spans="1:15" x14ac:dyDescent="0.2">
      <c r="A36438" t="s">
        <v>32519</v>
      </c>
      <c r="B36438">
        <v>41727</v>
      </c>
      <c r="C36438">
        <v>41732</v>
      </c>
      <c r="D36438">
        <v>1</v>
      </c>
      <c r="E36438" t="s">
        <v>70</v>
      </c>
      <c r="F36438" t="s">
        <v>13460</v>
      </c>
      <c r="G36438" t="s">
        <v>26</v>
      </c>
      <c r="H36438" t="s">
        <v>214</v>
      </c>
      <c r="I36438" t="s">
        <v>13461</v>
      </c>
      <c r="J36438">
        <v>9</v>
      </c>
      <c r="K36438">
        <v>7</v>
      </c>
      <c r="L36438">
        <v>-481194</v>
      </c>
      <c r="M36438">
        <v>296</v>
      </c>
      <c r="N36438" t="s">
        <v>29</v>
      </c>
      <c r="O36438">
        <v>2014</v>
      </c>
    </row>
    <row r="36439" spans="1:15" x14ac:dyDescent="0.2">
      <c r="A36439" t="s">
        <v>32520</v>
      </c>
      <c r="B36439">
        <v>41727</v>
      </c>
      <c r="C36439">
        <v>41731</v>
      </c>
      <c r="D36439">
        <v>2</v>
      </c>
      <c r="E36439" t="s">
        <v>70</v>
      </c>
      <c r="F36439" t="s">
        <v>4845</v>
      </c>
      <c r="G36439" t="s">
        <v>26</v>
      </c>
      <c r="H36439" t="s">
        <v>138</v>
      </c>
      <c r="I36439" t="s">
        <v>1638</v>
      </c>
      <c r="J36439">
        <v>2</v>
      </c>
      <c r="K36439">
        <v>0</v>
      </c>
      <c r="L36439">
        <v>1212</v>
      </c>
      <c r="M36439">
        <v>26</v>
      </c>
      <c r="N36439" t="s">
        <v>29</v>
      </c>
      <c r="O36439">
        <v>2014</v>
      </c>
    </row>
    <row r="36440" spans="1:15" x14ac:dyDescent="0.2">
      <c r="A36440" t="s">
        <v>32517</v>
      </c>
      <c r="B36440">
        <v>41727</v>
      </c>
      <c r="C36440">
        <v>41730</v>
      </c>
      <c r="D36440">
        <v>4</v>
      </c>
      <c r="E36440" t="s">
        <v>70</v>
      </c>
      <c r="F36440" t="s">
        <v>710</v>
      </c>
      <c r="G36440" t="s">
        <v>56</v>
      </c>
      <c r="H36440" t="s">
        <v>57</v>
      </c>
      <c r="I36440" t="s">
        <v>711</v>
      </c>
      <c r="J36440">
        <v>1</v>
      </c>
      <c r="K36440">
        <v>0</v>
      </c>
      <c r="L36440">
        <v>100624</v>
      </c>
      <c r="M36440">
        <v>22</v>
      </c>
      <c r="N36440" t="s">
        <v>45</v>
      </c>
      <c r="O36440">
        <v>2014</v>
      </c>
    </row>
    <row r="36441" spans="1:15" x14ac:dyDescent="0.2">
      <c r="A36441" t="s">
        <v>32517</v>
      </c>
      <c r="B36441">
        <v>41727</v>
      </c>
      <c r="C36441">
        <v>41730</v>
      </c>
      <c r="D36441">
        <v>4</v>
      </c>
      <c r="E36441" t="s">
        <v>70</v>
      </c>
      <c r="F36441" t="s">
        <v>25732</v>
      </c>
      <c r="G36441" t="s">
        <v>26</v>
      </c>
      <c r="H36441" t="s">
        <v>53</v>
      </c>
      <c r="I36441" t="s">
        <v>25733</v>
      </c>
      <c r="J36441">
        <v>2</v>
      </c>
      <c r="K36441">
        <v>0</v>
      </c>
      <c r="L36441">
        <v>63504</v>
      </c>
      <c r="M36441">
        <v>184</v>
      </c>
      <c r="N36441" t="s">
        <v>45</v>
      </c>
      <c r="O36441">
        <v>2014</v>
      </c>
    </row>
    <row r="36442" spans="1:15" x14ac:dyDescent="0.2">
      <c r="A36442" t="s">
        <v>32517</v>
      </c>
      <c r="B36442">
        <v>41727</v>
      </c>
      <c r="C36442">
        <v>41730</v>
      </c>
      <c r="D36442">
        <v>4</v>
      </c>
      <c r="E36442" t="s">
        <v>70</v>
      </c>
      <c r="F36442" t="s">
        <v>28081</v>
      </c>
      <c r="G36442" t="s">
        <v>26</v>
      </c>
      <c r="H36442" t="s">
        <v>53</v>
      </c>
      <c r="I36442" t="s">
        <v>28082</v>
      </c>
      <c r="J36442">
        <v>4</v>
      </c>
      <c r="K36442">
        <v>0</v>
      </c>
      <c r="L36442">
        <v>128256</v>
      </c>
      <c r="M36442">
        <v>67</v>
      </c>
      <c r="N36442" t="s">
        <v>45</v>
      </c>
      <c r="O36442">
        <v>2014</v>
      </c>
    </row>
    <row r="36443" spans="1:15" x14ac:dyDescent="0.2">
      <c r="A36443" t="s">
        <v>32521</v>
      </c>
      <c r="B36443">
        <v>41728</v>
      </c>
      <c r="C36443">
        <v>41729</v>
      </c>
      <c r="D36443">
        <v>4</v>
      </c>
      <c r="E36443" t="s">
        <v>21</v>
      </c>
      <c r="F36443" t="s">
        <v>7242</v>
      </c>
      <c r="G36443" t="s">
        <v>65</v>
      </c>
      <c r="H36443" t="s">
        <v>115</v>
      </c>
      <c r="I36443" t="s">
        <v>6343</v>
      </c>
      <c r="J36443">
        <v>2</v>
      </c>
      <c r="K36443">
        <v>0</v>
      </c>
      <c r="L36443">
        <v>5088</v>
      </c>
      <c r="M36443">
        <v>1809</v>
      </c>
      <c r="N36443" t="s">
        <v>45</v>
      </c>
      <c r="O36443">
        <v>2014</v>
      </c>
    </row>
    <row r="36444" spans="1:15" x14ac:dyDescent="0.2">
      <c r="A36444" t="s">
        <v>32521</v>
      </c>
      <c r="B36444">
        <v>41728</v>
      </c>
      <c r="C36444">
        <v>41729</v>
      </c>
      <c r="D36444">
        <v>4</v>
      </c>
      <c r="E36444" t="s">
        <v>21</v>
      </c>
      <c r="F36444" t="s">
        <v>4582</v>
      </c>
      <c r="G36444" t="s">
        <v>26</v>
      </c>
      <c r="H36444" t="s">
        <v>214</v>
      </c>
      <c r="I36444" t="s">
        <v>4583</v>
      </c>
      <c r="J36444">
        <v>7</v>
      </c>
      <c r="K36444">
        <v>0</v>
      </c>
      <c r="L36444">
        <v>987</v>
      </c>
      <c r="M36444">
        <v>595</v>
      </c>
      <c r="N36444" t="s">
        <v>45</v>
      </c>
      <c r="O36444">
        <v>2014</v>
      </c>
    </row>
    <row r="36445" spans="1:15" x14ac:dyDescent="0.2">
      <c r="A36445" t="s">
        <v>32522</v>
      </c>
      <c r="B36445">
        <v>41728</v>
      </c>
      <c r="C36445">
        <v>41732</v>
      </c>
      <c r="D36445">
        <v>2</v>
      </c>
      <c r="E36445" t="s">
        <v>21</v>
      </c>
      <c r="F36445" t="s">
        <v>3601</v>
      </c>
      <c r="G36445" t="s">
        <v>26</v>
      </c>
      <c r="H36445" t="s">
        <v>27</v>
      </c>
      <c r="I36445" t="s">
        <v>3602</v>
      </c>
      <c r="J36445">
        <v>5</v>
      </c>
      <c r="K36445">
        <v>0</v>
      </c>
      <c r="L36445">
        <v>21164</v>
      </c>
      <c r="M36445">
        <v>443</v>
      </c>
      <c r="N36445" t="s">
        <v>29</v>
      </c>
      <c r="O36445">
        <v>2014</v>
      </c>
    </row>
    <row r="36446" spans="1:15" x14ac:dyDescent="0.2">
      <c r="A36446" t="s">
        <v>32523</v>
      </c>
      <c r="B36446">
        <v>41729</v>
      </c>
      <c r="C36446">
        <v>41729</v>
      </c>
      <c r="D36446">
        <v>3</v>
      </c>
      <c r="E36446" t="s">
        <v>21</v>
      </c>
      <c r="F36446" t="s">
        <v>17527</v>
      </c>
      <c r="G36446" t="s">
        <v>56</v>
      </c>
      <c r="H36446" t="s">
        <v>101</v>
      </c>
      <c r="I36446" t="s">
        <v>3075</v>
      </c>
      <c r="J36446">
        <v>8</v>
      </c>
      <c r="K36446">
        <v>1</v>
      </c>
      <c r="L36446">
        <v>754704</v>
      </c>
      <c r="M36446">
        <v>23613</v>
      </c>
      <c r="N36446" t="s">
        <v>29</v>
      </c>
      <c r="O36446">
        <v>2014</v>
      </c>
    </row>
    <row r="36447" spans="1:15" x14ac:dyDescent="0.2">
      <c r="A36447" t="s">
        <v>32524</v>
      </c>
      <c r="B36447">
        <v>41729</v>
      </c>
      <c r="C36447">
        <v>41733</v>
      </c>
      <c r="D36447">
        <v>1</v>
      </c>
      <c r="E36447" t="s">
        <v>21</v>
      </c>
      <c r="F36447" t="s">
        <v>4541</v>
      </c>
      <c r="G36447" t="s">
        <v>26</v>
      </c>
      <c r="H36447" t="s">
        <v>27</v>
      </c>
      <c r="I36447" t="s">
        <v>1726</v>
      </c>
      <c r="J36447">
        <v>4</v>
      </c>
      <c r="K36447">
        <v>0</v>
      </c>
      <c r="L36447">
        <v>25188</v>
      </c>
      <c r="M36447">
        <v>9951</v>
      </c>
      <c r="N36447" t="s">
        <v>45</v>
      </c>
      <c r="O36447">
        <v>2014</v>
      </c>
    </row>
    <row r="36448" spans="1:15" x14ac:dyDescent="0.2">
      <c r="A36448" t="s">
        <v>32525</v>
      </c>
      <c r="B36448">
        <v>41729</v>
      </c>
      <c r="C36448">
        <v>41734</v>
      </c>
      <c r="D36448">
        <v>1</v>
      </c>
      <c r="E36448" t="s">
        <v>70</v>
      </c>
      <c r="F36448" t="s">
        <v>9239</v>
      </c>
      <c r="G36448" t="s">
        <v>65</v>
      </c>
      <c r="H36448" t="s">
        <v>79</v>
      </c>
      <c r="I36448" t="s">
        <v>5893</v>
      </c>
      <c r="J36448">
        <v>4</v>
      </c>
      <c r="K36448">
        <v>0</v>
      </c>
      <c r="L36448">
        <v>29256</v>
      </c>
      <c r="M36448">
        <v>9152</v>
      </c>
      <c r="N36448" t="s">
        <v>29</v>
      </c>
      <c r="O36448">
        <v>2014</v>
      </c>
    </row>
    <row r="36449" spans="1:15" x14ac:dyDescent="0.2">
      <c r="A36449" t="s">
        <v>32526</v>
      </c>
      <c r="B36449">
        <v>41729</v>
      </c>
      <c r="C36449">
        <v>41733</v>
      </c>
      <c r="D36449">
        <v>1</v>
      </c>
      <c r="E36449" t="s">
        <v>70</v>
      </c>
      <c r="F36449" t="s">
        <v>6908</v>
      </c>
      <c r="G36449" t="s">
        <v>56</v>
      </c>
      <c r="H36449" t="s">
        <v>101</v>
      </c>
      <c r="I36449" t="s">
        <v>4736</v>
      </c>
      <c r="J36449">
        <v>2</v>
      </c>
      <c r="K36449">
        <v>1</v>
      </c>
      <c r="L36449">
        <v>182226</v>
      </c>
      <c r="M36449">
        <v>8764</v>
      </c>
      <c r="N36449" t="s">
        <v>45</v>
      </c>
      <c r="O36449">
        <v>2014</v>
      </c>
    </row>
    <row r="36450" spans="1:15" x14ac:dyDescent="0.2">
      <c r="A36450" t="s">
        <v>32527</v>
      </c>
      <c r="B36450">
        <v>41729</v>
      </c>
      <c r="C36450">
        <v>41730</v>
      </c>
      <c r="D36450">
        <v>4</v>
      </c>
      <c r="E36450" t="s">
        <v>21</v>
      </c>
      <c r="F36450" t="s">
        <v>32528</v>
      </c>
      <c r="G36450" t="s">
        <v>26</v>
      </c>
      <c r="H36450" t="s">
        <v>148</v>
      </c>
      <c r="I36450" t="s">
        <v>32529</v>
      </c>
      <c r="J36450">
        <v>2</v>
      </c>
      <c r="K36450">
        <v>0</v>
      </c>
      <c r="L36450">
        <v>1498956</v>
      </c>
      <c r="M36450">
        <v>832</v>
      </c>
      <c r="N36450" t="s">
        <v>45</v>
      </c>
      <c r="O36450">
        <v>2014</v>
      </c>
    </row>
    <row r="36451" spans="1:15" x14ac:dyDescent="0.2">
      <c r="A36451" t="s">
        <v>32530</v>
      </c>
      <c r="B36451">
        <v>41729</v>
      </c>
      <c r="C36451">
        <v>41733</v>
      </c>
      <c r="D36451">
        <v>1</v>
      </c>
      <c r="E36451" t="s">
        <v>21</v>
      </c>
      <c r="F36451" t="s">
        <v>14003</v>
      </c>
      <c r="G36451" t="s">
        <v>56</v>
      </c>
      <c r="H36451" t="s">
        <v>101</v>
      </c>
      <c r="I36451" t="s">
        <v>4127</v>
      </c>
      <c r="J36451">
        <v>5</v>
      </c>
      <c r="K36451">
        <v>0</v>
      </c>
      <c r="L36451">
        <v>13365</v>
      </c>
      <c r="M36451">
        <v>791</v>
      </c>
      <c r="N36451" t="s">
        <v>45</v>
      </c>
      <c r="O36451">
        <v>2014</v>
      </c>
    </row>
    <row r="36452" spans="1:15" x14ac:dyDescent="0.2">
      <c r="A36452" t="s">
        <v>32523</v>
      </c>
      <c r="B36452">
        <v>41729</v>
      </c>
      <c r="C36452">
        <v>41729</v>
      </c>
      <c r="D36452">
        <v>3</v>
      </c>
      <c r="E36452" t="s">
        <v>21</v>
      </c>
      <c r="F36452" t="s">
        <v>11089</v>
      </c>
      <c r="G36452" t="s">
        <v>26</v>
      </c>
      <c r="H36452" t="s">
        <v>27</v>
      </c>
      <c r="I36452" t="s">
        <v>4166</v>
      </c>
      <c r="J36452">
        <v>4</v>
      </c>
      <c r="K36452">
        <v>1</v>
      </c>
      <c r="L36452">
        <v>-46332</v>
      </c>
      <c r="M36452">
        <v>6142</v>
      </c>
      <c r="N36452" t="s">
        <v>29</v>
      </c>
      <c r="O36452">
        <v>2014</v>
      </c>
    </row>
    <row r="36453" spans="1:15" x14ac:dyDescent="0.2">
      <c r="A36453" t="s">
        <v>32531</v>
      </c>
      <c r="B36453">
        <v>41729</v>
      </c>
      <c r="C36453">
        <v>41733</v>
      </c>
      <c r="D36453">
        <v>1</v>
      </c>
      <c r="E36453" t="s">
        <v>70</v>
      </c>
      <c r="F36453" t="s">
        <v>5646</v>
      </c>
      <c r="G36453" t="s">
        <v>56</v>
      </c>
      <c r="H36453" t="s">
        <v>86</v>
      </c>
      <c r="I36453" t="s">
        <v>5647</v>
      </c>
      <c r="J36453">
        <v>3</v>
      </c>
      <c r="K36453">
        <v>0</v>
      </c>
      <c r="L36453">
        <v>23211</v>
      </c>
      <c r="M36453">
        <v>5425</v>
      </c>
      <c r="N36453" t="s">
        <v>29</v>
      </c>
      <c r="O36453">
        <v>2014</v>
      </c>
    </row>
    <row r="36454" spans="1:15" x14ac:dyDescent="0.2">
      <c r="A36454" t="s">
        <v>32530</v>
      </c>
      <c r="B36454">
        <v>41729</v>
      </c>
      <c r="C36454">
        <v>41733</v>
      </c>
      <c r="D36454">
        <v>1</v>
      </c>
      <c r="E36454" t="s">
        <v>21</v>
      </c>
      <c r="F36454" t="s">
        <v>19274</v>
      </c>
      <c r="G36454" t="s">
        <v>65</v>
      </c>
      <c r="H36454" t="s">
        <v>79</v>
      </c>
      <c r="I36454" t="s">
        <v>5523</v>
      </c>
      <c r="J36454">
        <v>2</v>
      </c>
      <c r="K36454">
        <v>0</v>
      </c>
      <c r="L36454">
        <v>1452</v>
      </c>
      <c r="M36454">
        <v>4547</v>
      </c>
      <c r="N36454" t="s">
        <v>45</v>
      </c>
      <c r="O36454">
        <v>2014</v>
      </c>
    </row>
    <row r="36455" spans="1:15" x14ac:dyDescent="0.2">
      <c r="A36455" t="s">
        <v>32532</v>
      </c>
      <c r="B36455">
        <v>41729</v>
      </c>
      <c r="C36455">
        <v>41735</v>
      </c>
      <c r="D36455">
        <v>1</v>
      </c>
      <c r="E36455" t="s">
        <v>70</v>
      </c>
      <c r="F36455" t="s">
        <v>23195</v>
      </c>
      <c r="G36455" t="s">
        <v>56</v>
      </c>
      <c r="H36455" t="s">
        <v>86</v>
      </c>
      <c r="I36455" t="s">
        <v>956</v>
      </c>
      <c r="J36455">
        <v>2</v>
      </c>
      <c r="K36455">
        <v>0</v>
      </c>
      <c r="L36455">
        <v>32214</v>
      </c>
      <c r="M36455">
        <v>3829</v>
      </c>
      <c r="N36455" t="s">
        <v>29</v>
      </c>
      <c r="O36455">
        <v>2014</v>
      </c>
    </row>
    <row r="36456" spans="1:15" x14ac:dyDescent="0.2">
      <c r="A36456" t="s">
        <v>32533</v>
      </c>
      <c r="B36456">
        <v>41729</v>
      </c>
      <c r="C36456">
        <v>41733</v>
      </c>
      <c r="D36456">
        <v>1</v>
      </c>
      <c r="E36456" t="s">
        <v>47</v>
      </c>
      <c r="F36456" t="s">
        <v>15549</v>
      </c>
      <c r="G36456" t="s">
        <v>26</v>
      </c>
      <c r="H36456" t="s">
        <v>27</v>
      </c>
      <c r="I36456" t="s">
        <v>4166</v>
      </c>
      <c r="J36456">
        <v>4</v>
      </c>
      <c r="K36456">
        <v>0</v>
      </c>
      <c r="L36456">
        <v>36</v>
      </c>
      <c r="M36456">
        <v>3495</v>
      </c>
      <c r="N36456" t="s">
        <v>29</v>
      </c>
      <c r="O36456">
        <v>2014</v>
      </c>
    </row>
    <row r="36457" spans="1:15" x14ac:dyDescent="0.2">
      <c r="A36457" t="s">
        <v>32524</v>
      </c>
      <c r="B36457">
        <v>41729</v>
      </c>
      <c r="C36457">
        <v>41733</v>
      </c>
      <c r="D36457">
        <v>1</v>
      </c>
      <c r="E36457" t="s">
        <v>21</v>
      </c>
      <c r="F36457" t="s">
        <v>11777</v>
      </c>
      <c r="G36457" t="s">
        <v>56</v>
      </c>
      <c r="H36457" t="s">
        <v>86</v>
      </c>
      <c r="I36457" t="s">
        <v>11730</v>
      </c>
      <c r="J36457">
        <v>2</v>
      </c>
      <c r="K36457">
        <v>0</v>
      </c>
      <c r="L36457">
        <v>1734</v>
      </c>
      <c r="M36457">
        <v>3097</v>
      </c>
      <c r="N36457" t="s">
        <v>45</v>
      </c>
      <c r="O36457">
        <v>2014</v>
      </c>
    </row>
    <row r="36458" spans="1:15" x14ac:dyDescent="0.2">
      <c r="A36458" t="s">
        <v>32534</v>
      </c>
      <c r="B36458">
        <v>41729</v>
      </c>
      <c r="C36458">
        <v>41729</v>
      </c>
      <c r="D36458">
        <v>3</v>
      </c>
      <c r="E36458" t="s">
        <v>21</v>
      </c>
      <c r="F36458" t="s">
        <v>27816</v>
      </c>
      <c r="G36458" t="s">
        <v>65</v>
      </c>
      <c r="H36458" t="s">
        <v>115</v>
      </c>
      <c r="I36458" t="s">
        <v>27817</v>
      </c>
      <c r="J36458">
        <v>1</v>
      </c>
      <c r="K36458">
        <v>2</v>
      </c>
      <c r="L36458">
        <v>185391</v>
      </c>
      <c r="M36458">
        <v>288</v>
      </c>
      <c r="N36458" t="s">
        <v>45</v>
      </c>
      <c r="O36458">
        <v>2014</v>
      </c>
    </row>
    <row r="36459" spans="1:15" x14ac:dyDescent="0.2">
      <c r="A36459" t="s">
        <v>32535</v>
      </c>
      <c r="B36459">
        <v>41729</v>
      </c>
      <c r="C36459">
        <v>41731</v>
      </c>
      <c r="D36459">
        <v>2</v>
      </c>
      <c r="E36459" t="s">
        <v>21</v>
      </c>
      <c r="F36459" t="s">
        <v>15027</v>
      </c>
      <c r="G36459" t="s">
        <v>56</v>
      </c>
      <c r="H36459" t="s">
        <v>101</v>
      </c>
      <c r="I36459" t="s">
        <v>7892</v>
      </c>
      <c r="J36459">
        <v>4</v>
      </c>
      <c r="K36459">
        <v>5</v>
      </c>
      <c r="L36459">
        <v>-2043</v>
      </c>
      <c r="M36459">
        <v>2842</v>
      </c>
      <c r="N36459" t="s">
        <v>29</v>
      </c>
      <c r="O36459">
        <v>2014</v>
      </c>
    </row>
    <row r="36460" spans="1:15" x14ac:dyDescent="0.2">
      <c r="A36460" t="s">
        <v>32526</v>
      </c>
      <c r="B36460">
        <v>41729</v>
      </c>
      <c r="C36460">
        <v>41733</v>
      </c>
      <c r="D36460">
        <v>1</v>
      </c>
      <c r="E36460" t="s">
        <v>70</v>
      </c>
      <c r="F36460" t="s">
        <v>29303</v>
      </c>
      <c r="G36460" t="s">
        <v>26</v>
      </c>
      <c r="H36460" t="s">
        <v>148</v>
      </c>
      <c r="I36460" t="s">
        <v>1742</v>
      </c>
      <c r="J36460">
        <v>4</v>
      </c>
      <c r="K36460">
        <v>0</v>
      </c>
      <c r="L36460">
        <v>144</v>
      </c>
      <c r="M36460">
        <v>2425</v>
      </c>
      <c r="N36460" t="s">
        <v>45</v>
      </c>
      <c r="O36460">
        <v>2014</v>
      </c>
    </row>
    <row r="36461" spans="1:15" x14ac:dyDescent="0.2">
      <c r="A36461" t="s">
        <v>32536</v>
      </c>
      <c r="B36461">
        <v>41729</v>
      </c>
      <c r="C36461">
        <v>41731</v>
      </c>
      <c r="D36461">
        <v>2</v>
      </c>
      <c r="E36461" t="s">
        <v>21</v>
      </c>
      <c r="F36461" t="s">
        <v>9405</v>
      </c>
      <c r="G36461" t="s">
        <v>26</v>
      </c>
      <c r="H36461" t="s">
        <v>27</v>
      </c>
      <c r="I36461" t="s">
        <v>1220</v>
      </c>
      <c r="J36461">
        <v>4</v>
      </c>
      <c r="K36461">
        <v>0</v>
      </c>
      <c r="L36461">
        <v>972</v>
      </c>
      <c r="M36461">
        <v>1974</v>
      </c>
      <c r="N36461" t="s">
        <v>45</v>
      </c>
      <c r="O36461">
        <v>2014</v>
      </c>
    </row>
    <row r="36462" spans="1:15" x14ac:dyDescent="0.2">
      <c r="A36462" t="s">
        <v>32532</v>
      </c>
      <c r="B36462">
        <v>41729</v>
      </c>
      <c r="C36462">
        <v>41735</v>
      </c>
      <c r="D36462">
        <v>1</v>
      </c>
      <c r="E36462" t="s">
        <v>70</v>
      </c>
      <c r="F36462" t="s">
        <v>6120</v>
      </c>
      <c r="G36462" t="s">
        <v>65</v>
      </c>
      <c r="H36462" t="s">
        <v>66</v>
      </c>
      <c r="I36462" t="s">
        <v>6121</v>
      </c>
      <c r="J36462">
        <v>1</v>
      </c>
      <c r="K36462">
        <v>0</v>
      </c>
      <c r="L36462">
        <v>339</v>
      </c>
      <c r="M36462">
        <v>1905</v>
      </c>
      <c r="N36462" t="s">
        <v>29</v>
      </c>
      <c r="O36462">
        <v>2014</v>
      </c>
    </row>
    <row r="36463" spans="1:15" x14ac:dyDescent="0.2">
      <c r="A36463" t="s">
        <v>32538</v>
      </c>
      <c r="B36463">
        <v>41729</v>
      </c>
      <c r="C36463">
        <v>41731</v>
      </c>
      <c r="D36463">
        <v>2</v>
      </c>
      <c r="E36463" t="s">
        <v>70</v>
      </c>
      <c r="F36463" t="s">
        <v>9473</v>
      </c>
      <c r="G36463" t="s">
        <v>26</v>
      </c>
      <c r="H36463" t="s">
        <v>138</v>
      </c>
      <c r="I36463" t="s">
        <v>3804</v>
      </c>
      <c r="J36463">
        <v>4</v>
      </c>
      <c r="K36463">
        <v>0</v>
      </c>
      <c r="L36463">
        <v>3408</v>
      </c>
      <c r="M36463">
        <v>1778</v>
      </c>
      <c r="N36463" t="s">
        <v>45</v>
      </c>
      <c r="O36463">
        <v>2014</v>
      </c>
    </row>
    <row r="36464" spans="1:15" x14ac:dyDescent="0.2">
      <c r="A36464" t="s">
        <v>32535</v>
      </c>
      <c r="B36464">
        <v>41729</v>
      </c>
      <c r="C36464">
        <v>41731</v>
      </c>
      <c r="D36464">
        <v>2</v>
      </c>
      <c r="E36464" t="s">
        <v>21</v>
      </c>
      <c r="F36464" t="s">
        <v>5139</v>
      </c>
      <c r="G36464" t="s">
        <v>26</v>
      </c>
      <c r="H36464" t="s">
        <v>36</v>
      </c>
      <c r="I36464" t="s">
        <v>4417</v>
      </c>
      <c r="J36464">
        <v>9</v>
      </c>
      <c r="K36464">
        <v>5</v>
      </c>
      <c r="L36464">
        <v>-155925</v>
      </c>
      <c r="M36464">
        <v>171</v>
      </c>
      <c r="N36464" t="s">
        <v>29</v>
      </c>
      <c r="O36464">
        <v>2014</v>
      </c>
    </row>
    <row r="36465" spans="1:15" x14ac:dyDescent="0.2">
      <c r="A36465" t="s">
        <v>32539</v>
      </c>
      <c r="B36465">
        <v>41729</v>
      </c>
      <c r="C36465">
        <v>41733</v>
      </c>
      <c r="D36465">
        <v>1</v>
      </c>
      <c r="E36465" t="s">
        <v>70</v>
      </c>
      <c r="F36465" t="s">
        <v>4873</v>
      </c>
      <c r="G36465" t="s">
        <v>26</v>
      </c>
      <c r="H36465" t="s">
        <v>27</v>
      </c>
      <c r="I36465" t="s">
        <v>4874</v>
      </c>
      <c r="J36465">
        <v>3</v>
      </c>
      <c r="K36465">
        <v>1</v>
      </c>
      <c r="L36465">
        <v>297</v>
      </c>
      <c r="M36465">
        <v>1651</v>
      </c>
      <c r="N36465" t="s">
        <v>29</v>
      </c>
      <c r="O36465">
        <v>2014</v>
      </c>
    </row>
    <row r="36466" spans="1:15" x14ac:dyDescent="0.2">
      <c r="A36466" t="s">
        <v>32530</v>
      </c>
      <c r="B36466">
        <v>41729</v>
      </c>
      <c r="C36466">
        <v>41733</v>
      </c>
      <c r="D36466">
        <v>1</v>
      </c>
      <c r="E36466" t="s">
        <v>21</v>
      </c>
      <c r="F36466" t="s">
        <v>9894</v>
      </c>
      <c r="G36466" t="s">
        <v>26</v>
      </c>
      <c r="H36466" t="s">
        <v>53</v>
      </c>
      <c r="I36466" t="s">
        <v>8075</v>
      </c>
      <c r="J36466">
        <v>4</v>
      </c>
      <c r="K36466">
        <v>0</v>
      </c>
      <c r="L36466">
        <v>3756</v>
      </c>
      <c r="M36466">
        <v>1536</v>
      </c>
      <c r="N36466" t="s">
        <v>45</v>
      </c>
      <c r="O36466">
        <v>2014</v>
      </c>
    </row>
    <row r="36467" spans="1:15" x14ac:dyDescent="0.2">
      <c r="A36467" t="s">
        <v>32540</v>
      </c>
      <c r="B36467">
        <v>41729</v>
      </c>
      <c r="C36467">
        <v>41732</v>
      </c>
      <c r="D36467">
        <v>4</v>
      </c>
      <c r="E36467" t="s">
        <v>21</v>
      </c>
      <c r="F36467" t="s">
        <v>1109</v>
      </c>
      <c r="G36467" t="s">
        <v>26</v>
      </c>
      <c r="H36467" t="s">
        <v>27</v>
      </c>
      <c r="I36467" t="s">
        <v>1110</v>
      </c>
      <c r="J36467">
        <v>2</v>
      </c>
      <c r="K36467">
        <v>1</v>
      </c>
      <c r="L36467">
        <v>96</v>
      </c>
      <c r="M36467">
        <v>143</v>
      </c>
      <c r="N36467" t="s">
        <v>74</v>
      </c>
      <c r="O36467">
        <v>2014</v>
      </c>
    </row>
    <row r="36468" spans="1:15" x14ac:dyDescent="0.2">
      <c r="A36468" t="s">
        <v>32541</v>
      </c>
      <c r="B36468">
        <v>41729</v>
      </c>
      <c r="C36468">
        <v>41733</v>
      </c>
      <c r="D36468">
        <v>2</v>
      </c>
      <c r="E36468" t="s">
        <v>47</v>
      </c>
      <c r="F36468" t="s">
        <v>5662</v>
      </c>
      <c r="G36468" t="s">
        <v>65</v>
      </c>
      <c r="H36468" t="s">
        <v>123</v>
      </c>
      <c r="I36468" t="s">
        <v>5663</v>
      </c>
      <c r="J36468">
        <v>3</v>
      </c>
      <c r="K36468">
        <v>1</v>
      </c>
      <c r="L36468">
        <v>13824</v>
      </c>
      <c r="M36468">
        <v>1193</v>
      </c>
      <c r="N36468" t="s">
        <v>29</v>
      </c>
      <c r="O36468">
        <v>2014</v>
      </c>
    </row>
    <row r="36469" spans="1:15" x14ac:dyDescent="0.2">
      <c r="A36469" t="s">
        <v>32530</v>
      </c>
      <c r="B36469">
        <v>41729</v>
      </c>
      <c r="C36469">
        <v>41733</v>
      </c>
      <c r="D36469">
        <v>1</v>
      </c>
      <c r="E36469" t="s">
        <v>21</v>
      </c>
      <c r="F36469" t="s">
        <v>9152</v>
      </c>
      <c r="G36469" t="s">
        <v>65</v>
      </c>
      <c r="H36469" t="s">
        <v>123</v>
      </c>
      <c r="I36469" t="s">
        <v>9153</v>
      </c>
      <c r="J36469">
        <v>2</v>
      </c>
      <c r="K36469">
        <v>0</v>
      </c>
      <c r="L36469">
        <v>1212</v>
      </c>
      <c r="M36469">
        <v>1176</v>
      </c>
      <c r="N36469" t="s">
        <v>45</v>
      </c>
      <c r="O36469">
        <v>2014</v>
      </c>
    </row>
    <row r="36470" spans="1:15" x14ac:dyDescent="0.2">
      <c r="A36470" t="s">
        <v>32535</v>
      </c>
      <c r="B36470">
        <v>41729</v>
      </c>
      <c r="C36470">
        <v>41731</v>
      </c>
      <c r="D36470">
        <v>2</v>
      </c>
      <c r="E36470" t="s">
        <v>21</v>
      </c>
      <c r="F36470" t="s">
        <v>8009</v>
      </c>
      <c r="G36470" t="s">
        <v>26</v>
      </c>
      <c r="H36470" t="s">
        <v>27</v>
      </c>
      <c r="I36470" t="s">
        <v>6186</v>
      </c>
      <c r="J36470">
        <v>3</v>
      </c>
      <c r="K36470">
        <v>5</v>
      </c>
      <c r="L36470">
        <v>-65655</v>
      </c>
      <c r="M36470">
        <v>1172</v>
      </c>
      <c r="N36470" t="s">
        <v>29</v>
      </c>
      <c r="O36470">
        <v>2014</v>
      </c>
    </row>
    <row r="36471" spans="1:15" x14ac:dyDescent="0.2">
      <c r="A36471" t="s">
        <v>32542</v>
      </c>
      <c r="B36471">
        <v>41729</v>
      </c>
      <c r="C36471">
        <v>41731</v>
      </c>
      <c r="D36471">
        <v>2</v>
      </c>
      <c r="E36471" t="s">
        <v>70</v>
      </c>
      <c r="F36471" t="s">
        <v>4793</v>
      </c>
      <c r="G36471" t="s">
        <v>26</v>
      </c>
      <c r="H36471" t="s">
        <v>151</v>
      </c>
      <c r="I36471" t="s">
        <v>4794</v>
      </c>
      <c r="J36471">
        <v>4</v>
      </c>
      <c r="K36471">
        <v>0</v>
      </c>
      <c r="L36471">
        <v>3636</v>
      </c>
      <c r="M36471">
        <v>1092</v>
      </c>
      <c r="N36471" t="s">
        <v>29</v>
      </c>
      <c r="O36471">
        <v>2014</v>
      </c>
    </row>
    <row r="36472" spans="1:15" x14ac:dyDescent="0.2">
      <c r="A36472" t="s">
        <v>32539</v>
      </c>
      <c r="B36472">
        <v>41729</v>
      </c>
      <c r="C36472">
        <v>41733</v>
      </c>
      <c r="D36472">
        <v>1</v>
      </c>
      <c r="E36472" t="s">
        <v>70</v>
      </c>
      <c r="F36472" t="s">
        <v>5562</v>
      </c>
      <c r="G36472" t="s">
        <v>65</v>
      </c>
      <c r="H36472" t="s">
        <v>123</v>
      </c>
      <c r="I36472" t="s">
        <v>4988</v>
      </c>
      <c r="J36472">
        <v>2</v>
      </c>
      <c r="K36472">
        <v>0</v>
      </c>
      <c r="L36472">
        <v>2646</v>
      </c>
      <c r="M36472">
        <v>994</v>
      </c>
      <c r="N36472" t="s">
        <v>29</v>
      </c>
      <c r="O36472">
        <v>2014</v>
      </c>
    </row>
    <row r="36473" spans="1:15" x14ac:dyDescent="0.2">
      <c r="A36473" t="s">
        <v>32526</v>
      </c>
      <c r="B36473">
        <v>41729</v>
      </c>
      <c r="C36473">
        <v>41733</v>
      </c>
      <c r="D36473">
        <v>1</v>
      </c>
      <c r="E36473" t="s">
        <v>70</v>
      </c>
      <c r="F36473" t="s">
        <v>2644</v>
      </c>
      <c r="G36473" t="s">
        <v>26</v>
      </c>
      <c r="H36473" t="s">
        <v>138</v>
      </c>
      <c r="I36473" t="s">
        <v>2645</v>
      </c>
      <c r="J36473">
        <v>3</v>
      </c>
      <c r="K36473">
        <v>0</v>
      </c>
      <c r="L36473">
        <v>1368</v>
      </c>
      <c r="M36473">
        <v>945</v>
      </c>
      <c r="N36473" t="s">
        <v>45</v>
      </c>
      <c r="O36473">
        <v>2014</v>
      </c>
    </row>
    <row r="36474" spans="1:15" x14ac:dyDescent="0.2">
      <c r="A36474" t="s">
        <v>32538</v>
      </c>
      <c r="B36474">
        <v>41729</v>
      </c>
      <c r="C36474">
        <v>41731</v>
      </c>
      <c r="D36474">
        <v>2</v>
      </c>
      <c r="E36474" t="s">
        <v>70</v>
      </c>
      <c r="F36474" t="s">
        <v>1758</v>
      </c>
      <c r="G36474" t="s">
        <v>26</v>
      </c>
      <c r="H36474" t="s">
        <v>138</v>
      </c>
      <c r="I36474" t="s">
        <v>1759</v>
      </c>
      <c r="J36474">
        <v>2</v>
      </c>
      <c r="K36474">
        <v>0</v>
      </c>
      <c r="L36474">
        <v>102</v>
      </c>
      <c r="M36474">
        <v>869</v>
      </c>
      <c r="N36474" t="s">
        <v>45</v>
      </c>
      <c r="O36474">
        <v>2014</v>
      </c>
    </row>
    <row r="36475" spans="1:15" x14ac:dyDescent="0.2">
      <c r="A36475" t="s">
        <v>32541</v>
      </c>
      <c r="B36475">
        <v>41729</v>
      </c>
      <c r="C36475">
        <v>41733</v>
      </c>
      <c r="D36475">
        <v>2</v>
      </c>
      <c r="E36475" t="s">
        <v>47</v>
      </c>
      <c r="F36475" t="s">
        <v>18567</v>
      </c>
      <c r="G36475" t="s">
        <v>56</v>
      </c>
      <c r="H36475" t="s">
        <v>57</v>
      </c>
      <c r="I36475" t="s">
        <v>7543</v>
      </c>
      <c r="J36475">
        <v>1</v>
      </c>
      <c r="K36475">
        <v>1</v>
      </c>
      <c r="L36475">
        <v>13947</v>
      </c>
      <c r="M36475">
        <v>622</v>
      </c>
      <c r="N36475" t="s">
        <v>29</v>
      </c>
      <c r="O36475">
        <v>2014</v>
      </c>
    </row>
    <row r="36476" spans="1:15" x14ac:dyDescent="0.2">
      <c r="A36476" t="s">
        <v>32543</v>
      </c>
      <c r="B36476">
        <v>41729</v>
      </c>
      <c r="C36476">
        <v>41733</v>
      </c>
      <c r="D36476">
        <v>1</v>
      </c>
      <c r="E36476" t="s">
        <v>21</v>
      </c>
      <c r="F36476" t="s">
        <v>26148</v>
      </c>
      <c r="G36476" t="s">
        <v>56</v>
      </c>
      <c r="H36476" t="s">
        <v>86</v>
      </c>
      <c r="I36476" t="s">
        <v>550</v>
      </c>
      <c r="J36476">
        <v>3</v>
      </c>
      <c r="K36476">
        <v>4</v>
      </c>
      <c r="L36476">
        <v>-19776</v>
      </c>
      <c r="M36476">
        <v>587</v>
      </c>
      <c r="N36476" t="s">
        <v>29</v>
      </c>
      <c r="O36476">
        <v>2014</v>
      </c>
    </row>
    <row r="36477" spans="1:15" x14ac:dyDescent="0.2">
      <c r="A36477" t="s">
        <v>32524</v>
      </c>
      <c r="B36477">
        <v>41729</v>
      </c>
      <c r="C36477">
        <v>41733</v>
      </c>
      <c r="D36477">
        <v>1</v>
      </c>
      <c r="E36477" t="s">
        <v>21</v>
      </c>
      <c r="F36477" t="s">
        <v>5694</v>
      </c>
      <c r="G36477" t="s">
        <v>26</v>
      </c>
      <c r="H36477" t="s">
        <v>138</v>
      </c>
      <c r="I36477" t="s">
        <v>592</v>
      </c>
      <c r="J36477">
        <v>4</v>
      </c>
      <c r="K36477">
        <v>0</v>
      </c>
      <c r="L36477">
        <v>138</v>
      </c>
      <c r="M36477">
        <v>582</v>
      </c>
      <c r="N36477" t="s">
        <v>45</v>
      </c>
      <c r="O36477">
        <v>2014</v>
      </c>
    </row>
    <row r="36478" spans="1:15" x14ac:dyDescent="0.2">
      <c r="A36478" t="s">
        <v>32544</v>
      </c>
      <c r="B36478">
        <v>41729</v>
      </c>
      <c r="C36478">
        <v>41733</v>
      </c>
      <c r="D36478">
        <v>1</v>
      </c>
      <c r="E36478" t="s">
        <v>70</v>
      </c>
      <c r="F36478" t="s">
        <v>12661</v>
      </c>
      <c r="G36478" t="s">
        <v>65</v>
      </c>
      <c r="H36478" t="s">
        <v>66</v>
      </c>
      <c r="I36478" t="s">
        <v>287</v>
      </c>
      <c r="J36478">
        <v>2</v>
      </c>
      <c r="K36478">
        <v>0</v>
      </c>
      <c r="L36478">
        <v>678</v>
      </c>
      <c r="M36478">
        <v>57</v>
      </c>
      <c r="N36478" t="s">
        <v>29</v>
      </c>
      <c r="O36478">
        <v>2014</v>
      </c>
    </row>
    <row r="36479" spans="1:15" x14ac:dyDescent="0.2">
      <c r="A36479" t="s">
        <v>32530</v>
      </c>
      <c r="B36479">
        <v>41729</v>
      </c>
      <c r="C36479">
        <v>41733</v>
      </c>
      <c r="D36479">
        <v>1</v>
      </c>
      <c r="E36479" t="s">
        <v>21</v>
      </c>
      <c r="F36479" t="s">
        <v>13065</v>
      </c>
      <c r="G36479" t="s">
        <v>56</v>
      </c>
      <c r="H36479" t="s">
        <v>57</v>
      </c>
      <c r="I36479" t="s">
        <v>1850</v>
      </c>
      <c r="J36479">
        <v>2</v>
      </c>
      <c r="K36479">
        <v>0</v>
      </c>
      <c r="L36479">
        <v>1998</v>
      </c>
      <c r="M36479">
        <v>551</v>
      </c>
      <c r="N36479" t="s">
        <v>45</v>
      </c>
      <c r="O36479">
        <v>2014</v>
      </c>
    </row>
    <row r="36480" spans="1:15" x14ac:dyDescent="0.2">
      <c r="A36480" t="s">
        <v>32539</v>
      </c>
      <c r="B36480">
        <v>41729</v>
      </c>
      <c r="C36480">
        <v>41733</v>
      </c>
      <c r="D36480">
        <v>1</v>
      </c>
      <c r="E36480" t="s">
        <v>70</v>
      </c>
      <c r="F36480" t="s">
        <v>12351</v>
      </c>
      <c r="G36480" t="s">
        <v>26</v>
      </c>
      <c r="H36480" t="s">
        <v>138</v>
      </c>
      <c r="I36480" t="s">
        <v>1801</v>
      </c>
      <c r="J36480">
        <v>3</v>
      </c>
      <c r="K36480">
        <v>0</v>
      </c>
      <c r="L36480">
        <v>324</v>
      </c>
      <c r="M36480">
        <v>53</v>
      </c>
      <c r="N36480" t="s">
        <v>29</v>
      </c>
      <c r="O36480">
        <v>2014</v>
      </c>
    </row>
    <row r="36481" spans="1:15" x14ac:dyDescent="0.2">
      <c r="A36481" t="s">
        <v>32524</v>
      </c>
      <c r="B36481">
        <v>41729</v>
      </c>
      <c r="C36481">
        <v>41733</v>
      </c>
      <c r="D36481">
        <v>1</v>
      </c>
      <c r="E36481" t="s">
        <v>21</v>
      </c>
      <c r="F36481" t="s">
        <v>5063</v>
      </c>
      <c r="G36481" t="s">
        <v>26</v>
      </c>
      <c r="H36481" t="s">
        <v>133</v>
      </c>
      <c r="I36481" t="s">
        <v>3163</v>
      </c>
      <c r="J36481">
        <v>4</v>
      </c>
      <c r="K36481">
        <v>0</v>
      </c>
      <c r="L36481">
        <v>1824</v>
      </c>
      <c r="M36481">
        <v>525</v>
      </c>
      <c r="N36481" t="s">
        <v>45</v>
      </c>
      <c r="O36481">
        <v>2014</v>
      </c>
    </row>
    <row r="36482" spans="1:15" x14ac:dyDescent="0.2">
      <c r="A36482" t="s">
        <v>32535</v>
      </c>
      <c r="B36482">
        <v>41729</v>
      </c>
      <c r="C36482">
        <v>41731</v>
      </c>
      <c r="D36482">
        <v>2</v>
      </c>
      <c r="E36482" t="s">
        <v>21</v>
      </c>
      <c r="F36482" t="s">
        <v>17493</v>
      </c>
      <c r="G36482" t="s">
        <v>26</v>
      </c>
      <c r="H36482" t="s">
        <v>27</v>
      </c>
      <c r="I36482" t="s">
        <v>3121</v>
      </c>
      <c r="J36482">
        <v>2</v>
      </c>
      <c r="K36482">
        <v>5</v>
      </c>
      <c r="L36482">
        <v>-2949</v>
      </c>
      <c r="M36482">
        <v>481</v>
      </c>
      <c r="N36482" t="s">
        <v>29</v>
      </c>
      <c r="O36482">
        <v>2014</v>
      </c>
    </row>
    <row r="36483" spans="1:15" x14ac:dyDescent="0.2">
      <c r="A36483" t="s">
        <v>32531</v>
      </c>
      <c r="B36483">
        <v>41729</v>
      </c>
      <c r="C36483">
        <v>41733</v>
      </c>
      <c r="D36483">
        <v>1</v>
      </c>
      <c r="E36483" t="s">
        <v>70</v>
      </c>
      <c r="F36483" t="s">
        <v>4058</v>
      </c>
      <c r="G36483" t="s">
        <v>56</v>
      </c>
      <c r="H36483" t="s">
        <v>57</v>
      </c>
      <c r="I36483" t="s">
        <v>2540</v>
      </c>
      <c r="J36483">
        <v>2</v>
      </c>
      <c r="K36483">
        <v>0</v>
      </c>
      <c r="L36483">
        <v>1104</v>
      </c>
      <c r="M36483">
        <v>478</v>
      </c>
      <c r="N36483" t="s">
        <v>29</v>
      </c>
      <c r="O36483">
        <v>2014</v>
      </c>
    </row>
    <row r="36484" spans="1:15" x14ac:dyDescent="0.2">
      <c r="A36484" t="s">
        <v>32545</v>
      </c>
      <c r="B36484">
        <v>41729</v>
      </c>
      <c r="C36484">
        <v>41731</v>
      </c>
      <c r="D36484">
        <v>2</v>
      </c>
      <c r="E36484" t="s">
        <v>21</v>
      </c>
      <c r="F36484" t="s">
        <v>15871</v>
      </c>
      <c r="G36484" t="s">
        <v>56</v>
      </c>
      <c r="H36484" t="s">
        <v>57</v>
      </c>
      <c r="I36484" t="s">
        <v>15872</v>
      </c>
      <c r="J36484">
        <v>5</v>
      </c>
      <c r="K36484">
        <v>0</v>
      </c>
      <c r="L36484">
        <v>39564</v>
      </c>
      <c r="M36484">
        <v>469</v>
      </c>
      <c r="N36484" t="s">
        <v>29</v>
      </c>
      <c r="O36484">
        <v>2014</v>
      </c>
    </row>
    <row r="36485" spans="1:15" x14ac:dyDescent="0.2">
      <c r="A36485" t="s">
        <v>32546</v>
      </c>
      <c r="B36485">
        <v>41729</v>
      </c>
      <c r="C36485">
        <v>41733</v>
      </c>
      <c r="D36485">
        <v>1</v>
      </c>
      <c r="E36485" t="s">
        <v>70</v>
      </c>
      <c r="F36485" t="s">
        <v>9594</v>
      </c>
      <c r="G36485" t="s">
        <v>26</v>
      </c>
      <c r="H36485" t="s">
        <v>133</v>
      </c>
      <c r="I36485" t="s">
        <v>7636</v>
      </c>
      <c r="J36485">
        <v>3</v>
      </c>
      <c r="K36485">
        <v>0</v>
      </c>
      <c r="L36485">
        <v>1278</v>
      </c>
      <c r="M36485">
        <v>443</v>
      </c>
      <c r="N36485" t="s">
        <v>45</v>
      </c>
      <c r="O36485">
        <v>2014</v>
      </c>
    </row>
    <row r="36486" spans="1:15" x14ac:dyDescent="0.2">
      <c r="A36486" t="s">
        <v>32547</v>
      </c>
      <c r="B36486">
        <v>41729</v>
      </c>
      <c r="C36486">
        <v>41733</v>
      </c>
      <c r="D36486">
        <v>1</v>
      </c>
      <c r="E36486" t="s">
        <v>21</v>
      </c>
      <c r="F36486" t="s">
        <v>1804</v>
      </c>
      <c r="G36486" t="s">
        <v>26</v>
      </c>
      <c r="H36486" t="s">
        <v>138</v>
      </c>
      <c r="I36486" t="s">
        <v>1805</v>
      </c>
      <c r="J36486">
        <v>1</v>
      </c>
      <c r="K36486">
        <v>0</v>
      </c>
      <c r="L36486">
        <v>1191</v>
      </c>
      <c r="M36486">
        <v>41</v>
      </c>
      <c r="N36486" t="s">
        <v>45</v>
      </c>
      <c r="O36486">
        <v>2014</v>
      </c>
    </row>
    <row r="36487" spans="1:15" x14ac:dyDescent="0.2">
      <c r="A36487" t="s">
        <v>32541</v>
      </c>
      <c r="B36487">
        <v>41729</v>
      </c>
      <c r="C36487">
        <v>41733</v>
      </c>
      <c r="D36487">
        <v>2</v>
      </c>
      <c r="E36487" t="s">
        <v>47</v>
      </c>
      <c r="F36487" t="s">
        <v>16625</v>
      </c>
      <c r="G36487" t="s">
        <v>26</v>
      </c>
      <c r="H36487" t="s">
        <v>133</v>
      </c>
      <c r="I36487" t="s">
        <v>2290</v>
      </c>
      <c r="J36487">
        <v>9</v>
      </c>
      <c r="K36487">
        <v>1</v>
      </c>
      <c r="L36487">
        <v>4536</v>
      </c>
      <c r="M36487">
        <v>391</v>
      </c>
      <c r="N36487" t="s">
        <v>29</v>
      </c>
      <c r="O36487">
        <v>2014</v>
      </c>
    </row>
    <row r="36488" spans="1:15" x14ac:dyDescent="0.2">
      <c r="A36488" t="s">
        <v>32539</v>
      </c>
      <c r="B36488">
        <v>41729</v>
      </c>
      <c r="C36488">
        <v>41733</v>
      </c>
      <c r="D36488">
        <v>1</v>
      </c>
      <c r="E36488" t="s">
        <v>70</v>
      </c>
      <c r="F36488" t="s">
        <v>374</v>
      </c>
      <c r="G36488" t="s">
        <v>26</v>
      </c>
      <c r="H36488" t="s">
        <v>214</v>
      </c>
      <c r="I36488" t="s">
        <v>1120</v>
      </c>
      <c r="J36488">
        <v>6</v>
      </c>
      <c r="K36488">
        <v>0</v>
      </c>
      <c r="L36488">
        <v>3006</v>
      </c>
      <c r="M36488">
        <v>385</v>
      </c>
      <c r="N36488" t="s">
        <v>29</v>
      </c>
      <c r="O36488">
        <v>2014</v>
      </c>
    </row>
    <row r="36489" spans="1:15" x14ac:dyDescent="0.2">
      <c r="A36489" t="s">
        <v>32530</v>
      </c>
      <c r="B36489">
        <v>41729</v>
      </c>
      <c r="C36489">
        <v>41733</v>
      </c>
      <c r="D36489">
        <v>1</v>
      </c>
      <c r="E36489" t="s">
        <v>21</v>
      </c>
      <c r="F36489" t="s">
        <v>13923</v>
      </c>
      <c r="G36489" t="s">
        <v>56</v>
      </c>
      <c r="H36489" t="s">
        <v>57</v>
      </c>
      <c r="I36489" t="s">
        <v>5678</v>
      </c>
      <c r="J36489">
        <v>2</v>
      </c>
      <c r="K36489">
        <v>0</v>
      </c>
      <c r="L36489">
        <v>1866</v>
      </c>
      <c r="M36489">
        <v>378</v>
      </c>
      <c r="N36489" t="s">
        <v>45</v>
      </c>
      <c r="O36489">
        <v>2014</v>
      </c>
    </row>
    <row r="36490" spans="1:15" x14ac:dyDescent="0.2">
      <c r="A36490" t="s">
        <v>32548</v>
      </c>
      <c r="B36490">
        <v>41729</v>
      </c>
      <c r="C36490">
        <v>41733</v>
      </c>
      <c r="D36490">
        <v>1</v>
      </c>
      <c r="E36490" t="s">
        <v>47</v>
      </c>
      <c r="F36490" t="s">
        <v>21173</v>
      </c>
      <c r="G36490" t="s">
        <v>26</v>
      </c>
      <c r="H36490" t="s">
        <v>27</v>
      </c>
      <c r="I36490" t="s">
        <v>21174</v>
      </c>
      <c r="J36490">
        <v>1</v>
      </c>
      <c r="K36490">
        <v>0</v>
      </c>
      <c r="L36490">
        <v>167328</v>
      </c>
      <c r="M36490">
        <v>35</v>
      </c>
      <c r="N36490" t="s">
        <v>29</v>
      </c>
      <c r="O36490">
        <v>2014</v>
      </c>
    </row>
    <row r="36491" spans="1:15" x14ac:dyDescent="0.2">
      <c r="A36491" t="s">
        <v>32535</v>
      </c>
      <c r="B36491">
        <v>41729</v>
      </c>
      <c r="C36491">
        <v>41731</v>
      </c>
      <c r="D36491">
        <v>2</v>
      </c>
      <c r="E36491" t="s">
        <v>21</v>
      </c>
      <c r="F36491" t="s">
        <v>13330</v>
      </c>
      <c r="G36491" t="s">
        <v>26</v>
      </c>
      <c r="H36491" t="s">
        <v>138</v>
      </c>
      <c r="I36491" t="s">
        <v>697</v>
      </c>
      <c r="J36491">
        <v>2</v>
      </c>
      <c r="K36491">
        <v>5</v>
      </c>
      <c r="L36491">
        <v>-495</v>
      </c>
      <c r="M36491">
        <v>309</v>
      </c>
      <c r="N36491" t="s">
        <v>29</v>
      </c>
      <c r="O36491">
        <v>2014</v>
      </c>
    </row>
    <row r="36492" spans="1:15" x14ac:dyDescent="0.2">
      <c r="A36492" t="s">
        <v>32549</v>
      </c>
      <c r="B36492">
        <v>41729</v>
      </c>
      <c r="C36492">
        <v>41733</v>
      </c>
      <c r="D36492">
        <v>1</v>
      </c>
      <c r="E36492" t="s">
        <v>21</v>
      </c>
      <c r="F36492" t="s">
        <v>1632</v>
      </c>
      <c r="G36492" t="s">
        <v>26</v>
      </c>
      <c r="H36492" t="s">
        <v>214</v>
      </c>
      <c r="I36492" t="s">
        <v>451</v>
      </c>
      <c r="J36492">
        <v>3</v>
      </c>
      <c r="K36492">
        <v>0</v>
      </c>
      <c r="L36492">
        <v>72</v>
      </c>
      <c r="M36492">
        <v>3</v>
      </c>
      <c r="N36492" t="s">
        <v>29</v>
      </c>
      <c r="O36492">
        <v>2014</v>
      </c>
    </row>
    <row r="36493" spans="1:15" x14ac:dyDescent="0.2">
      <c r="A36493" t="s">
        <v>32531</v>
      </c>
      <c r="B36493">
        <v>41729</v>
      </c>
      <c r="C36493">
        <v>41733</v>
      </c>
      <c r="D36493">
        <v>1</v>
      </c>
      <c r="E36493" t="s">
        <v>70</v>
      </c>
      <c r="F36493" t="s">
        <v>10841</v>
      </c>
      <c r="G36493" t="s">
        <v>26</v>
      </c>
      <c r="H36493" t="s">
        <v>36</v>
      </c>
      <c r="I36493" t="s">
        <v>5169</v>
      </c>
      <c r="J36493">
        <v>1</v>
      </c>
      <c r="K36493">
        <v>0</v>
      </c>
      <c r="L36493">
        <v>582</v>
      </c>
      <c r="M36493">
        <v>296</v>
      </c>
      <c r="N36493" t="s">
        <v>29</v>
      </c>
      <c r="O36493">
        <v>2014</v>
      </c>
    </row>
    <row r="36494" spans="1:15" x14ac:dyDescent="0.2">
      <c r="A36494" t="s">
        <v>32535</v>
      </c>
      <c r="B36494">
        <v>41729</v>
      </c>
      <c r="C36494">
        <v>41731</v>
      </c>
      <c r="D36494">
        <v>2</v>
      </c>
      <c r="E36494" t="s">
        <v>21</v>
      </c>
      <c r="F36494" t="s">
        <v>13589</v>
      </c>
      <c r="G36494" t="s">
        <v>26</v>
      </c>
      <c r="H36494" t="s">
        <v>138</v>
      </c>
      <c r="I36494" t="s">
        <v>4959</v>
      </c>
      <c r="J36494">
        <v>2</v>
      </c>
      <c r="K36494">
        <v>5</v>
      </c>
      <c r="L36494">
        <v>-537</v>
      </c>
      <c r="M36494">
        <v>281</v>
      </c>
      <c r="N36494" t="s">
        <v>29</v>
      </c>
      <c r="O36494">
        <v>2014</v>
      </c>
    </row>
    <row r="36495" spans="1:15" x14ac:dyDescent="0.2">
      <c r="A36495" t="s">
        <v>32532</v>
      </c>
      <c r="B36495">
        <v>41729</v>
      </c>
      <c r="C36495">
        <v>41735</v>
      </c>
      <c r="D36495">
        <v>1</v>
      </c>
      <c r="E36495" t="s">
        <v>70</v>
      </c>
      <c r="F36495" t="s">
        <v>4522</v>
      </c>
      <c r="G36495" t="s">
        <v>26</v>
      </c>
      <c r="H36495" t="s">
        <v>214</v>
      </c>
      <c r="I36495" t="s">
        <v>3411</v>
      </c>
      <c r="J36495">
        <v>1</v>
      </c>
      <c r="K36495">
        <v>0</v>
      </c>
      <c r="L36495">
        <v>1968</v>
      </c>
      <c r="M36495">
        <v>268</v>
      </c>
      <c r="N36495" t="s">
        <v>29</v>
      </c>
      <c r="O36495">
        <v>2014</v>
      </c>
    </row>
    <row r="36496" spans="1:15" x14ac:dyDescent="0.2">
      <c r="A36496" t="s">
        <v>32523</v>
      </c>
      <c r="B36496">
        <v>41729</v>
      </c>
      <c r="C36496">
        <v>41729</v>
      </c>
      <c r="D36496">
        <v>3</v>
      </c>
      <c r="E36496" t="s">
        <v>21</v>
      </c>
      <c r="F36496" t="s">
        <v>917</v>
      </c>
      <c r="G36496" t="s">
        <v>26</v>
      </c>
      <c r="H36496" t="s">
        <v>138</v>
      </c>
      <c r="I36496" t="s">
        <v>1183</v>
      </c>
      <c r="J36496">
        <v>4</v>
      </c>
      <c r="K36496">
        <v>0</v>
      </c>
      <c r="L36496">
        <v>2088</v>
      </c>
      <c r="M36496">
        <v>261</v>
      </c>
      <c r="N36496" t="s">
        <v>29</v>
      </c>
      <c r="O36496">
        <v>2014</v>
      </c>
    </row>
    <row r="36497" spans="1:15" x14ac:dyDescent="0.2">
      <c r="A36497" t="s">
        <v>32549</v>
      </c>
      <c r="B36497">
        <v>41729</v>
      </c>
      <c r="C36497">
        <v>41733</v>
      </c>
      <c r="D36497">
        <v>1</v>
      </c>
      <c r="E36497" t="s">
        <v>21</v>
      </c>
      <c r="F36497" t="s">
        <v>601</v>
      </c>
      <c r="G36497" t="s">
        <v>26</v>
      </c>
      <c r="H36497" t="s">
        <v>214</v>
      </c>
      <c r="I36497" t="s">
        <v>602</v>
      </c>
      <c r="J36497">
        <v>7</v>
      </c>
      <c r="K36497">
        <v>0</v>
      </c>
      <c r="L36497">
        <v>1302</v>
      </c>
      <c r="M36497">
        <v>203</v>
      </c>
      <c r="N36497" t="s">
        <v>29</v>
      </c>
      <c r="O36497">
        <v>2014</v>
      </c>
    </row>
    <row r="36498" spans="1:15" x14ac:dyDescent="0.2">
      <c r="A36498" t="s">
        <v>32526</v>
      </c>
      <c r="B36498">
        <v>41729</v>
      </c>
      <c r="C36498">
        <v>41733</v>
      </c>
      <c r="D36498">
        <v>1</v>
      </c>
      <c r="E36498" t="s">
        <v>70</v>
      </c>
      <c r="F36498" t="s">
        <v>15769</v>
      </c>
      <c r="G36498" t="s">
        <v>26</v>
      </c>
      <c r="H36498" t="s">
        <v>148</v>
      </c>
      <c r="I36498" t="s">
        <v>14171</v>
      </c>
      <c r="J36498">
        <v>1</v>
      </c>
      <c r="K36498">
        <v>0</v>
      </c>
      <c r="L36498">
        <v>195</v>
      </c>
      <c r="M36498">
        <v>164</v>
      </c>
      <c r="N36498" t="s">
        <v>45</v>
      </c>
      <c r="O36498">
        <v>2014</v>
      </c>
    </row>
    <row r="36499" spans="1:15" x14ac:dyDescent="0.2">
      <c r="A36499" t="s">
        <v>32544</v>
      </c>
      <c r="B36499">
        <v>41729</v>
      </c>
      <c r="C36499">
        <v>41733</v>
      </c>
      <c r="D36499">
        <v>1</v>
      </c>
      <c r="E36499" t="s">
        <v>70</v>
      </c>
      <c r="F36499" t="s">
        <v>2453</v>
      </c>
      <c r="G36499" t="s">
        <v>26</v>
      </c>
      <c r="H36499" t="s">
        <v>214</v>
      </c>
      <c r="I36499" t="s">
        <v>2454</v>
      </c>
      <c r="J36499">
        <v>1</v>
      </c>
      <c r="K36499">
        <v>0</v>
      </c>
      <c r="L36499">
        <v>9</v>
      </c>
      <c r="M36499">
        <v>6</v>
      </c>
      <c r="N36499" t="s">
        <v>29</v>
      </c>
      <c r="O36499">
        <v>2014</v>
      </c>
    </row>
    <row r="36500" spans="1:15" x14ac:dyDescent="0.2">
      <c r="A36500" t="s">
        <v>32533</v>
      </c>
      <c r="B36500">
        <v>41729</v>
      </c>
      <c r="C36500">
        <v>41733</v>
      </c>
      <c r="D36500">
        <v>1</v>
      </c>
      <c r="E36500" t="s">
        <v>47</v>
      </c>
      <c r="F36500" t="s">
        <v>16260</v>
      </c>
      <c r="G36500" t="s">
        <v>26</v>
      </c>
      <c r="H36500" t="s">
        <v>133</v>
      </c>
      <c r="I36500" t="s">
        <v>9220</v>
      </c>
      <c r="J36500">
        <v>1</v>
      </c>
      <c r="K36500">
        <v>0</v>
      </c>
      <c r="L36500">
        <v>246</v>
      </c>
      <c r="M36500">
        <v>43</v>
      </c>
      <c r="N36500" t="s">
        <v>29</v>
      </c>
      <c r="O36500">
        <v>2014</v>
      </c>
    </row>
    <row r="36501" spans="1:15" x14ac:dyDescent="0.2">
      <c r="A36501" t="s">
        <v>32550</v>
      </c>
      <c r="B36501">
        <v>41729</v>
      </c>
      <c r="C36501">
        <v>41733</v>
      </c>
      <c r="D36501">
        <v>1</v>
      </c>
      <c r="E36501" t="s">
        <v>21</v>
      </c>
      <c r="F36501" t="s">
        <v>4350</v>
      </c>
      <c r="G36501" t="s">
        <v>26</v>
      </c>
      <c r="H36501" t="s">
        <v>214</v>
      </c>
      <c r="I36501" t="s">
        <v>4351</v>
      </c>
      <c r="J36501">
        <v>5</v>
      </c>
      <c r="K36501">
        <v>7</v>
      </c>
      <c r="L36501">
        <v>-47625</v>
      </c>
      <c r="M36501">
        <v>39</v>
      </c>
      <c r="N36501" t="s">
        <v>45</v>
      </c>
      <c r="O36501">
        <v>2014</v>
      </c>
    </row>
    <row r="36502" spans="1:15" x14ac:dyDescent="0.2">
      <c r="A36502" t="s">
        <v>32534</v>
      </c>
      <c r="B36502">
        <v>41729</v>
      </c>
      <c r="C36502">
        <v>41729</v>
      </c>
      <c r="D36502">
        <v>3</v>
      </c>
      <c r="E36502" t="s">
        <v>21</v>
      </c>
      <c r="F36502" t="s">
        <v>19489</v>
      </c>
      <c r="G36502" t="s">
        <v>26</v>
      </c>
      <c r="H36502" t="s">
        <v>138</v>
      </c>
      <c r="I36502" t="s">
        <v>19490</v>
      </c>
      <c r="J36502">
        <v>2</v>
      </c>
      <c r="K36502">
        <v>0</v>
      </c>
      <c r="L36502">
        <v>20672</v>
      </c>
      <c r="M36502">
        <v>38</v>
      </c>
      <c r="N36502" t="s">
        <v>45</v>
      </c>
      <c r="O36502">
        <v>2014</v>
      </c>
    </row>
    <row r="36503" spans="1:15" x14ac:dyDescent="0.2">
      <c r="A36503" t="s">
        <v>32551</v>
      </c>
      <c r="B36503">
        <v>41730</v>
      </c>
      <c r="C36503">
        <v>41732</v>
      </c>
      <c r="D36503">
        <v>2</v>
      </c>
      <c r="E36503" t="s">
        <v>70</v>
      </c>
      <c r="F36503" t="s">
        <v>4750</v>
      </c>
      <c r="G36503" t="s">
        <v>65</v>
      </c>
      <c r="H36503" t="s">
        <v>79</v>
      </c>
      <c r="I36503" t="s">
        <v>4751</v>
      </c>
      <c r="J36503">
        <v>5</v>
      </c>
      <c r="K36503">
        <v>0</v>
      </c>
      <c r="L36503">
        <v>1439976</v>
      </c>
      <c r="M36503">
        <v>43969</v>
      </c>
      <c r="N36503" t="s">
        <v>45</v>
      </c>
      <c r="O36503">
        <v>2014</v>
      </c>
    </row>
    <row r="36504" spans="1:15" x14ac:dyDescent="0.2">
      <c r="A36504" t="s">
        <v>32552</v>
      </c>
      <c r="B36504">
        <v>41730</v>
      </c>
      <c r="C36504">
        <v>41734</v>
      </c>
      <c r="D36504">
        <v>1</v>
      </c>
      <c r="E36504" t="s">
        <v>21</v>
      </c>
      <c r="F36504" t="s">
        <v>11337</v>
      </c>
      <c r="G36504" t="s">
        <v>56</v>
      </c>
      <c r="H36504" t="s">
        <v>95</v>
      </c>
      <c r="I36504" t="s">
        <v>9331</v>
      </c>
      <c r="J36504">
        <v>7</v>
      </c>
      <c r="K36504">
        <v>3</v>
      </c>
      <c r="L36504">
        <v>-821961</v>
      </c>
      <c r="M36504">
        <v>20326</v>
      </c>
      <c r="N36504" t="s">
        <v>29</v>
      </c>
      <c r="O36504">
        <v>2014</v>
      </c>
    </row>
    <row r="36505" spans="1:15" x14ac:dyDescent="0.2">
      <c r="A36505" t="s">
        <v>32553</v>
      </c>
      <c r="B36505">
        <v>41730</v>
      </c>
      <c r="C36505">
        <v>41735</v>
      </c>
      <c r="D36505">
        <v>1</v>
      </c>
      <c r="E36505" t="s">
        <v>21</v>
      </c>
      <c r="F36505" t="s">
        <v>19203</v>
      </c>
      <c r="G36505" t="s">
        <v>65</v>
      </c>
      <c r="H36505" t="s">
        <v>66</v>
      </c>
      <c r="I36505" t="s">
        <v>10614</v>
      </c>
      <c r="J36505">
        <v>8</v>
      </c>
      <c r="K36505">
        <v>0</v>
      </c>
      <c r="L36505">
        <v>2112</v>
      </c>
      <c r="M36505">
        <v>13271</v>
      </c>
      <c r="N36505" t="s">
        <v>29</v>
      </c>
      <c r="O36505">
        <v>2014</v>
      </c>
    </row>
    <row r="36506" spans="1:15" x14ac:dyDescent="0.2">
      <c r="A36506" t="s">
        <v>32554</v>
      </c>
      <c r="B36506">
        <v>41730</v>
      </c>
      <c r="C36506">
        <v>41732</v>
      </c>
      <c r="D36506">
        <v>2</v>
      </c>
      <c r="E36506" t="s">
        <v>47</v>
      </c>
      <c r="F36506" t="s">
        <v>9632</v>
      </c>
      <c r="G36506" t="s">
        <v>65</v>
      </c>
      <c r="H36506" t="s">
        <v>115</v>
      </c>
      <c r="I36506" t="s">
        <v>9633</v>
      </c>
      <c r="J36506">
        <v>7</v>
      </c>
      <c r="K36506">
        <v>0</v>
      </c>
      <c r="L36506">
        <v>1881404</v>
      </c>
      <c r="M36506">
        <v>10665</v>
      </c>
      <c r="N36506" t="s">
        <v>74</v>
      </c>
      <c r="O36506">
        <v>2014</v>
      </c>
    </row>
    <row r="36507" spans="1:15" x14ac:dyDescent="0.2">
      <c r="A36507" t="s">
        <v>32555</v>
      </c>
      <c r="B36507">
        <v>41730</v>
      </c>
      <c r="C36507">
        <v>41733</v>
      </c>
      <c r="D36507">
        <v>4</v>
      </c>
      <c r="E36507" t="s">
        <v>21</v>
      </c>
      <c r="F36507" t="s">
        <v>12553</v>
      </c>
      <c r="G36507" t="s">
        <v>65</v>
      </c>
      <c r="H36507" t="s">
        <v>115</v>
      </c>
      <c r="I36507" t="s">
        <v>2157</v>
      </c>
      <c r="J36507">
        <v>5</v>
      </c>
      <c r="K36507">
        <v>5</v>
      </c>
      <c r="L36507">
        <v>-69975</v>
      </c>
      <c r="M36507">
        <v>7368</v>
      </c>
      <c r="N36507" t="s">
        <v>74</v>
      </c>
      <c r="O36507">
        <v>2014</v>
      </c>
    </row>
    <row r="36508" spans="1:15" x14ac:dyDescent="0.2">
      <c r="A36508" t="s">
        <v>32556</v>
      </c>
      <c r="B36508">
        <v>41730</v>
      </c>
      <c r="C36508">
        <v>41732</v>
      </c>
      <c r="D36508">
        <v>2</v>
      </c>
      <c r="E36508" t="s">
        <v>21</v>
      </c>
      <c r="F36508" t="s">
        <v>9445</v>
      </c>
      <c r="G36508" t="s">
        <v>65</v>
      </c>
      <c r="H36508" t="s">
        <v>115</v>
      </c>
      <c r="I36508" t="s">
        <v>9446</v>
      </c>
      <c r="J36508">
        <v>3</v>
      </c>
      <c r="K36508">
        <v>0</v>
      </c>
      <c r="L36508">
        <v>1761708</v>
      </c>
      <c r="M36508">
        <v>6155</v>
      </c>
      <c r="N36508" t="s">
        <v>45</v>
      </c>
      <c r="O36508">
        <v>2014</v>
      </c>
    </row>
    <row r="36509" spans="1:15" x14ac:dyDescent="0.2">
      <c r="A36509" t="s">
        <v>32552</v>
      </c>
      <c r="B36509">
        <v>41730</v>
      </c>
      <c r="C36509">
        <v>41734</v>
      </c>
      <c r="D36509">
        <v>1</v>
      </c>
      <c r="E36509" t="s">
        <v>21</v>
      </c>
      <c r="F36509" t="s">
        <v>3058</v>
      </c>
      <c r="G36509" t="s">
        <v>65</v>
      </c>
      <c r="H36509" t="s">
        <v>115</v>
      </c>
      <c r="I36509" t="s">
        <v>3281</v>
      </c>
      <c r="J36509">
        <v>4</v>
      </c>
      <c r="K36509">
        <v>0</v>
      </c>
      <c r="L36509">
        <v>9348</v>
      </c>
      <c r="M36509">
        <v>4548</v>
      </c>
      <c r="N36509" t="s">
        <v>29</v>
      </c>
      <c r="O36509">
        <v>2014</v>
      </c>
    </row>
    <row r="36510" spans="1:15" x14ac:dyDescent="0.2">
      <c r="A36510" t="s">
        <v>32557</v>
      </c>
      <c r="B36510">
        <v>41730</v>
      </c>
      <c r="C36510">
        <v>41730</v>
      </c>
      <c r="D36510">
        <v>3</v>
      </c>
      <c r="E36510" t="s">
        <v>21</v>
      </c>
      <c r="F36510" t="s">
        <v>17252</v>
      </c>
      <c r="G36510" t="s">
        <v>26</v>
      </c>
      <c r="H36510" t="s">
        <v>148</v>
      </c>
      <c r="I36510" t="s">
        <v>7613</v>
      </c>
      <c r="J36510">
        <v>11</v>
      </c>
      <c r="K36510">
        <v>4</v>
      </c>
      <c r="L36510">
        <v>-23232</v>
      </c>
      <c r="M36510">
        <v>4267</v>
      </c>
      <c r="N36510" t="s">
        <v>74</v>
      </c>
      <c r="O36510">
        <v>2014</v>
      </c>
    </row>
    <row r="36511" spans="1:15" x14ac:dyDescent="0.2">
      <c r="A36511" t="s">
        <v>32558</v>
      </c>
      <c r="B36511">
        <v>41730</v>
      </c>
      <c r="C36511">
        <v>41733</v>
      </c>
      <c r="D36511">
        <v>4</v>
      </c>
      <c r="E36511" t="s">
        <v>21</v>
      </c>
      <c r="F36511" t="s">
        <v>10496</v>
      </c>
      <c r="G36511" t="s">
        <v>26</v>
      </c>
      <c r="H36511" t="s">
        <v>36</v>
      </c>
      <c r="I36511" t="s">
        <v>6410</v>
      </c>
      <c r="J36511">
        <v>7</v>
      </c>
      <c r="K36511">
        <v>1</v>
      </c>
      <c r="L36511">
        <v>87276</v>
      </c>
      <c r="M36511">
        <v>3855</v>
      </c>
      <c r="N36511" t="s">
        <v>45</v>
      </c>
      <c r="O36511">
        <v>2014</v>
      </c>
    </row>
    <row r="36512" spans="1:15" x14ac:dyDescent="0.2">
      <c r="A36512" t="s">
        <v>32559</v>
      </c>
      <c r="B36512">
        <v>41730</v>
      </c>
      <c r="C36512">
        <v>41734</v>
      </c>
      <c r="D36512">
        <v>1</v>
      </c>
      <c r="E36512" t="s">
        <v>70</v>
      </c>
      <c r="F36512" t="s">
        <v>17990</v>
      </c>
      <c r="G36512" t="s">
        <v>56</v>
      </c>
      <c r="H36512" t="s">
        <v>101</v>
      </c>
      <c r="I36512" t="s">
        <v>17991</v>
      </c>
      <c r="J36512">
        <v>2</v>
      </c>
      <c r="K36512">
        <v>32</v>
      </c>
      <c r="L36512">
        <v>-362352</v>
      </c>
      <c r="M36512">
        <v>2437</v>
      </c>
      <c r="N36512" t="s">
        <v>45</v>
      </c>
      <c r="O36512">
        <v>2014</v>
      </c>
    </row>
    <row r="36513" spans="1:15" x14ac:dyDescent="0.2">
      <c r="A36513" t="s">
        <v>32558</v>
      </c>
      <c r="B36513">
        <v>41730</v>
      </c>
      <c r="C36513">
        <v>41733</v>
      </c>
      <c r="D36513">
        <v>4</v>
      </c>
      <c r="E36513" t="s">
        <v>21</v>
      </c>
      <c r="F36513" t="s">
        <v>13792</v>
      </c>
      <c r="G36513" t="s">
        <v>56</v>
      </c>
      <c r="H36513" t="s">
        <v>86</v>
      </c>
      <c r="I36513" t="s">
        <v>550</v>
      </c>
      <c r="J36513">
        <v>2</v>
      </c>
      <c r="K36513">
        <v>1</v>
      </c>
      <c r="L36513">
        <v>46416</v>
      </c>
      <c r="M36513">
        <v>2174</v>
      </c>
      <c r="N36513" t="s">
        <v>45</v>
      </c>
      <c r="O36513">
        <v>2014</v>
      </c>
    </row>
    <row r="36514" spans="1:15" x14ac:dyDescent="0.2">
      <c r="A36514" t="s">
        <v>32560</v>
      </c>
      <c r="B36514">
        <v>41730</v>
      </c>
      <c r="C36514">
        <v>41730</v>
      </c>
      <c r="D36514">
        <v>3</v>
      </c>
      <c r="E36514" t="s">
        <v>21</v>
      </c>
      <c r="F36514" t="s">
        <v>32561</v>
      </c>
      <c r="G36514" t="s">
        <v>26</v>
      </c>
      <c r="H36514" t="s">
        <v>148</v>
      </c>
      <c r="I36514" t="s">
        <v>7613</v>
      </c>
      <c r="J36514">
        <v>11</v>
      </c>
      <c r="K36514">
        <v>6</v>
      </c>
      <c r="L36514">
        <v>-89408</v>
      </c>
      <c r="M36514">
        <v>1982</v>
      </c>
      <c r="N36514" t="s">
        <v>45</v>
      </c>
      <c r="O36514">
        <v>2014</v>
      </c>
    </row>
    <row r="36515" spans="1:15" x14ac:dyDescent="0.2">
      <c r="A36515" t="s">
        <v>32551</v>
      </c>
      <c r="B36515">
        <v>41730</v>
      </c>
      <c r="C36515">
        <v>41732</v>
      </c>
      <c r="D36515">
        <v>2</v>
      </c>
      <c r="E36515" t="s">
        <v>70</v>
      </c>
      <c r="F36515" t="s">
        <v>9305</v>
      </c>
      <c r="G36515" t="s">
        <v>26</v>
      </c>
      <c r="H36515" t="s">
        <v>214</v>
      </c>
      <c r="I36515" t="s">
        <v>9306</v>
      </c>
      <c r="J36515">
        <v>4</v>
      </c>
      <c r="K36515">
        <v>0</v>
      </c>
      <c r="L36515">
        <v>307776</v>
      </c>
      <c r="M36515">
        <v>1432</v>
      </c>
      <c r="N36515" t="s">
        <v>45</v>
      </c>
      <c r="O36515">
        <v>2014</v>
      </c>
    </row>
    <row r="36516" spans="1:15" x14ac:dyDescent="0.2">
      <c r="A36516" t="s">
        <v>32557</v>
      </c>
      <c r="B36516">
        <v>41730</v>
      </c>
      <c r="C36516">
        <v>41730</v>
      </c>
      <c r="D36516">
        <v>3</v>
      </c>
      <c r="E36516" t="s">
        <v>21</v>
      </c>
      <c r="F36516" t="s">
        <v>1282</v>
      </c>
      <c r="G36516" t="s">
        <v>26</v>
      </c>
      <c r="H36516" t="s">
        <v>214</v>
      </c>
      <c r="I36516" t="s">
        <v>1283</v>
      </c>
      <c r="J36516">
        <v>6</v>
      </c>
      <c r="K36516">
        <v>7</v>
      </c>
      <c r="L36516">
        <v>-146136</v>
      </c>
      <c r="M36516">
        <v>1279</v>
      </c>
      <c r="N36516" t="s">
        <v>74</v>
      </c>
      <c r="O36516">
        <v>2014</v>
      </c>
    </row>
    <row r="36517" spans="1:15" x14ac:dyDescent="0.2">
      <c r="A36517" t="s">
        <v>32556</v>
      </c>
      <c r="B36517">
        <v>41730</v>
      </c>
      <c r="C36517">
        <v>41732</v>
      </c>
      <c r="D36517">
        <v>2</v>
      </c>
      <c r="E36517" t="s">
        <v>21</v>
      </c>
      <c r="F36517" t="s">
        <v>27199</v>
      </c>
      <c r="G36517" t="s">
        <v>26</v>
      </c>
      <c r="H36517" t="s">
        <v>53</v>
      </c>
      <c r="I36517" t="s">
        <v>27200</v>
      </c>
      <c r="J36517">
        <v>8</v>
      </c>
      <c r="K36517">
        <v>0</v>
      </c>
      <c r="L36517">
        <v>360192</v>
      </c>
      <c r="M36517">
        <v>1077</v>
      </c>
      <c r="N36517" t="s">
        <v>45</v>
      </c>
      <c r="O36517">
        <v>2014</v>
      </c>
    </row>
    <row r="36518" spans="1:15" x14ac:dyDescent="0.2">
      <c r="A36518" t="s">
        <v>32554</v>
      </c>
      <c r="B36518">
        <v>41730</v>
      </c>
      <c r="C36518">
        <v>41732</v>
      </c>
      <c r="D36518">
        <v>2</v>
      </c>
      <c r="E36518" t="s">
        <v>47</v>
      </c>
      <c r="F36518" t="s">
        <v>7117</v>
      </c>
      <c r="G36518" t="s">
        <v>56</v>
      </c>
      <c r="H36518" t="s">
        <v>57</v>
      </c>
      <c r="I36518" t="s">
        <v>7118</v>
      </c>
      <c r="J36518">
        <v>5</v>
      </c>
      <c r="K36518">
        <v>0</v>
      </c>
      <c r="L36518">
        <v>2562</v>
      </c>
      <c r="M36518">
        <v>985</v>
      </c>
      <c r="N36518" t="s">
        <v>74</v>
      </c>
      <c r="O36518">
        <v>2014</v>
      </c>
    </row>
    <row r="36519" spans="1:15" x14ac:dyDescent="0.2">
      <c r="A36519" t="s">
        <v>32557</v>
      </c>
      <c r="B36519">
        <v>41730</v>
      </c>
      <c r="C36519">
        <v>41730</v>
      </c>
      <c r="D36519">
        <v>3</v>
      </c>
      <c r="E36519" t="s">
        <v>21</v>
      </c>
      <c r="F36519" t="s">
        <v>13266</v>
      </c>
      <c r="G36519" t="s">
        <v>56</v>
      </c>
      <c r="H36519" t="s">
        <v>86</v>
      </c>
      <c r="I36519" t="s">
        <v>1128</v>
      </c>
      <c r="J36519">
        <v>2</v>
      </c>
      <c r="K36519">
        <v>4</v>
      </c>
      <c r="L36519">
        <v>-44064</v>
      </c>
      <c r="M36519">
        <v>877</v>
      </c>
      <c r="N36519" t="s">
        <v>74</v>
      </c>
      <c r="O36519">
        <v>2014</v>
      </c>
    </row>
    <row r="36520" spans="1:15" x14ac:dyDescent="0.2">
      <c r="A36520" t="s">
        <v>32562</v>
      </c>
      <c r="B36520">
        <v>41730</v>
      </c>
      <c r="C36520">
        <v>41734</v>
      </c>
      <c r="D36520">
        <v>1</v>
      </c>
      <c r="E36520" t="s">
        <v>21</v>
      </c>
      <c r="F36520" t="s">
        <v>6366</v>
      </c>
      <c r="G36520" t="s">
        <v>26</v>
      </c>
      <c r="H36520" t="s">
        <v>27</v>
      </c>
      <c r="I36520" t="s">
        <v>1312</v>
      </c>
      <c r="J36520">
        <v>4</v>
      </c>
      <c r="K36520">
        <v>4</v>
      </c>
      <c r="L36520">
        <v>22</v>
      </c>
      <c r="M36520">
        <v>728</v>
      </c>
      <c r="N36520" t="s">
        <v>29</v>
      </c>
      <c r="O36520">
        <v>2014</v>
      </c>
    </row>
    <row r="36521" spans="1:15" x14ac:dyDescent="0.2">
      <c r="A36521" t="s">
        <v>32563</v>
      </c>
      <c r="B36521">
        <v>41730</v>
      </c>
      <c r="C36521">
        <v>41735</v>
      </c>
      <c r="D36521">
        <v>1</v>
      </c>
      <c r="E36521" t="s">
        <v>21</v>
      </c>
      <c r="F36521" t="s">
        <v>9691</v>
      </c>
      <c r="G36521" t="s">
        <v>65</v>
      </c>
      <c r="H36521" t="s">
        <v>115</v>
      </c>
      <c r="I36521" t="s">
        <v>9692</v>
      </c>
      <c r="J36521">
        <v>5</v>
      </c>
      <c r="K36521">
        <v>0</v>
      </c>
      <c r="L36521">
        <v>22087</v>
      </c>
      <c r="M36521">
        <v>726</v>
      </c>
      <c r="N36521" t="s">
        <v>29</v>
      </c>
      <c r="O36521">
        <v>2014</v>
      </c>
    </row>
    <row r="36522" spans="1:15" x14ac:dyDescent="0.2">
      <c r="A36522" t="s">
        <v>32557</v>
      </c>
      <c r="B36522">
        <v>41730</v>
      </c>
      <c r="C36522">
        <v>41730</v>
      </c>
      <c r="D36522">
        <v>3</v>
      </c>
      <c r="E36522" t="s">
        <v>21</v>
      </c>
      <c r="F36522" t="s">
        <v>23046</v>
      </c>
      <c r="G36522" t="s">
        <v>26</v>
      </c>
      <c r="H36522" t="s">
        <v>148</v>
      </c>
      <c r="I36522" t="s">
        <v>985</v>
      </c>
      <c r="J36522">
        <v>2</v>
      </c>
      <c r="K36522">
        <v>4</v>
      </c>
      <c r="L36522">
        <v>3184</v>
      </c>
      <c r="M36522">
        <v>674</v>
      </c>
      <c r="N36522" t="s">
        <v>74</v>
      </c>
      <c r="O36522">
        <v>2014</v>
      </c>
    </row>
    <row r="36523" spans="1:15" x14ac:dyDescent="0.2">
      <c r="A36523" t="s">
        <v>32551</v>
      </c>
      <c r="B36523">
        <v>41730</v>
      </c>
      <c r="C36523">
        <v>41732</v>
      </c>
      <c r="D36523">
        <v>2</v>
      </c>
      <c r="E36523" t="s">
        <v>70</v>
      </c>
      <c r="F36523" t="s">
        <v>22196</v>
      </c>
      <c r="G36523" t="s">
        <v>26</v>
      </c>
      <c r="H36523" t="s">
        <v>214</v>
      </c>
      <c r="I36523" t="s">
        <v>22197</v>
      </c>
      <c r="J36523">
        <v>1</v>
      </c>
      <c r="K36523">
        <v>0</v>
      </c>
      <c r="L36523">
        <v>1727</v>
      </c>
      <c r="M36523">
        <v>605</v>
      </c>
      <c r="N36523" t="s">
        <v>45</v>
      </c>
      <c r="O36523">
        <v>2014</v>
      </c>
    </row>
    <row r="36524" spans="1:15" x14ac:dyDescent="0.2">
      <c r="A36524" t="s">
        <v>32564</v>
      </c>
      <c r="B36524">
        <v>41730</v>
      </c>
      <c r="C36524">
        <v>41732</v>
      </c>
      <c r="D36524">
        <v>4</v>
      </c>
      <c r="E36524" t="s">
        <v>70</v>
      </c>
      <c r="F36524" t="s">
        <v>22169</v>
      </c>
      <c r="G36524" t="s">
        <v>26</v>
      </c>
      <c r="H36524" t="s">
        <v>72</v>
      </c>
      <c r="I36524" t="s">
        <v>22170</v>
      </c>
      <c r="J36524">
        <v>5</v>
      </c>
      <c r="K36524">
        <v>8</v>
      </c>
      <c r="L36524">
        <v>-90774</v>
      </c>
      <c r="M36524">
        <v>575</v>
      </c>
      <c r="N36524" t="s">
        <v>74</v>
      </c>
      <c r="O36524">
        <v>2014</v>
      </c>
    </row>
    <row r="36525" spans="1:15" x14ac:dyDescent="0.2">
      <c r="A36525" t="s">
        <v>32565</v>
      </c>
      <c r="B36525">
        <v>41730</v>
      </c>
      <c r="C36525">
        <v>41734</v>
      </c>
      <c r="D36525">
        <v>1</v>
      </c>
      <c r="E36525" t="s">
        <v>21</v>
      </c>
      <c r="F36525" t="s">
        <v>16339</v>
      </c>
      <c r="G36525" t="s">
        <v>26</v>
      </c>
      <c r="H36525" t="s">
        <v>27</v>
      </c>
      <c r="I36525" t="s">
        <v>5841</v>
      </c>
      <c r="J36525">
        <v>4</v>
      </c>
      <c r="K36525">
        <v>0</v>
      </c>
      <c r="L36525">
        <v>1584</v>
      </c>
      <c r="M36525">
        <v>518</v>
      </c>
      <c r="N36525" t="s">
        <v>45</v>
      </c>
      <c r="O36525">
        <v>2014</v>
      </c>
    </row>
    <row r="36526" spans="1:15" x14ac:dyDescent="0.2">
      <c r="A36526" t="s">
        <v>32556</v>
      </c>
      <c r="B36526">
        <v>41730</v>
      </c>
      <c r="C36526">
        <v>41732</v>
      </c>
      <c r="D36526">
        <v>2</v>
      </c>
      <c r="E36526" t="s">
        <v>21</v>
      </c>
      <c r="F36526" t="s">
        <v>7664</v>
      </c>
      <c r="G36526" t="s">
        <v>56</v>
      </c>
      <c r="H36526" t="s">
        <v>57</v>
      </c>
      <c r="I36526" t="s">
        <v>7665</v>
      </c>
      <c r="J36526">
        <v>2</v>
      </c>
      <c r="K36526">
        <v>0</v>
      </c>
      <c r="L36526">
        <v>80406</v>
      </c>
      <c r="M36526">
        <v>515</v>
      </c>
      <c r="N36526" t="s">
        <v>45</v>
      </c>
      <c r="O36526">
        <v>2014</v>
      </c>
    </row>
    <row r="36527" spans="1:15" x14ac:dyDescent="0.2">
      <c r="A36527" t="s">
        <v>32560</v>
      </c>
      <c r="B36527">
        <v>41730</v>
      </c>
      <c r="C36527">
        <v>41730</v>
      </c>
      <c r="D36527">
        <v>3</v>
      </c>
      <c r="E36527" t="s">
        <v>21</v>
      </c>
      <c r="F36527" t="s">
        <v>32566</v>
      </c>
      <c r="G36527" t="s">
        <v>26</v>
      </c>
      <c r="H36527" t="s">
        <v>214</v>
      </c>
      <c r="I36527" t="s">
        <v>1283</v>
      </c>
      <c r="J36527">
        <v>6</v>
      </c>
      <c r="K36527">
        <v>6</v>
      </c>
      <c r="L36527">
        <v>-124968</v>
      </c>
      <c r="M36527">
        <v>509</v>
      </c>
      <c r="N36527" t="s">
        <v>45</v>
      </c>
      <c r="O36527">
        <v>2014</v>
      </c>
    </row>
    <row r="36528" spans="1:15" x14ac:dyDescent="0.2">
      <c r="A36528" t="s">
        <v>32567</v>
      </c>
      <c r="B36528">
        <v>41730</v>
      </c>
      <c r="C36528">
        <v>41734</v>
      </c>
      <c r="D36528">
        <v>1</v>
      </c>
      <c r="E36528" t="s">
        <v>70</v>
      </c>
      <c r="F36528" t="s">
        <v>12000</v>
      </c>
      <c r="G36528" t="s">
        <v>26</v>
      </c>
      <c r="H36528" t="s">
        <v>214</v>
      </c>
      <c r="I36528" t="s">
        <v>4583</v>
      </c>
      <c r="J36528">
        <v>8</v>
      </c>
      <c r="K36528">
        <v>0</v>
      </c>
      <c r="L36528">
        <v>1896</v>
      </c>
      <c r="M36528">
        <v>466</v>
      </c>
      <c r="N36528" t="s">
        <v>29</v>
      </c>
      <c r="O36528">
        <v>2014</v>
      </c>
    </row>
    <row r="36529" spans="1:15" x14ac:dyDescent="0.2">
      <c r="A36529" t="s">
        <v>32568</v>
      </c>
      <c r="B36529">
        <v>41730</v>
      </c>
      <c r="C36529">
        <v>41737</v>
      </c>
      <c r="D36529">
        <v>1</v>
      </c>
      <c r="E36529" t="s">
        <v>70</v>
      </c>
      <c r="F36529" t="s">
        <v>18977</v>
      </c>
      <c r="G36529" t="s">
        <v>26</v>
      </c>
      <c r="H36529" t="s">
        <v>36</v>
      </c>
      <c r="I36529" t="s">
        <v>18978</v>
      </c>
      <c r="J36529">
        <v>3</v>
      </c>
      <c r="K36529">
        <v>0</v>
      </c>
      <c r="L36529">
        <v>8019</v>
      </c>
      <c r="M36529">
        <v>408</v>
      </c>
      <c r="N36529" t="s">
        <v>81</v>
      </c>
      <c r="O36529">
        <v>2014</v>
      </c>
    </row>
    <row r="36530" spans="1:15" x14ac:dyDescent="0.2">
      <c r="A36530" t="s">
        <v>32555</v>
      </c>
      <c r="B36530">
        <v>41730</v>
      </c>
      <c r="C36530">
        <v>41733</v>
      </c>
      <c r="D36530">
        <v>4</v>
      </c>
      <c r="E36530" t="s">
        <v>21</v>
      </c>
      <c r="F36530" t="s">
        <v>7780</v>
      </c>
      <c r="G36530" t="s">
        <v>26</v>
      </c>
      <c r="H36530" t="s">
        <v>138</v>
      </c>
      <c r="I36530" t="s">
        <v>7781</v>
      </c>
      <c r="J36530">
        <v>4</v>
      </c>
      <c r="K36530">
        <v>5</v>
      </c>
      <c r="L36530">
        <v>-1374</v>
      </c>
      <c r="M36530">
        <v>4</v>
      </c>
      <c r="N36530" t="s">
        <v>74</v>
      </c>
      <c r="O36530">
        <v>2014</v>
      </c>
    </row>
    <row r="36531" spans="1:15" x14ac:dyDescent="0.2">
      <c r="A36531" t="s">
        <v>32552</v>
      </c>
      <c r="B36531">
        <v>41730</v>
      </c>
      <c r="C36531">
        <v>41734</v>
      </c>
      <c r="D36531">
        <v>1</v>
      </c>
      <c r="E36531" t="s">
        <v>21</v>
      </c>
      <c r="F36531" t="s">
        <v>11265</v>
      </c>
      <c r="G36531" t="s">
        <v>26</v>
      </c>
      <c r="H36531" t="s">
        <v>133</v>
      </c>
      <c r="I36531" t="s">
        <v>1503</v>
      </c>
      <c r="J36531">
        <v>6</v>
      </c>
      <c r="K36531">
        <v>0</v>
      </c>
      <c r="L36531">
        <v>936</v>
      </c>
      <c r="M36531">
        <v>381</v>
      </c>
      <c r="N36531" t="s">
        <v>29</v>
      </c>
      <c r="O36531">
        <v>2014</v>
      </c>
    </row>
    <row r="36532" spans="1:15" x14ac:dyDescent="0.2">
      <c r="A36532" t="s">
        <v>32560</v>
      </c>
      <c r="B36532">
        <v>41730</v>
      </c>
      <c r="C36532">
        <v>41730</v>
      </c>
      <c r="D36532">
        <v>3</v>
      </c>
      <c r="E36532" t="s">
        <v>21</v>
      </c>
      <c r="F36532" t="s">
        <v>32569</v>
      </c>
      <c r="G36532" t="s">
        <v>56</v>
      </c>
      <c r="H36532" t="s">
        <v>86</v>
      </c>
      <c r="I36532" t="s">
        <v>1128</v>
      </c>
      <c r="J36532">
        <v>2</v>
      </c>
      <c r="K36532">
        <v>6</v>
      </c>
      <c r="L36532">
        <v>-66656</v>
      </c>
      <c r="M36532">
        <v>359</v>
      </c>
      <c r="N36532" t="s">
        <v>45</v>
      </c>
      <c r="O36532">
        <v>2014</v>
      </c>
    </row>
    <row r="36533" spans="1:15" x14ac:dyDescent="0.2">
      <c r="A36533" t="s">
        <v>32557</v>
      </c>
      <c r="B36533">
        <v>41730</v>
      </c>
      <c r="C36533">
        <v>41730</v>
      </c>
      <c r="D36533">
        <v>3</v>
      </c>
      <c r="E36533" t="s">
        <v>21</v>
      </c>
      <c r="F36533" t="s">
        <v>19966</v>
      </c>
      <c r="G36533" t="s">
        <v>26</v>
      </c>
      <c r="H36533" t="s">
        <v>151</v>
      </c>
      <c r="I36533" t="s">
        <v>10570</v>
      </c>
      <c r="J36533">
        <v>2</v>
      </c>
      <c r="K36533">
        <v>4</v>
      </c>
      <c r="L36533">
        <v>-2056</v>
      </c>
      <c r="M36533">
        <v>247</v>
      </c>
      <c r="N36533" t="s">
        <v>74</v>
      </c>
      <c r="O36533">
        <v>2014</v>
      </c>
    </row>
    <row r="36534" spans="1:15" x14ac:dyDescent="0.2">
      <c r="A36534" t="s">
        <v>32560</v>
      </c>
      <c r="B36534">
        <v>41730</v>
      </c>
      <c r="C36534">
        <v>41730</v>
      </c>
      <c r="D36534">
        <v>3</v>
      </c>
      <c r="E36534" t="s">
        <v>21</v>
      </c>
      <c r="F36534" t="s">
        <v>183</v>
      </c>
      <c r="G36534" t="s">
        <v>26</v>
      </c>
      <c r="H36534" t="s">
        <v>148</v>
      </c>
      <c r="I36534" t="s">
        <v>985</v>
      </c>
      <c r="J36534">
        <v>2</v>
      </c>
      <c r="K36534">
        <v>6</v>
      </c>
      <c r="L36534">
        <v>-4824</v>
      </c>
      <c r="M36534">
        <v>242</v>
      </c>
      <c r="N36534" t="s">
        <v>45</v>
      </c>
      <c r="O36534">
        <v>2014</v>
      </c>
    </row>
    <row r="36535" spans="1:15" x14ac:dyDescent="0.2">
      <c r="A36535" t="s">
        <v>32570</v>
      </c>
      <c r="B36535">
        <v>41730</v>
      </c>
      <c r="C36535">
        <v>41732</v>
      </c>
      <c r="D36535">
        <v>4</v>
      </c>
      <c r="E36535" t="s">
        <v>70</v>
      </c>
      <c r="F36535" t="s">
        <v>31006</v>
      </c>
      <c r="G36535" t="s">
        <v>26</v>
      </c>
      <c r="H36535" t="s">
        <v>133</v>
      </c>
      <c r="I36535" t="s">
        <v>17800</v>
      </c>
      <c r="J36535">
        <v>2</v>
      </c>
      <c r="K36535">
        <v>0</v>
      </c>
      <c r="L36535">
        <v>738</v>
      </c>
      <c r="M36535">
        <v>16</v>
      </c>
      <c r="N36535" t="s">
        <v>74</v>
      </c>
      <c r="O36535">
        <v>2014</v>
      </c>
    </row>
    <row r="36536" spans="1:15" x14ac:dyDescent="0.2">
      <c r="A36536" t="s">
        <v>32571</v>
      </c>
      <c r="B36536">
        <v>41730</v>
      </c>
      <c r="C36536">
        <v>41736</v>
      </c>
      <c r="D36536">
        <v>1</v>
      </c>
      <c r="E36536" t="s">
        <v>70</v>
      </c>
      <c r="F36536" t="s">
        <v>5927</v>
      </c>
      <c r="G36536" t="s">
        <v>26</v>
      </c>
      <c r="H36536" t="s">
        <v>214</v>
      </c>
      <c r="I36536" t="s">
        <v>5607</v>
      </c>
      <c r="J36536">
        <v>5</v>
      </c>
      <c r="K36536">
        <v>15</v>
      </c>
      <c r="L36536">
        <v>10875</v>
      </c>
      <c r="M36536">
        <v>12</v>
      </c>
      <c r="N36536" t="s">
        <v>29</v>
      </c>
      <c r="O36536">
        <v>2014</v>
      </c>
    </row>
    <row r="36537" spans="1:15" x14ac:dyDescent="0.2">
      <c r="A36537" t="s">
        <v>32567</v>
      </c>
      <c r="B36537">
        <v>41730</v>
      </c>
      <c r="C36537">
        <v>41734</v>
      </c>
      <c r="D36537">
        <v>1</v>
      </c>
      <c r="E36537" t="s">
        <v>70</v>
      </c>
      <c r="F36537" t="s">
        <v>3959</v>
      </c>
      <c r="G36537" t="s">
        <v>26</v>
      </c>
      <c r="H36537" t="s">
        <v>214</v>
      </c>
      <c r="I36537" t="s">
        <v>3960</v>
      </c>
      <c r="J36537">
        <v>2</v>
      </c>
      <c r="K36537">
        <v>0</v>
      </c>
      <c r="L36537">
        <v>33</v>
      </c>
      <c r="M36537">
        <v>98</v>
      </c>
      <c r="N36537" t="s">
        <v>29</v>
      </c>
      <c r="O36537">
        <v>2014</v>
      </c>
    </row>
    <row r="36538" spans="1:15" x14ac:dyDescent="0.2">
      <c r="A36538" t="s">
        <v>32562</v>
      </c>
      <c r="B36538">
        <v>41730</v>
      </c>
      <c r="C36538">
        <v>41734</v>
      </c>
      <c r="D36538">
        <v>1</v>
      </c>
      <c r="E36538" t="s">
        <v>21</v>
      </c>
      <c r="F36538" t="s">
        <v>20578</v>
      </c>
      <c r="G36538" t="s">
        <v>26</v>
      </c>
      <c r="H36538" t="s">
        <v>27</v>
      </c>
      <c r="I36538" t="s">
        <v>5841</v>
      </c>
      <c r="J36538">
        <v>3</v>
      </c>
      <c r="K36538">
        <v>4</v>
      </c>
      <c r="L36538">
        <v>1908</v>
      </c>
      <c r="M36538">
        <v>95</v>
      </c>
      <c r="N36538" t="s">
        <v>29</v>
      </c>
      <c r="O36538">
        <v>2014</v>
      </c>
    </row>
    <row r="36539" spans="1:15" x14ac:dyDescent="0.2">
      <c r="A36539" t="s">
        <v>32572</v>
      </c>
      <c r="B36539">
        <v>41730</v>
      </c>
      <c r="C36539">
        <v>41734</v>
      </c>
      <c r="D36539">
        <v>1</v>
      </c>
      <c r="E36539" t="s">
        <v>21</v>
      </c>
      <c r="F36539" t="s">
        <v>7911</v>
      </c>
      <c r="G36539" t="s">
        <v>26</v>
      </c>
      <c r="H36539" t="s">
        <v>214</v>
      </c>
      <c r="I36539" t="s">
        <v>4473</v>
      </c>
      <c r="J36539">
        <v>2</v>
      </c>
      <c r="K36539">
        <v>6</v>
      </c>
      <c r="L36539">
        <v>-5472</v>
      </c>
      <c r="M36539">
        <v>89</v>
      </c>
      <c r="N36539" t="s">
        <v>45</v>
      </c>
      <c r="O36539">
        <v>2014</v>
      </c>
    </row>
    <row r="36540" spans="1:15" x14ac:dyDescent="0.2">
      <c r="A36540" t="s">
        <v>32560</v>
      </c>
      <c r="B36540">
        <v>41730</v>
      </c>
      <c r="C36540">
        <v>41730</v>
      </c>
      <c r="D36540">
        <v>3</v>
      </c>
      <c r="E36540" t="s">
        <v>21</v>
      </c>
      <c r="F36540" t="s">
        <v>32573</v>
      </c>
      <c r="G36540" t="s">
        <v>26</v>
      </c>
      <c r="H36540" t="s">
        <v>151</v>
      </c>
      <c r="I36540" t="s">
        <v>10570</v>
      </c>
      <c r="J36540">
        <v>2</v>
      </c>
      <c r="K36540">
        <v>6</v>
      </c>
      <c r="L36540">
        <v>-4784</v>
      </c>
      <c r="M36540">
        <v>72</v>
      </c>
      <c r="N36540" t="s">
        <v>45</v>
      </c>
      <c r="O36540">
        <v>2014</v>
      </c>
    </row>
    <row r="36541" spans="1:15" x14ac:dyDescent="0.2">
      <c r="A36541" t="s">
        <v>32560</v>
      </c>
      <c r="B36541">
        <v>41730</v>
      </c>
      <c r="C36541">
        <v>41730</v>
      </c>
      <c r="D36541">
        <v>3</v>
      </c>
      <c r="E36541" t="s">
        <v>21</v>
      </c>
      <c r="F36541" t="s">
        <v>21866</v>
      </c>
      <c r="G36541" t="s">
        <v>26</v>
      </c>
      <c r="H36541" t="s">
        <v>214</v>
      </c>
      <c r="I36541" t="s">
        <v>397</v>
      </c>
      <c r="J36541">
        <v>2</v>
      </c>
      <c r="K36541">
        <v>6</v>
      </c>
      <c r="L36541">
        <v>-1792</v>
      </c>
      <c r="M36541">
        <v>56</v>
      </c>
      <c r="N36541" t="s">
        <v>45</v>
      </c>
      <c r="O36541">
        <v>2014</v>
      </c>
    </row>
    <row r="36542" spans="1:15" x14ac:dyDescent="0.2">
      <c r="A36542" t="s">
        <v>32567</v>
      </c>
      <c r="B36542">
        <v>41730</v>
      </c>
      <c r="C36542">
        <v>41734</v>
      </c>
      <c r="D36542">
        <v>1</v>
      </c>
      <c r="E36542" t="s">
        <v>70</v>
      </c>
      <c r="F36542" t="s">
        <v>1199</v>
      </c>
      <c r="G36542" t="s">
        <v>26</v>
      </c>
      <c r="H36542" t="s">
        <v>214</v>
      </c>
      <c r="I36542" t="s">
        <v>1200</v>
      </c>
      <c r="J36542">
        <v>1</v>
      </c>
      <c r="K36542">
        <v>0</v>
      </c>
      <c r="L36542">
        <v>216</v>
      </c>
      <c r="M36542">
        <v>49</v>
      </c>
      <c r="N36542" t="s">
        <v>29</v>
      </c>
      <c r="O36542">
        <v>2014</v>
      </c>
    </row>
    <row r="36543" spans="1:15" x14ac:dyDescent="0.2">
      <c r="A36543" t="s">
        <v>32574</v>
      </c>
      <c r="B36543">
        <v>41730</v>
      </c>
      <c r="C36543">
        <v>41735</v>
      </c>
      <c r="D36543">
        <v>2</v>
      </c>
      <c r="E36543" t="s">
        <v>21</v>
      </c>
      <c r="F36543" t="s">
        <v>1560</v>
      </c>
      <c r="G36543" t="s">
        <v>26</v>
      </c>
      <c r="H36543" t="s">
        <v>214</v>
      </c>
      <c r="I36543" t="s">
        <v>8771</v>
      </c>
      <c r="J36543">
        <v>13</v>
      </c>
      <c r="K36543">
        <v>8</v>
      </c>
      <c r="L36543">
        <v>-228956</v>
      </c>
      <c r="M36543">
        <v>46</v>
      </c>
      <c r="N36543" t="s">
        <v>29</v>
      </c>
      <c r="O36543">
        <v>2014</v>
      </c>
    </row>
    <row r="36544" spans="1:15" x14ac:dyDescent="0.2">
      <c r="A36544" t="s">
        <v>32575</v>
      </c>
      <c r="B36544">
        <v>41730</v>
      </c>
      <c r="C36544">
        <v>41735</v>
      </c>
      <c r="D36544">
        <v>2</v>
      </c>
      <c r="E36544" t="s">
        <v>21</v>
      </c>
      <c r="F36544" t="s">
        <v>14493</v>
      </c>
      <c r="G36544" t="s">
        <v>26</v>
      </c>
      <c r="H36544" t="s">
        <v>151</v>
      </c>
      <c r="I36544" t="s">
        <v>14494</v>
      </c>
      <c r="J36544">
        <v>1</v>
      </c>
      <c r="K36544">
        <v>7</v>
      </c>
      <c r="L36544">
        <v>-3969</v>
      </c>
      <c r="M36544">
        <v>43</v>
      </c>
      <c r="N36544" t="s">
        <v>29</v>
      </c>
      <c r="O36544">
        <v>2014</v>
      </c>
    </row>
    <row r="36545" spans="1:15" x14ac:dyDescent="0.2">
      <c r="A36545" t="s">
        <v>32557</v>
      </c>
      <c r="B36545">
        <v>41730</v>
      </c>
      <c r="C36545">
        <v>41730</v>
      </c>
      <c r="D36545">
        <v>3</v>
      </c>
      <c r="E36545" t="s">
        <v>21</v>
      </c>
      <c r="F36545" t="s">
        <v>17574</v>
      </c>
      <c r="G36545" t="s">
        <v>26</v>
      </c>
      <c r="H36545" t="s">
        <v>214</v>
      </c>
      <c r="I36545" t="s">
        <v>397</v>
      </c>
      <c r="J36545">
        <v>2</v>
      </c>
      <c r="K36545">
        <v>7</v>
      </c>
      <c r="L36545">
        <v>-2564</v>
      </c>
      <c r="M36545">
        <v>35</v>
      </c>
      <c r="N36545" t="s">
        <v>74</v>
      </c>
      <c r="O36545">
        <v>2014</v>
      </c>
    </row>
    <row r="36546" spans="1:15" x14ac:dyDescent="0.2">
      <c r="A36546" t="s">
        <v>32576</v>
      </c>
      <c r="B36546">
        <v>41731</v>
      </c>
      <c r="C36546">
        <v>41734</v>
      </c>
      <c r="D36546">
        <v>2</v>
      </c>
      <c r="E36546" t="s">
        <v>21</v>
      </c>
      <c r="F36546" t="s">
        <v>9244</v>
      </c>
      <c r="G36546" t="s">
        <v>56</v>
      </c>
      <c r="H36546" t="s">
        <v>101</v>
      </c>
      <c r="I36546" t="s">
        <v>160</v>
      </c>
      <c r="J36546">
        <v>2</v>
      </c>
      <c r="K36546">
        <v>7</v>
      </c>
      <c r="L36546">
        <v>2884446</v>
      </c>
      <c r="M36546">
        <v>16624</v>
      </c>
      <c r="N36546" t="s">
        <v>74</v>
      </c>
      <c r="O36546">
        <v>2014</v>
      </c>
    </row>
    <row r="36547" spans="1:15" x14ac:dyDescent="0.2">
      <c r="A36547" t="s">
        <v>32577</v>
      </c>
      <c r="B36547">
        <v>41731</v>
      </c>
      <c r="C36547">
        <v>41736</v>
      </c>
      <c r="D36547">
        <v>1</v>
      </c>
      <c r="E36547" t="s">
        <v>47</v>
      </c>
      <c r="F36547" t="s">
        <v>21917</v>
      </c>
      <c r="G36547" t="s">
        <v>56</v>
      </c>
      <c r="H36547" t="s">
        <v>101</v>
      </c>
      <c r="I36547" t="s">
        <v>10674</v>
      </c>
      <c r="J36547">
        <v>9</v>
      </c>
      <c r="K36547">
        <v>1</v>
      </c>
      <c r="L36547">
        <v>-1296</v>
      </c>
      <c r="M36547">
        <v>14134</v>
      </c>
      <c r="N36547" t="s">
        <v>29</v>
      </c>
      <c r="O36547">
        <v>2014</v>
      </c>
    </row>
    <row r="36548" spans="1:15" x14ac:dyDescent="0.2">
      <c r="A36548" t="s">
        <v>32578</v>
      </c>
      <c r="B36548">
        <v>41731</v>
      </c>
      <c r="C36548">
        <v>41736</v>
      </c>
      <c r="D36548">
        <v>1</v>
      </c>
      <c r="E36548" t="s">
        <v>47</v>
      </c>
      <c r="F36548" t="s">
        <v>13668</v>
      </c>
      <c r="G36548" t="s">
        <v>65</v>
      </c>
      <c r="H36548" t="s">
        <v>123</v>
      </c>
      <c r="I36548" t="s">
        <v>10461</v>
      </c>
      <c r="J36548">
        <v>2</v>
      </c>
      <c r="K36548">
        <v>0</v>
      </c>
      <c r="L36548">
        <v>813</v>
      </c>
      <c r="M36548">
        <v>3697</v>
      </c>
      <c r="N36548" t="s">
        <v>29</v>
      </c>
      <c r="O36548">
        <v>2014</v>
      </c>
    </row>
    <row r="36549" spans="1:15" x14ac:dyDescent="0.2">
      <c r="A36549" t="s">
        <v>32579</v>
      </c>
      <c r="B36549">
        <v>41731</v>
      </c>
      <c r="C36549">
        <v>41733</v>
      </c>
      <c r="D36549">
        <v>2</v>
      </c>
      <c r="E36549" t="s">
        <v>70</v>
      </c>
      <c r="F36549" t="s">
        <v>32581</v>
      </c>
      <c r="G36549" t="s">
        <v>56</v>
      </c>
      <c r="H36549" t="s">
        <v>95</v>
      </c>
      <c r="I36549" t="s">
        <v>12736</v>
      </c>
      <c r="J36549">
        <v>2</v>
      </c>
      <c r="K36549">
        <v>0</v>
      </c>
      <c r="L36549">
        <v>34446</v>
      </c>
      <c r="M36549">
        <v>367</v>
      </c>
      <c r="N36549" t="s">
        <v>29</v>
      </c>
      <c r="O36549">
        <v>2014</v>
      </c>
    </row>
    <row r="36550" spans="1:15" x14ac:dyDescent="0.2">
      <c r="A36550" t="s">
        <v>32582</v>
      </c>
      <c r="B36550">
        <v>41731</v>
      </c>
      <c r="C36550">
        <v>41733</v>
      </c>
      <c r="D36550">
        <v>4</v>
      </c>
      <c r="E36550" t="s">
        <v>47</v>
      </c>
      <c r="F36550" t="s">
        <v>19928</v>
      </c>
      <c r="G36550" t="s">
        <v>65</v>
      </c>
      <c r="H36550" t="s">
        <v>66</v>
      </c>
      <c r="I36550" t="s">
        <v>8326</v>
      </c>
      <c r="J36550">
        <v>2</v>
      </c>
      <c r="K36550">
        <v>0</v>
      </c>
      <c r="L36550">
        <v>3102</v>
      </c>
      <c r="M36550">
        <v>3396</v>
      </c>
      <c r="N36550" t="s">
        <v>29</v>
      </c>
      <c r="O36550">
        <v>2014</v>
      </c>
    </row>
    <row r="36551" spans="1:15" x14ac:dyDescent="0.2">
      <c r="A36551" t="s">
        <v>32583</v>
      </c>
      <c r="B36551">
        <v>41731</v>
      </c>
      <c r="C36551">
        <v>41732</v>
      </c>
      <c r="D36551">
        <v>4</v>
      </c>
      <c r="E36551" t="s">
        <v>21</v>
      </c>
      <c r="F36551" t="s">
        <v>9351</v>
      </c>
      <c r="G36551" t="s">
        <v>26</v>
      </c>
      <c r="H36551" t="s">
        <v>72</v>
      </c>
      <c r="I36551" t="s">
        <v>7161</v>
      </c>
      <c r="J36551">
        <v>5</v>
      </c>
      <c r="K36551">
        <v>5</v>
      </c>
      <c r="L36551">
        <v>-325875</v>
      </c>
      <c r="M36551">
        <v>2473</v>
      </c>
      <c r="N36551" t="s">
        <v>74</v>
      </c>
      <c r="O36551">
        <v>2014</v>
      </c>
    </row>
    <row r="36552" spans="1:15" x14ac:dyDescent="0.2">
      <c r="A36552" t="s">
        <v>32583</v>
      </c>
      <c r="B36552">
        <v>41731</v>
      </c>
      <c r="C36552">
        <v>41732</v>
      </c>
      <c r="D36552">
        <v>4</v>
      </c>
      <c r="E36552" t="s">
        <v>21</v>
      </c>
      <c r="F36552" t="s">
        <v>11089</v>
      </c>
      <c r="G36552" t="s">
        <v>26</v>
      </c>
      <c r="H36552" t="s">
        <v>27</v>
      </c>
      <c r="I36552" t="s">
        <v>4166</v>
      </c>
      <c r="J36552">
        <v>2</v>
      </c>
      <c r="K36552">
        <v>5</v>
      </c>
      <c r="L36552">
        <v>-12591</v>
      </c>
      <c r="M36552">
        <v>246</v>
      </c>
      <c r="N36552" t="s">
        <v>74</v>
      </c>
      <c r="O36552">
        <v>2014</v>
      </c>
    </row>
    <row r="36553" spans="1:15" x14ac:dyDescent="0.2">
      <c r="A36553" t="s">
        <v>32576</v>
      </c>
      <c r="B36553">
        <v>41731</v>
      </c>
      <c r="C36553">
        <v>41734</v>
      </c>
      <c r="D36553">
        <v>2</v>
      </c>
      <c r="E36553" t="s">
        <v>21</v>
      </c>
      <c r="F36553" t="s">
        <v>5679</v>
      </c>
      <c r="G36553" t="s">
        <v>65</v>
      </c>
      <c r="H36553" t="s">
        <v>123</v>
      </c>
      <c r="I36553" t="s">
        <v>5680</v>
      </c>
      <c r="J36553">
        <v>4</v>
      </c>
      <c r="K36553">
        <v>47</v>
      </c>
      <c r="L36553">
        <v>-538548</v>
      </c>
      <c r="M36553">
        <v>238</v>
      </c>
      <c r="N36553" t="s">
        <v>74</v>
      </c>
      <c r="O36553">
        <v>2014</v>
      </c>
    </row>
    <row r="36554" spans="1:15" x14ac:dyDescent="0.2">
      <c r="A36554" t="s">
        <v>32584</v>
      </c>
      <c r="B36554">
        <v>41731</v>
      </c>
      <c r="C36554">
        <v>41736</v>
      </c>
      <c r="D36554">
        <v>1</v>
      </c>
      <c r="E36554" t="s">
        <v>70</v>
      </c>
      <c r="F36554" t="s">
        <v>5868</v>
      </c>
      <c r="G36554" t="s">
        <v>65</v>
      </c>
      <c r="H36554" t="s">
        <v>79</v>
      </c>
      <c r="I36554" t="s">
        <v>5869</v>
      </c>
      <c r="J36554">
        <v>2</v>
      </c>
      <c r="K36554">
        <v>402</v>
      </c>
      <c r="L36554">
        <v>-3482448</v>
      </c>
      <c r="M36554">
        <v>2342</v>
      </c>
      <c r="N36554" t="s">
        <v>29</v>
      </c>
      <c r="O36554">
        <v>2014</v>
      </c>
    </row>
    <row r="36555" spans="1:15" x14ac:dyDescent="0.2">
      <c r="A36555" t="s">
        <v>32576</v>
      </c>
      <c r="B36555">
        <v>41731</v>
      </c>
      <c r="C36555">
        <v>41734</v>
      </c>
      <c r="D36555">
        <v>2</v>
      </c>
      <c r="E36555" t="s">
        <v>21</v>
      </c>
      <c r="F36555" t="s">
        <v>2199</v>
      </c>
      <c r="G36555" t="s">
        <v>26</v>
      </c>
      <c r="H36555" t="s">
        <v>138</v>
      </c>
      <c r="I36555" t="s">
        <v>2200</v>
      </c>
      <c r="J36555">
        <v>5</v>
      </c>
      <c r="K36555">
        <v>27</v>
      </c>
      <c r="L36555">
        <v>-303645</v>
      </c>
      <c r="M36555">
        <v>2339</v>
      </c>
      <c r="N36555" t="s">
        <v>74</v>
      </c>
      <c r="O36555">
        <v>2014</v>
      </c>
    </row>
    <row r="36556" spans="1:15" x14ac:dyDescent="0.2">
      <c r="A36556" t="s">
        <v>32585</v>
      </c>
      <c r="B36556">
        <v>41731</v>
      </c>
      <c r="C36556">
        <v>41736</v>
      </c>
      <c r="D36556">
        <v>1</v>
      </c>
      <c r="E36556" t="s">
        <v>21</v>
      </c>
      <c r="F36556" t="s">
        <v>13076</v>
      </c>
      <c r="G36556" t="s">
        <v>26</v>
      </c>
      <c r="H36556" t="s">
        <v>138</v>
      </c>
      <c r="I36556" t="s">
        <v>886</v>
      </c>
      <c r="J36556">
        <v>10</v>
      </c>
      <c r="K36556">
        <v>0</v>
      </c>
      <c r="L36556">
        <v>2286</v>
      </c>
      <c r="M36556">
        <v>2321</v>
      </c>
      <c r="N36556" t="s">
        <v>29</v>
      </c>
      <c r="O36556">
        <v>2014</v>
      </c>
    </row>
    <row r="36557" spans="1:15" x14ac:dyDescent="0.2">
      <c r="A36557" t="s">
        <v>32584</v>
      </c>
      <c r="B36557">
        <v>41731</v>
      </c>
      <c r="C36557">
        <v>41736</v>
      </c>
      <c r="D36557">
        <v>1</v>
      </c>
      <c r="E36557" t="s">
        <v>70</v>
      </c>
      <c r="F36557" t="s">
        <v>12868</v>
      </c>
      <c r="G36557" t="s">
        <v>56</v>
      </c>
      <c r="H36557" t="s">
        <v>86</v>
      </c>
      <c r="I36557" t="s">
        <v>1821</v>
      </c>
      <c r="J36557">
        <v>2</v>
      </c>
      <c r="K36557">
        <v>4</v>
      </c>
      <c r="L36557">
        <v>-3672</v>
      </c>
      <c r="M36557">
        <v>2238</v>
      </c>
      <c r="N36557" t="s">
        <v>29</v>
      </c>
      <c r="O36557">
        <v>2014</v>
      </c>
    </row>
    <row r="36558" spans="1:15" x14ac:dyDescent="0.2">
      <c r="A36558" t="s">
        <v>32586</v>
      </c>
      <c r="B36558">
        <v>41731</v>
      </c>
      <c r="C36558">
        <v>41733</v>
      </c>
      <c r="D36558">
        <v>4</v>
      </c>
      <c r="E36558" t="s">
        <v>70</v>
      </c>
      <c r="F36558" t="s">
        <v>9498</v>
      </c>
      <c r="G36558" t="s">
        <v>56</v>
      </c>
      <c r="H36558" t="s">
        <v>57</v>
      </c>
      <c r="I36558" t="s">
        <v>9499</v>
      </c>
      <c r="J36558">
        <v>3</v>
      </c>
      <c r="K36558">
        <v>0</v>
      </c>
      <c r="L36558">
        <v>217515</v>
      </c>
      <c r="M36558">
        <v>2029</v>
      </c>
      <c r="N36558" t="s">
        <v>45</v>
      </c>
      <c r="O36558">
        <v>2014</v>
      </c>
    </row>
    <row r="36559" spans="1:15" x14ac:dyDescent="0.2">
      <c r="A36559" t="s">
        <v>32587</v>
      </c>
      <c r="B36559">
        <v>41731</v>
      </c>
      <c r="C36559">
        <v>41733</v>
      </c>
      <c r="D36559">
        <v>4</v>
      </c>
      <c r="E36559" t="s">
        <v>70</v>
      </c>
      <c r="F36559" t="s">
        <v>27697</v>
      </c>
      <c r="G36559" t="s">
        <v>56</v>
      </c>
      <c r="H36559" t="s">
        <v>101</v>
      </c>
      <c r="I36559" t="s">
        <v>27698</v>
      </c>
      <c r="J36559">
        <v>8</v>
      </c>
      <c r="K36559">
        <v>15</v>
      </c>
      <c r="L36559">
        <v>85176</v>
      </c>
      <c r="M36559">
        <v>1955</v>
      </c>
      <c r="N36559" t="s">
        <v>29</v>
      </c>
      <c r="O36559">
        <v>2014</v>
      </c>
    </row>
    <row r="36560" spans="1:15" x14ac:dyDescent="0.2">
      <c r="A36560" t="s">
        <v>32577</v>
      </c>
      <c r="B36560">
        <v>41731</v>
      </c>
      <c r="C36560">
        <v>41736</v>
      </c>
      <c r="D36560">
        <v>1</v>
      </c>
      <c r="E36560" t="s">
        <v>47</v>
      </c>
      <c r="F36560" t="s">
        <v>914</v>
      </c>
      <c r="G36560" t="s">
        <v>26</v>
      </c>
      <c r="H36560" t="s">
        <v>27</v>
      </c>
      <c r="I36560" t="s">
        <v>915</v>
      </c>
      <c r="J36560">
        <v>3</v>
      </c>
      <c r="K36560">
        <v>1</v>
      </c>
      <c r="L36560">
        <v>3195</v>
      </c>
      <c r="M36560">
        <v>1946</v>
      </c>
      <c r="N36560" t="s">
        <v>29</v>
      </c>
      <c r="O36560">
        <v>2014</v>
      </c>
    </row>
    <row r="36561" spans="1:15" x14ac:dyDescent="0.2">
      <c r="A36561" t="s">
        <v>32577</v>
      </c>
      <c r="B36561">
        <v>41731</v>
      </c>
      <c r="C36561">
        <v>41736</v>
      </c>
      <c r="D36561">
        <v>1</v>
      </c>
      <c r="E36561" t="s">
        <v>47</v>
      </c>
      <c r="F36561" t="s">
        <v>11847</v>
      </c>
      <c r="G36561" t="s">
        <v>65</v>
      </c>
      <c r="H36561" t="s">
        <v>115</v>
      </c>
      <c r="I36561" t="s">
        <v>2381</v>
      </c>
      <c r="J36561">
        <v>2</v>
      </c>
      <c r="K36561">
        <v>0</v>
      </c>
      <c r="L36561">
        <v>555</v>
      </c>
      <c r="M36561">
        <v>1506</v>
      </c>
      <c r="N36561" t="s">
        <v>29</v>
      </c>
      <c r="O36561">
        <v>2014</v>
      </c>
    </row>
    <row r="36562" spans="1:15" x14ac:dyDescent="0.2">
      <c r="A36562" t="s">
        <v>32588</v>
      </c>
      <c r="B36562">
        <v>41731</v>
      </c>
      <c r="C36562">
        <v>41734</v>
      </c>
      <c r="D36562">
        <v>2</v>
      </c>
      <c r="E36562" t="s">
        <v>21</v>
      </c>
      <c r="F36562" t="s">
        <v>20955</v>
      </c>
      <c r="G36562" t="s">
        <v>26</v>
      </c>
      <c r="H36562" t="s">
        <v>27</v>
      </c>
      <c r="I36562" t="s">
        <v>20956</v>
      </c>
      <c r="J36562">
        <v>6</v>
      </c>
      <c r="K36562">
        <v>0</v>
      </c>
      <c r="L36562">
        <v>2355</v>
      </c>
      <c r="M36562">
        <v>1242</v>
      </c>
      <c r="N36562" t="s">
        <v>45</v>
      </c>
      <c r="O36562">
        <v>2014</v>
      </c>
    </row>
    <row r="36563" spans="1:15" x14ac:dyDescent="0.2">
      <c r="A36563" t="s">
        <v>32589</v>
      </c>
      <c r="B36563">
        <v>41731</v>
      </c>
      <c r="C36563">
        <v>41733</v>
      </c>
      <c r="D36563">
        <v>4</v>
      </c>
      <c r="E36563" t="s">
        <v>70</v>
      </c>
      <c r="F36563" t="s">
        <v>13430</v>
      </c>
      <c r="G36563" t="s">
        <v>26</v>
      </c>
      <c r="H36563" t="s">
        <v>138</v>
      </c>
      <c r="I36563" t="s">
        <v>9527</v>
      </c>
      <c r="J36563">
        <v>3</v>
      </c>
      <c r="K36563">
        <v>0</v>
      </c>
      <c r="L36563">
        <v>3195</v>
      </c>
      <c r="M36563">
        <v>1225</v>
      </c>
      <c r="N36563" t="s">
        <v>29</v>
      </c>
      <c r="O36563">
        <v>2014</v>
      </c>
    </row>
    <row r="36564" spans="1:15" x14ac:dyDescent="0.2">
      <c r="A36564" t="s">
        <v>32590</v>
      </c>
      <c r="B36564">
        <v>41731</v>
      </c>
      <c r="C36564">
        <v>41735</v>
      </c>
      <c r="D36564">
        <v>1</v>
      </c>
      <c r="E36564" t="s">
        <v>21</v>
      </c>
      <c r="F36564" t="s">
        <v>4624</v>
      </c>
      <c r="G36564" t="s">
        <v>26</v>
      </c>
      <c r="H36564" t="s">
        <v>214</v>
      </c>
      <c r="I36564" t="s">
        <v>4625</v>
      </c>
      <c r="J36564">
        <v>13</v>
      </c>
      <c r="K36564">
        <v>2</v>
      </c>
      <c r="L36564">
        <v>38025</v>
      </c>
      <c r="M36564">
        <v>1146</v>
      </c>
      <c r="N36564" t="s">
        <v>45</v>
      </c>
      <c r="O36564">
        <v>2014</v>
      </c>
    </row>
    <row r="36565" spans="1:15" x14ac:dyDescent="0.2">
      <c r="A36565" t="s">
        <v>32591</v>
      </c>
      <c r="B36565">
        <v>41731</v>
      </c>
      <c r="C36565">
        <v>41738</v>
      </c>
      <c r="D36565">
        <v>1</v>
      </c>
      <c r="E36565" t="s">
        <v>21</v>
      </c>
      <c r="F36565" t="s">
        <v>16782</v>
      </c>
      <c r="G36565" t="s">
        <v>26</v>
      </c>
      <c r="H36565" t="s">
        <v>53</v>
      </c>
      <c r="I36565" t="s">
        <v>427</v>
      </c>
      <c r="J36565">
        <v>4</v>
      </c>
      <c r="K36565">
        <v>0</v>
      </c>
      <c r="L36565">
        <v>2904</v>
      </c>
      <c r="M36565">
        <v>1044</v>
      </c>
      <c r="N36565" t="s">
        <v>81</v>
      </c>
      <c r="O36565">
        <v>2014</v>
      </c>
    </row>
    <row r="36566" spans="1:15" x14ac:dyDescent="0.2">
      <c r="A36566" t="s">
        <v>32587</v>
      </c>
      <c r="B36566">
        <v>41731</v>
      </c>
      <c r="C36566">
        <v>41733</v>
      </c>
      <c r="D36566">
        <v>4</v>
      </c>
      <c r="E36566" t="s">
        <v>70</v>
      </c>
      <c r="F36566" t="s">
        <v>22212</v>
      </c>
      <c r="G36566" t="s">
        <v>65</v>
      </c>
      <c r="H36566" t="s">
        <v>66</v>
      </c>
      <c r="I36566" t="s">
        <v>22213</v>
      </c>
      <c r="J36566">
        <v>2</v>
      </c>
      <c r="K36566">
        <v>2</v>
      </c>
      <c r="L36566">
        <v>3599988</v>
      </c>
      <c r="M36566">
        <v>1034</v>
      </c>
      <c r="N36566" t="s">
        <v>29</v>
      </c>
      <c r="O36566">
        <v>2014</v>
      </c>
    </row>
    <row r="36567" spans="1:15" x14ac:dyDescent="0.2">
      <c r="A36567" t="s">
        <v>32592</v>
      </c>
      <c r="B36567">
        <v>41731</v>
      </c>
      <c r="C36567">
        <v>41731</v>
      </c>
      <c r="D36567">
        <v>3</v>
      </c>
      <c r="E36567" t="s">
        <v>21</v>
      </c>
      <c r="F36567" t="s">
        <v>27304</v>
      </c>
      <c r="G36567" t="s">
        <v>26</v>
      </c>
      <c r="H36567" t="s">
        <v>148</v>
      </c>
      <c r="I36567" t="s">
        <v>2459</v>
      </c>
      <c r="J36567">
        <v>1</v>
      </c>
      <c r="K36567">
        <v>0</v>
      </c>
      <c r="L36567">
        <v>1791</v>
      </c>
      <c r="M36567">
        <v>949</v>
      </c>
      <c r="N36567" t="s">
        <v>45</v>
      </c>
      <c r="O36567">
        <v>2014</v>
      </c>
    </row>
    <row r="36568" spans="1:15" x14ac:dyDescent="0.2">
      <c r="A36568" t="s">
        <v>32593</v>
      </c>
      <c r="B36568">
        <v>41731</v>
      </c>
      <c r="C36568">
        <v>41734</v>
      </c>
      <c r="D36568">
        <v>2</v>
      </c>
      <c r="E36568" t="s">
        <v>70</v>
      </c>
      <c r="F36568" t="s">
        <v>11002</v>
      </c>
      <c r="G36568" t="s">
        <v>56</v>
      </c>
      <c r="H36568" t="s">
        <v>86</v>
      </c>
      <c r="I36568" t="s">
        <v>11003</v>
      </c>
      <c r="J36568">
        <v>3</v>
      </c>
      <c r="K36568">
        <v>2</v>
      </c>
      <c r="L36568">
        <v>-191058</v>
      </c>
      <c r="M36568">
        <v>886</v>
      </c>
      <c r="N36568" t="s">
        <v>29</v>
      </c>
      <c r="O36568">
        <v>2014</v>
      </c>
    </row>
    <row r="36569" spans="1:15" x14ac:dyDescent="0.2">
      <c r="A36569" t="s">
        <v>32594</v>
      </c>
      <c r="B36569">
        <v>41731</v>
      </c>
      <c r="C36569">
        <v>41735</v>
      </c>
      <c r="D36569">
        <v>1</v>
      </c>
      <c r="E36569" t="s">
        <v>21</v>
      </c>
      <c r="F36569" t="s">
        <v>7268</v>
      </c>
      <c r="G36569" t="s">
        <v>65</v>
      </c>
      <c r="H36569" t="s">
        <v>123</v>
      </c>
      <c r="I36569" t="s">
        <v>5449</v>
      </c>
      <c r="J36569">
        <v>2</v>
      </c>
      <c r="K36569">
        <v>4</v>
      </c>
      <c r="L36569">
        <v>-21132</v>
      </c>
      <c r="M36569">
        <v>876</v>
      </c>
      <c r="N36569" t="s">
        <v>45</v>
      </c>
      <c r="O36569">
        <v>2014</v>
      </c>
    </row>
    <row r="36570" spans="1:15" x14ac:dyDescent="0.2">
      <c r="A36570" t="s">
        <v>32595</v>
      </c>
      <c r="B36570">
        <v>41731</v>
      </c>
      <c r="C36570">
        <v>41738</v>
      </c>
      <c r="D36570">
        <v>1</v>
      </c>
      <c r="E36570" t="s">
        <v>47</v>
      </c>
      <c r="F36570" t="s">
        <v>32596</v>
      </c>
      <c r="G36570" t="s">
        <v>56</v>
      </c>
      <c r="H36570" t="s">
        <v>57</v>
      </c>
      <c r="I36570" t="s">
        <v>5905</v>
      </c>
      <c r="J36570">
        <v>2</v>
      </c>
      <c r="K36570">
        <v>0</v>
      </c>
      <c r="L36570">
        <v>123</v>
      </c>
      <c r="M36570">
        <v>813</v>
      </c>
      <c r="N36570" t="s">
        <v>81</v>
      </c>
      <c r="O36570">
        <v>2014</v>
      </c>
    </row>
    <row r="36571" spans="1:15" x14ac:dyDescent="0.2">
      <c r="A36571" t="s">
        <v>32597</v>
      </c>
      <c r="B36571">
        <v>41731</v>
      </c>
      <c r="C36571">
        <v>41735</v>
      </c>
      <c r="D36571">
        <v>1</v>
      </c>
      <c r="E36571" t="s">
        <v>70</v>
      </c>
      <c r="F36571" t="s">
        <v>23180</v>
      </c>
      <c r="G36571" t="s">
        <v>26</v>
      </c>
      <c r="H36571" t="s">
        <v>138</v>
      </c>
      <c r="I36571" t="s">
        <v>8300</v>
      </c>
      <c r="J36571">
        <v>3</v>
      </c>
      <c r="K36571">
        <v>0</v>
      </c>
      <c r="L36571">
        <v>2064</v>
      </c>
      <c r="M36571">
        <v>793</v>
      </c>
      <c r="N36571" t="s">
        <v>45</v>
      </c>
      <c r="O36571">
        <v>2014</v>
      </c>
    </row>
    <row r="36572" spans="1:15" x14ac:dyDescent="0.2">
      <c r="A36572" t="s">
        <v>32584</v>
      </c>
      <c r="B36572">
        <v>41731</v>
      </c>
      <c r="C36572">
        <v>41736</v>
      </c>
      <c r="D36572">
        <v>1</v>
      </c>
      <c r="E36572" t="s">
        <v>70</v>
      </c>
      <c r="F36572" t="s">
        <v>26018</v>
      </c>
      <c r="G36572" t="s">
        <v>56</v>
      </c>
      <c r="H36572" t="s">
        <v>101</v>
      </c>
      <c r="I36572" t="s">
        <v>20217</v>
      </c>
      <c r="J36572">
        <v>3</v>
      </c>
      <c r="K36572">
        <v>4</v>
      </c>
      <c r="L36572">
        <v>-6702</v>
      </c>
      <c r="M36572">
        <v>758</v>
      </c>
      <c r="N36572" t="s">
        <v>29</v>
      </c>
      <c r="O36572">
        <v>2014</v>
      </c>
    </row>
    <row r="36573" spans="1:15" x14ac:dyDescent="0.2">
      <c r="A36573" t="s">
        <v>32598</v>
      </c>
      <c r="B36573">
        <v>41731</v>
      </c>
      <c r="C36573">
        <v>41736</v>
      </c>
      <c r="D36573">
        <v>1</v>
      </c>
      <c r="E36573" t="s">
        <v>21</v>
      </c>
      <c r="F36573" t="s">
        <v>3518</v>
      </c>
      <c r="G36573" t="s">
        <v>65</v>
      </c>
      <c r="H36573" t="s">
        <v>123</v>
      </c>
      <c r="I36573" t="s">
        <v>3519</v>
      </c>
      <c r="J36573">
        <v>2</v>
      </c>
      <c r="K36573">
        <v>4</v>
      </c>
      <c r="L36573">
        <v>-12464</v>
      </c>
      <c r="M36573">
        <v>691</v>
      </c>
      <c r="N36573" t="s">
        <v>45</v>
      </c>
      <c r="O36573">
        <v>2014</v>
      </c>
    </row>
    <row r="36574" spans="1:15" x14ac:dyDescent="0.2">
      <c r="A36574" t="s">
        <v>32592</v>
      </c>
      <c r="B36574">
        <v>41731</v>
      </c>
      <c r="C36574">
        <v>41731</v>
      </c>
      <c r="D36574">
        <v>3</v>
      </c>
      <c r="E36574" t="s">
        <v>21</v>
      </c>
      <c r="F36574" t="s">
        <v>14685</v>
      </c>
      <c r="G36574" t="s">
        <v>26</v>
      </c>
      <c r="H36574" t="s">
        <v>138</v>
      </c>
      <c r="I36574" t="s">
        <v>1336</v>
      </c>
      <c r="J36574">
        <v>2</v>
      </c>
      <c r="K36574">
        <v>0</v>
      </c>
      <c r="L36574">
        <v>636</v>
      </c>
      <c r="M36574">
        <v>685</v>
      </c>
      <c r="N36574" t="s">
        <v>45</v>
      </c>
      <c r="O36574">
        <v>2014</v>
      </c>
    </row>
    <row r="36575" spans="1:15" x14ac:dyDescent="0.2">
      <c r="A36575" t="s">
        <v>32599</v>
      </c>
      <c r="B36575">
        <v>41731</v>
      </c>
      <c r="C36575">
        <v>41733</v>
      </c>
      <c r="D36575">
        <v>4</v>
      </c>
      <c r="E36575" t="s">
        <v>47</v>
      </c>
      <c r="F36575" t="s">
        <v>3950</v>
      </c>
      <c r="G36575" t="s">
        <v>26</v>
      </c>
      <c r="H36575" t="s">
        <v>27</v>
      </c>
      <c r="I36575" t="s">
        <v>3951</v>
      </c>
      <c r="J36575">
        <v>2</v>
      </c>
      <c r="K36575">
        <v>0</v>
      </c>
      <c r="L36575">
        <v>261</v>
      </c>
      <c r="M36575">
        <v>652</v>
      </c>
      <c r="N36575" t="s">
        <v>45</v>
      </c>
      <c r="O36575">
        <v>2014</v>
      </c>
    </row>
    <row r="36576" spans="1:15" x14ac:dyDescent="0.2">
      <c r="A36576" t="s">
        <v>32584</v>
      </c>
      <c r="B36576">
        <v>41731</v>
      </c>
      <c r="C36576">
        <v>41736</v>
      </c>
      <c r="D36576">
        <v>1</v>
      </c>
      <c r="E36576" t="s">
        <v>70</v>
      </c>
      <c r="F36576" t="s">
        <v>17405</v>
      </c>
      <c r="G36576" t="s">
        <v>26</v>
      </c>
      <c r="H36576" t="s">
        <v>138</v>
      </c>
      <c r="I36576" t="s">
        <v>4938</v>
      </c>
      <c r="J36576">
        <v>7</v>
      </c>
      <c r="K36576">
        <v>4</v>
      </c>
      <c r="L36576">
        <v>448</v>
      </c>
      <c r="M36576">
        <v>62</v>
      </c>
      <c r="N36576" t="s">
        <v>29</v>
      </c>
      <c r="O36576">
        <v>2014</v>
      </c>
    </row>
    <row r="36577" spans="1:15" x14ac:dyDescent="0.2">
      <c r="A36577" t="s">
        <v>32600</v>
      </c>
      <c r="B36577">
        <v>41731</v>
      </c>
      <c r="C36577">
        <v>41737</v>
      </c>
      <c r="D36577">
        <v>1</v>
      </c>
      <c r="E36577" t="s">
        <v>21</v>
      </c>
      <c r="F36577" t="s">
        <v>14696</v>
      </c>
      <c r="G36577" t="s">
        <v>26</v>
      </c>
      <c r="H36577" t="s">
        <v>53</v>
      </c>
      <c r="I36577" t="s">
        <v>14697</v>
      </c>
      <c r="J36577">
        <v>9</v>
      </c>
      <c r="K36577">
        <v>0</v>
      </c>
      <c r="L36577">
        <v>193185</v>
      </c>
      <c r="M36577">
        <v>581</v>
      </c>
      <c r="N36577" t="s">
        <v>81</v>
      </c>
      <c r="O36577">
        <v>2014</v>
      </c>
    </row>
    <row r="36578" spans="1:15" x14ac:dyDescent="0.2">
      <c r="A36578" t="s">
        <v>32577</v>
      </c>
      <c r="B36578">
        <v>41731</v>
      </c>
      <c r="C36578">
        <v>41736</v>
      </c>
      <c r="D36578">
        <v>1</v>
      </c>
      <c r="E36578" t="s">
        <v>47</v>
      </c>
      <c r="F36578" t="s">
        <v>12849</v>
      </c>
      <c r="G36578" t="s">
        <v>26</v>
      </c>
      <c r="H36578" t="s">
        <v>214</v>
      </c>
      <c r="I36578" t="s">
        <v>11958</v>
      </c>
      <c r="J36578">
        <v>2</v>
      </c>
      <c r="K36578">
        <v>0</v>
      </c>
      <c r="L36578">
        <v>252</v>
      </c>
      <c r="M36578">
        <v>545</v>
      </c>
      <c r="N36578" t="s">
        <v>29</v>
      </c>
      <c r="O36578">
        <v>2014</v>
      </c>
    </row>
    <row r="36579" spans="1:15" x14ac:dyDescent="0.2">
      <c r="A36579" t="s">
        <v>32601</v>
      </c>
      <c r="B36579">
        <v>41731</v>
      </c>
      <c r="C36579">
        <v>41734</v>
      </c>
      <c r="D36579">
        <v>2</v>
      </c>
      <c r="E36579" t="s">
        <v>70</v>
      </c>
      <c r="F36579" t="s">
        <v>3892</v>
      </c>
      <c r="G36579" t="s">
        <v>26</v>
      </c>
      <c r="H36579" t="s">
        <v>148</v>
      </c>
      <c r="I36579" t="s">
        <v>3893</v>
      </c>
      <c r="J36579">
        <v>1</v>
      </c>
      <c r="K36579">
        <v>0</v>
      </c>
      <c r="L36579">
        <v>33</v>
      </c>
      <c r="M36579">
        <v>507</v>
      </c>
      <c r="N36579" t="s">
        <v>74</v>
      </c>
      <c r="O36579">
        <v>2014</v>
      </c>
    </row>
    <row r="36580" spans="1:15" x14ac:dyDescent="0.2">
      <c r="A36580" t="s">
        <v>32576</v>
      </c>
      <c r="B36580">
        <v>41731</v>
      </c>
      <c r="C36580">
        <v>41734</v>
      </c>
      <c r="D36580">
        <v>2</v>
      </c>
      <c r="E36580" t="s">
        <v>21</v>
      </c>
      <c r="F36580" t="s">
        <v>27385</v>
      </c>
      <c r="G36580" t="s">
        <v>26</v>
      </c>
      <c r="H36580" t="s">
        <v>151</v>
      </c>
      <c r="I36580" t="s">
        <v>12881</v>
      </c>
      <c r="J36580">
        <v>4</v>
      </c>
      <c r="K36580">
        <v>47</v>
      </c>
      <c r="L36580">
        <v>-208776</v>
      </c>
      <c r="M36580">
        <v>483</v>
      </c>
      <c r="N36580" t="s">
        <v>74</v>
      </c>
      <c r="O36580">
        <v>2014</v>
      </c>
    </row>
    <row r="36581" spans="1:15" x14ac:dyDescent="0.2">
      <c r="A36581" t="s">
        <v>32602</v>
      </c>
      <c r="B36581">
        <v>41731</v>
      </c>
      <c r="C36581">
        <v>41736</v>
      </c>
      <c r="D36581">
        <v>1</v>
      </c>
      <c r="E36581" t="s">
        <v>21</v>
      </c>
      <c r="F36581" t="s">
        <v>10306</v>
      </c>
      <c r="G36581" t="s">
        <v>26</v>
      </c>
      <c r="H36581" t="s">
        <v>27</v>
      </c>
      <c r="I36581" t="s">
        <v>1696</v>
      </c>
      <c r="J36581">
        <v>3</v>
      </c>
      <c r="K36581">
        <v>5</v>
      </c>
      <c r="L36581">
        <v>-576</v>
      </c>
      <c r="M36581">
        <v>45</v>
      </c>
      <c r="N36581" t="s">
        <v>29</v>
      </c>
      <c r="O36581">
        <v>2014</v>
      </c>
    </row>
    <row r="36582" spans="1:15" x14ac:dyDescent="0.2">
      <c r="A36582" t="s">
        <v>32588</v>
      </c>
      <c r="B36582">
        <v>41731</v>
      </c>
      <c r="C36582">
        <v>41734</v>
      </c>
      <c r="D36582">
        <v>2</v>
      </c>
      <c r="E36582" t="s">
        <v>21</v>
      </c>
      <c r="F36582" t="s">
        <v>655</v>
      </c>
      <c r="G36582" t="s">
        <v>26</v>
      </c>
      <c r="H36582" t="s">
        <v>148</v>
      </c>
      <c r="I36582" t="s">
        <v>656</v>
      </c>
      <c r="J36582">
        <v>5</v>
      </c>
      <c r="K36582">
        <v>0</v>
      </c>
      <c r="L36582">
        <v>13348</v>
      </c>
      <c r="M36582">
        <v>446</v>
      </c>
      <c r="N36582" t="s">
        <v>45</v>
      </c>
      <c r="O36582">
        <v>2014</v>
      </c>
    </row>
    <row r="36583" spans="1:15" x14ac:dyDescent="0.2">
      <c r="A36583" t="s">
        <v>32603</v>
      </c>
      <c r="B36583">
        <v>41731</v>
      </c>
      <c r="C36583">
        <v>41735</v>
      </c>
      <c r="D36583">
        <v>1</v>
      </c>
      <c r="E36583" t="s">
        <v>70</v>
      </c>
      <c r="F36583" t="s">
        <v>531</v>
      </c>
      <c r="G36583" t="s">
        <v>26</v>
      </c>
      <c r="H36583" t="s">
        <v>214</v>
      </c>
      <c r="I36583" t="s">
        <v>532</v>
      </c>
      <c r="J36583">
        <v>7</v>
      </c>
      <c r="K36583">
        <v>0</v>
      </c>
      <c r="L36583">
        <v>1575</v>
      </c>
      <c r="M36583">
        <v>413</v>
      </c>
      <c r="N36583" t="s">
        <v>29</v>
      </c>
      <c r="O36583">
        <v>2014</v>
      </c>
    </row>
    <row r="36584" spans="1:15" x14ac:dyDescent="0.2">
      <c r="A36584" t="s">
        <v>32604</v>
      </c>
      <c r="B36584">
        <v>41731</v>
      </c>
      <c r="C36584">
        <v>41738</v>
      </c>
      <c r="D36584">
        <v>1</v>
      </c>
      <c r="E36584" t="s">
        <v>21</v>
      </c>
      <c r="F36584" t="s">
        <v>12655</v>
      </c>
      <c r="G36584" t="s">
        <v>26</v>
      </c>
      <c r="H36584" t="s">
        <v>27</v>
      </c>
      <c r="I36584" t="s">
        <v>252</v>
      </c>
      <c r="J36584">
        <v>2</v>
      </c>
      <c r="K36584">
        <v>6</v>
      </c>
      <c r="L36584">
        <v>-36888</v>
      </c>
      <c r="M36584">
        <v>402</v>
      </c>
      <c r="N36584" t="s">
        <v>81</v>
      </c>
      <c r="O36584">
        <v>2014</v>
      </c>
    </row>
    <row r="36585" spans="1:15" x14ac:dyDescent="0.2">
      <c r="A36585" t="s">
        <v>32598</v>
      </c>
      <c r="B36585">
        <v>41731</v>
      </c>
      <c r="C36585">
        <v>41736</v>
      </c>
      <c r="D36585">
        <v>1</v>
      </c>
      <c r="E36585" t="s">
        <v>21</v>
      </c>
      <c r="F36585" t="s">
        <v>3139</v>
      </c>
      <c r="G36585" t="s">
        <v>26</v>
      </c>
      <c r="H36585" t="s">
        <v>27</v>
      </c>
      <c r="I36585" t="s">
        <v>3140</v>
      </c>
      <c r="J36585">
        <v>5</v>
      </c>
      <c r="K36585">
        <v>4</v>
      </c>
      <c r="L36585">
        <v>404</v>
      </c>
      <c r="M36585">
        <v>382</v>
      </c>
      <c r="N36585" t="s">
        <v>45</v>
      </c>
      <c r="O36585">
        <v>2014</v>
      </c>
    </row>
    <row r="36586" spans="1:15" x14ac:dyDescent="0.2">
      <c r="A36586" t="s">
        <v>32591</v>
      </c>
      <c r="B36586">
        <v>41731</v>
      </c>
      <c r="C36586">
        <v>41738</v>
      </c>
      <c r="D36586">
        <v>1</v>
      </c>
      <c r="E36586" t="s">
        <v>21</v>
      </c>
      <c r="F36586" t="s">
        <v>20677</v>
      </c>
      <c r="G36586" t="s">
        <v>26</v>
      </c>
      <c r="H36586" t="s">
        <v>138</v>
      </c>
      <c r="I36586" t="s">
        <v>176</v>
      </c>
      <c r="J36586">
        <v>1</v>
      </c>
      <c r="K36586">
        <v>0</v>
      </c>
      <c r="L36586">
        <v>1552</v>
      </c>
      <c r="M36586">
        <v>372</v>
      </c>
      <c r="N36586" t="s">
        <v>81</v>
      </c>
      <c r="O36586">
        <v>2014</v>
      </c>
    </row>
    <row r="36587" spans="1:15" x14ac:dyDescent="0.2">
      <c r="A36587" t="s">
        <v>32584</v>
      </c>
      <c r="B36587">
        <v>41731</v>
      </c>
      <c r="C36587">
        <v>41736</v>
      </c>
      <c r="D36587">
        <v>1</v>
      </c>
      <c r="E36587" t="s">
        <v>70</v>
      </c>
      <c r="F36587" t="s">
        <v>9902</v>
      </c>
      <c r="G36587" t="s">
        <v>26</v>
      </c>
      <c r="H36587" t="s">
        <v>214</v>
      </c>
      <c r="I36587" t="s">
        <v>3411</v>
      </c>
      <c r="J36587">
        <v>3</v>
      </c>
      <c r="K36587">
        <v>4</v>
      </c>
      <c r="L36587">
        <v>-11844</v>
      </c>
      <c r="M36587">
        <v>351</v>
      </c>
      <c r="N36587" t="s">
        <v>29</v>
      </c>
      <c r="O36587">
        <v>2014</v>
      </c>
    </row>
    <row r="36588" spans="1:15" x14ac:dyDescent="0.2">
      <c r="A36588" t="s">
        <v>32582</v>
      </c>
      <c r="B36588">
        <v>41731</v>
      </c>
      <c r="C36588">
        <v>41733</v>
      </c>
      <c r="D36588">
        <v>4</v>
      </c>
      <c r="E36588" t="s">
        <v>47</v>
      </c>
      <c r="F36588" t="s">
        <v>8806</v>
      </c>
      <c r="G36588" t="s">
        <v>26</v>
      </c>
      <c r="H36588" t="s">
        <v>53</v>
      </c>
      <c r="I36588" t="s">
        <v>8807</v>
      </c>
      <c r="J36588">
        <v>3</v>
      </c>
      <c r="K36588">
        <v>0</v>
      </c>
      <c r="L36588">
        <v>1296</v>
      </c>
      <c r="M36588">
        <v>3</v>
      </c>
      <c r="N36588" t="s">
        <v>29</v>
      </c>
      <c r="O36588">
        <v>2014</v>
      </c>
    </row>
    <row r="36589" spans="1:15" x14ac:dyDescent="0.2">
      <c r="A36589" t="s">
        <v>32579</v>
      </c>
      <c r="B36589">
        <v>41731</v>
      </c>
      <c r="C36589">
        <v>41733</v>
      </c>
      <c r="D36589">
        <v>2</v>
      </c>
      <c r="E36589" t="s">
        <v>70</v>
      </c>
      <c r="F36589" t="s">
        <v>26737</v>
      </c>
      <c r="G36589" t="s">
        <v>26</v>
      </c>
      <c r="H36589" t="s">
        <v>148</v>
      </c>
      <c r="I36589" t="s">
        <v>510</v>
      </c>
      <c r="J36589">
        <v>1</v>
      </c>
      <c r="K36589">
        <v>0</v>
      </c>
      <c r="L36589">
        <v>1098</v>
      </c>
      <c r="M36589">
        <v>3</v>
      </c>
      <c r="N36589" t="s">
        <v>29</v>
      </c>
      <c r="O36589">
        <v>2014</v>
      </c>
    </row>
    <row r="36590" spans="1:15" x14ac:dyDescent="0.2">
      <c r="A36590" t="s">
        <v>32605</v>
      </c>
      <c r="B36590">
        <v>41731</v>
      </c>
      <c r="C36590">
        <v>41738</v>
      </c>
      <c r="D36590">
        <v>1</v>
      </c>
      <c r="E36590" t="s">
        <v>21</v>
      </c>
      <c r="F36590" t="s">
        <v>9438</v>
      </c>
      <c r="G36590" t="s">
        <v>26</v>
      </c>
      <c r="H36590" t="s">
        <v>27</v>
      </c>
      <c r="I36590" t="s">
        <v>252</v>
      </c>
      <c r="J36590">
        <v>2</v>
      </c>
      <c r="K36590">
        <v>4</v>
      </c>
      <c r="L36590">
        <v>-22432</v>
      </c>
      <c r="M36590">
        <v>297</v>
      </c>
      <c r="N36590" t="s">
        <v>81</v>
      </c>
      <c r="O36590">
        <v>2014</v>
      </c>
    </row>
    <row r="36591" spans="1:15" x14ac:dyDescent="0.2">
      <c r="A36591" t="s">
        <v>32589</v>
      </c>
      <c r="B36591">
        <v>41731</v>
      </c>
      <c r="C36591">
        <v>41733</v>
      </c>
      <c r="D36591">
        <v>4</v>
      </c>
      <c r="E36591" t="s">
        <v>70</v>
      </c>
      <c r="F36591" t="s">
        <v>18191</v>
      </c>
      <c r="G36591" t="s">
        <v>26</v>
      </c>
      <c r="H36591" t="s">
        <v>151</v>
      </c>
      <c r="I36591" t="s">
        <v>2417</v>
      </c>
      <c r="J36591">
        <v>2</v>
      </c>
      <c r="K36591">
        <v>0</v>
      </c>
      <c r="L36591">
        <v>18</v>
      </c>
      <c r="M36591">
        <v>256</v>
      </c>
      <c r="N36591" t="s">
        <v>29</v>
      </c>
      <c r="O36591">
        <v>2014</v>
      </c>
    </row>
    <row r="36592" spans="1:15" x14ac:dyDescent="0.2">
      <c r="A36592" t="s">
        <v>32607</v>
      </c>
      <c r="B36592">
        <v>41731</v>
      </c>
      <c r="C36592">
        <v>41735</v>
      </c>
      <c r="D36592">
        <v>1</v>
      </c>
      <c r="E36592" t="s">
        <v>21</v>
      </c>
      <c r="F36592" t="s">
        <v>7201</v>
      </c>
      <c r="G36592" t="s">
        <v>26</v>
      </c>
      <c r="H36592" t="s">
        <v>214</v>
      </c>
      <c r="I36592" t="s">
        <v>1515</v>
      </c>
      <c r="J36592">
        <v>1</v>
      </c>
      <c r="K36592">
        <v>0</v>
      </c>
      <c r="L36592">
        <v>1182</v>
      </c>
      <c r="M36592">
        <v>239</v>
      </c>
      <c r="N36592" t="s">
        <v>29</v>
      </c>
      <c r="O36592">
        <v>2014</v>
      </c>
    </row>
    <row r="36593" spans="1:15" x14ac:dyDescent="0.2">
      <c r="A36593" t="s">
        <v>32584</v>
      </c>
      <c r="B36593">
        <v>41731</v>
      </c>
      <c r="C36593">
        <v>41736</v>
      </c>
      <c r="D36593">
        <v>1</v>
      </c>
      <c r="E36593" t="s">
        <v>70</v>
      </c>
      <c r="F36593" t="s">
        <v>25146</v>
      </c>
      <c r="G36593" t="s">
        <v>26</v>
      </c>
      <c r="H36593" t="s">
        <v>138</v>
      </c>
      <c r="I36593" t="s">
        <v>2645</v>
      </c>
      <c r="J36593">
        <v>3</v>
      </c>
      <c r="K36593">
        <v>4</v>
      </c>
      <c r="L36593">
        <v>4308</v>
      </c>
      <c r="M36593">
        <v>237</v>
      </c>
      <c r="N36593" t="s">
        <v>29</v>
      </c>
      <c r="O36593">
        <v>2014</v>
      </c>
    </row>
    <row r="36594" spans="1:15" x14ac:dyDescent="0.2">
      <c r="A36594" t="s">
        <v>32584</v>
      </c>
      <c r="B36594">
        <v>41731</v>
      </c>
      <c r="C36594">
        <v>41736</v>
      </c>
      <c r="D36594">
        <v>1</v>
      </c>
      <c r="E36594" t="s">
        <v>70</v>
      </c>
      <c r="F36594" t="s">
        <v>32608</v>
      </c>
      <c r="G36594" t="s">
        <v>26</v>
      </c>
      <c r="H36594" t="s">
        <v>148</v>
      </c>
      <c r="I36594" t="s">
        <v>8837</v>
      </c>
      <c r="J36594">
        <v>5</v>
      </c>
      <c r="K36594">
        <v>4</v>
      </c>
      <c r="L36594">
        <v>-538</v>
      </c>
      <c r="M36594">
        <v>233</v>
      </c>
      <c r="N36594" t="s">
        <v>29</v>
      </c>
      <c r="O36594">
        <v>2014</v>
      </c>
    </row>
    <row r="36595" spans="1:15" x14ac:dyDescent="0.2">
      <c r="A36595" t="s">
        <v>32584</v>
      </c>
      <c r="B36595">
        <v>41731</v>
      </c>
      <c r="C36595">
        <v>41736</v>
      </c>
      <c r="D36595">
        <v>1</v>
      </c>
      <c r="E36595" t="s">
        <v>70</v>
      </c>
      <c r="F36595" t="s">
        <v>9442</v>
      </c>
      <c r="G36595" t="s">
        <v>26</v>
      </c>
      <c r="H36595" t="s">
        <v>138</v>
      </c>
      <c r="I36595" t="s">
        <v>3879</v>
      </c>
      <c r="J36595">
        <v>4</v>
      </c>
      <c r="K36595">
        <v>4</v>
      </c>
      <c r="L36595">
        <v>-8864</v>
      </c>
      <c r="M36595">
        <v>212</v>
      </c>
      <c r="N36595" t="s">
        <v>29</v>
      </c>
      <c r="O36595">
        <v>2014</v>
      </c>
    </row>
    <row r="36596" spans="1:15" x14ac:dyDescent="0.2">
      <c r="A36596" t="s">
        <v>32593</v>
      </c>
      <c r="B36596">
        <v>41731</v>
      </c>
      <c r="C36596">
        <v>41734</v>
      </c>
      <c r="D36596">
        <v>2</v>
      </c>
      <c r="E36596" t="s">
        <v>70</v>
      </c>
      <c r="F36596" t="s">
        <v>15073</v>
      </c>
      <c r="G36596" t="s">
        <v>26</v>
      </c>
      <c r="H36596" t="s">
        <v>72</v>
      </c>
      <c r="I36596" t="s">
        <v>656</v>
      </c>
      <c r="J36596">
        <v>3</v>
      </c>
      <c r="K36596">
        <v>2</v>
      </c>
      <c r="L36596">
        <v>18207</v>
      </c>
      <c r="M36596">
        <v>154</v>
      </c>
      <c r="N36596" t="s">
        <v>29</v>
      </c>
      <c r="O36596">
        <v>2014</v>
      </c>
    </row>
    <row r="36597" spans="1:15" x14ac:dyDescent="0.2">
      <c r="A36597" t="s">
        <v>32579</v>
      </c>
      <c r="B36597">
        <v>41731</v>
      </c>
      <c r="C36597">
        <v>41733</v>
      </c>
      <c r="D36597">
        <v>2</v>
      </c>
      <c r="E36597" t="s">
        <v>70</v>
      </c>
      <c r="F36597" t="s">
        <v>12141</v>
      </c>
      <c r="G36597" t="s">
        <v>26</v>
      </c>
      <c r="H36597" t="s">
        <v>133</v>
      </c>
      <c r="I36597" t="s">
        <v>7720</v>
      </c>
      <c r="J36597">
        <v>2</v>
      </c>
      <c r="K36597">
        <v>0</v>
      </c>
      <c r="L36597">
        <v>354</v>
      </c>
      <c r="M36597">
        <v>126</v>
      </c>
      <c r="N36597" t="s">
        <v>29</v>
      </c>
      <c r="O36597">
        <v>2014</v>
      </c>
    </row>
    <row r="36598" spans="1:15" x14ac:dyDescent="0.2">
      <c r="A36598" t="s">
        <v>32578</v>
      </c>
      <c r="B36598">
        <v>41731</v>
      </c>
      <c r="C36598">
        <v>41736</v>
      </c>
      <c r="D36598">
        <v>1</v>
      </c>
      <c r="E36598" t="s">
        <v>47</v>
      </c>
      <c r="F36598" t="s">
        <v>24875</v>
      </c>
      <c r="G36598" t="s">
        <v>26</v>
      </c>
      <c r="H36598" t="s">
        <v>53</v>
      </c>
      <c r="I36598" t="s">
        <v>5058</v>
      </c>
      <c r="J36598">
        <v>3</v>
      </c>
      <c r="K36598">
        <v>0</v>
      </c>
      <c r="L36598">
        <v>2052</v>
      </c>
      <c r="M36598">
        <v>12</v>
      </c>
      <c r="N36598" t="s">
        <v>29</v>
      </c>
      <c r="O36598">
        <v>2014</v>
      </c>
    </row>
    <row r="36599" spans="1:15" x14ac:dyDescent="0.2">
      <c r="A36599" t="s">
        <v>32593</v>
      </c>
      <c r="B36599">
        <v>41731</v>
      </c>
      <c r="C36599">
        <v>41734</v>
      </c>
      <c r="D36599">
        <v>2</v>
      </c>
      <c r="E36599" t="s">
        <v>70</v>
      </c>
      <c r="F36599" t="s">
        <v>13994</v>
      </c>
      <c r="G36599" t="s">
        <v>65</v>
      </c>
      <c r="H36599" t="s">
        <v>115</v>
      </c>
      <c r="I36599" t="s">
        <v>13995</v>
      </c>
      <c r="J36599">
        <v>3</v>
      </c>
      <c r="K36599">
        <v>2</v>
      </c>
      <c r="L36599">
        <v>-56943</v>
      </c>
      <c r="M36599">
        <v>113</v>
      </c>
      <c r="N36599" t="s">
        <v>29</v>
      </c>
      <c r="O36599">
        <v>2014</v>
      </c>
    </row>
    <row r="36600" spans="1:15" x14ac:dyDescent="0.2">
      <c r="A36600" t="s">
        <v>32579</v>
      </c>
      <c r="B36600">
        <v>41731</v>
      </c>
      <c r="C36600">
        <v>41733</v>
      </c>
      <c r="D36600">
        <v>2</v>
      </c>
      <c r="E36600" t="s">
        <v>70</v>
      </c>
      <c r="F36600" t="s">
        <v>23081</v>
      </c>
      <c r="G36600" t="s">
        <v>26</v>
      </c>
      <c r="H36600" t="s">
        <v>138</v>
      </c>
      <c r="I36600" t="s">
        <v>9527</v>
      </c>
      <c r="J36600">
        <v>4</v>
      </c>
      <c r="K36600">
        <v>0</v>
      </c>
      <c r="L36600">
        <v>792</v>
      </c>
      <c r="M36600">
        <v>78</v>
      </c>
      <c r="N36600" t="s">
        <v>29</v>
      </c>
      <c r="O36600">
        <v>2014</v>
      </c>
    </row>
    <row r="36601" spans="1:15" x14ac:dyDescent="0.2">
      <c r="A36601" t="s">
        <v>32604</v>
      </c>
      <c r="B36601">
        <v>41731</v>
      </c>
      <c r="C36601">
        <v>41738</v>
      </c>
      <c r="D36601">
        <v>1</v>
      </c>
      <c r="E36601" t="s">
        <v>21</v>
      </c>
      <c r="F36601" t="s">
        <v>32609</v>
      </c>
      <c r="G36601" t="s">
        <v>26</v>
      </c>
      <c r="H36601" t="s">
        <v>214</v>
      </c>
      <c r="I36601" t="s">
        <v>1859</v>
      </c>
      <c r="J36601">
        <v>2</v>
      </c>
      <c r="K36601">
        <v>6</v>
      </c>
      <c r="L36601">
        <v>-3784</v>
      </c>
      <c r="M36601">
        <v>76</v>
      </c>
      <c r="N36601" t="s">
        <v>81</v>
      </c>
      <c r="O36601">
        <v>2014</v>
      </c>
    </row>
    <row r="36602" spans="1:15" x14ac:dyDescent="0.2">
      <c r="A36602" t="s">
        <v>32605</v>
      </c>
      <c r="B36602">
        <v>41731</v>
      </c>
      <c r="C36602">
        <v>41738</v>
      </c>
      <c r="D36602">
        <v>1</v>
      </c>
      <c r="E36602" t="s">
        <v>21</v>
      </c>
      <c r="F36602" t="s">
        <v>12572</v>
      </c>
      <c r="G36602" t="s">
        <v>26</v>
      </c>
      <c r="H36602" t="s">
        <v>214</v>
      </c>
      <c r="I36602" t="s">
        <v>1859</v>
      </c>
      <c r="J36602">
        <v>2</v>
      </c>
      <c r="K36602">
        <v>7</v>
      </c>
      <c r="L36602">
        <v>-4928</v>
      </c>
      <c r="M36602">
        <v>6</v>
      </c>
      <c r="N36602" t="s">
        <v>81</v>
      </c>
      <c r="O36602">
        <v>2014</v>
      </c>
    </row>
    <row r="36603" spans="1:15" x14ac:dyDescent="0.2">
      <c r="A36603" t="s">
        <v>32584</v>
      </c>
      <c r="B36603">
        <v>41731</v>
      </c>
      <c r="C36603">
        <v>41736</v>
      </c>
      <c r="D36603">
        <v>1</v>
      </c>
      <c r="E36603" t="s">
        <v>70</v>
      </c>
      <c r="F36603" t="s">
        <v>10319</v>
      </c>
      <c r="G36603" t="s">
        <v>26</v>
      </c>
      <c r="H36603" t="s">
        <v>138</v>
      </c>
      <c r="I36603" t="s">
        <v>1653</v>
      </c>
      <c r="J36603">
        <v>1</v>
      </c>
      <c r="K36603">
        <v>4</v>
      </c>
      <c r="L36603">
        <v>-768</v>
      </c>
      <c r="M36603">
        <v>48</v>
      </c>
      <c r="N36603" t="s">
        <v>29</v>
      </c>
      <c r="O36603">
        <v>2014</v>
      </c>
    </row>
    <row r="36604" spans="1:15" x14ac:dyDescent="0.2">
      <c r="A36604" t="s">
        <v>32593</v>
      </c>
      <c r="B36604">
        <v>41731</v>
      </c>
      <c r="C36604">
        <v>41734</v>
      </c>
      <c r="D36604">
        <v>2</v>
      </c>
      <c r="E36604" t="s">
        <v>70</v>
      </c>
      <c r="F36604" t="s">
        <v>8227</v>
      </c>
      <c r="G36604" t="s">
        <v>26</v>
      </c>
      <c r="H36604" t="s">
        <v>133</v>
      </c>
      <c r="I36604" t="s">
        <v>8228</v>
      </c>
      <c r="J36604">
        <v>3</v>
      </c>
      <c r="K36604">
        <v>2</v>
      </c>
      <c r="L36604">
        <v>20358</v>
      </c>
      <c r="M36604">
        <v>45</v>
      </c>
      <c r="N36604" t="s">
        <v>29</v>
      </c>
      <c r="O36604">
        <v>2014</v>
      </c>
    </row>
    <row r="36605" spans="1:15" x14ac:dyDescent="0.2">
      <c r="A36605" t="s">
        <v>32590</v>
      </c>
      <c r="B36605">
        <v>41731</v>
      </c>
      <c r="C36605">
        <v>41735</v>
      </c>
      <c r="D36605">
        <v>1</v>
      </c>
      <c r="E36605" t="s">
        <v>21</v>
      </c>
      <c r="F36605" t="s">
        <v>26774</v>
      </c>
      <c r="G36605" t="s">
        <v>26</v>
      </c>
      <c r="H36605" t="s">
        <v>133</v>
      </c>
      <c r="I36605" t="s">
        <v>26775</v>
      </c>
      <c r="J36605">
        <v>2</v>
      </c>
      <c r="K36605">
        <v>0</v>
      </c>
      <c r="L36605">
        <v>27166</v>
      </c>
      <c r="M36605">
        <v>39</v>
      </c>
      <c r="N36605" t="s">
        <v>45</v>
      </c>
      <c r="O36605">
        <v>2014</v>
      </c>
    </row>
    <row r="36606" spans="1:15" x14ac:dyDescent="0.2">
      <c r="A36606" t="s">
        <v>32610</v>
      </c>
      <c r="B36606">
        <v>41732</v>
      </c>
      <c r="C36606">
        <v>41734</v>
      </c>
      <c r="D36606">
        <v>4</v>
      </c>
      <c r="E36606" t="s">
        <v>70</v>
      </c>
      <c r="F36606" t="s">
        <v>17399</v>
      </c>
      <c r="G36606" t="s">
        <v>56</v>
      </c>
      <c r="H36606" t="s">
        <v>101</v>
      </c>
      <c r="I36606" t="s">
        <v>3864</v>
      </c>
      <c r="J36606">
        <v>7</v>
      </c>
      <c r="K36606">
        <v>1</v>
      </c>
      <c r="L36606">
        <v>127134</v>
      </c>
      <c r="M36606">
        <v>44891</v>
      </c>
      <c r="N36606" t="s">
        <v>45</v>
      </c>
      <c r="O36606">
        <v>2014</v>
      </c>
    </row>
    <row r="36607" spans="1:15" x14ac:dyDescent="0.2">
      <c r="A36607" t="s">
        <v>32611</v>
      </c>
      <c r="B36607">
        <v>41732</v>
      </c>
      <c r="C36607">
        <v>41736</v>
      </c>
      <c r="D36607">
        <v>1</v>
      </c>
      <c r="E36607" t="s">
        <v>47</v>
      </c>
      <c r="F36607" t="s">
        <v>32612</v>
      </c>
      <c r="G36607" t="s">
        <v>65</v>
      </c>
      <c r="H36607" t="s">
        <v>66</v>
      </c>
      <c r="I36607" t="s">
        <v>10250</v>
      </c>
      <c r="J36607">
        <v>6</v>
      </c>
      <c r="K36607">
        <v>15</v>
      </c>
      <c r="L36607">
        <v>37476</v>
      </c>
      <c r="M36607">
        <v>17095</v>
      </c>
      <c r="N36607" t="s">
        <v>45</v>
      </c>
      <c r="O36607">
        <v>2014</v>
      </c>
    </row>
    <row r="36608" spans="1:15" x14ac:dyDescent="0.2">
      <c r="A36608" t="s">
        <v>32613</v>
      </c>
      <c r="B36608">
        <v>41732</v>
      </c>
      <c r="C36608">
        <v>41734</v>
      </c>
      <c r="D36608">
        <v>4</v>
      </c>
      <c r="E36608" t="s">
        <v>21</v>
      </c>
      <c r="F36608" t="s">
        <v>3403</v>
      </c>
      <c r="G36608" t="s">
        <v>56</v>
      </c>
      <c r="H36608" t="s">
        <v>101</v>
      </c>
      <c r="I36608" t="s">
        <v>3404</v>
      </c>
      <c r="J36608">
        <v>4</v>
      </c>
      <c r="K36608">
        <v>7</v>
      </c>
      <c r="L36608">
        <v>73788</v>
      </c>
      <c r="M36608">
        <v>1389</v>
      </c>
      <c r="N36608" t="s">
        <v>45</v>
      </c>
      <c r="O36608">
        <v>2014</v>
      </c>
    </row>
    <row r="36609" spans="1:15" x14ac:dyDescent="0.2">
      <c r="A36609" t="s">
        <v>32614</v>
      </c>
      <c r="B36609">
        <v>41732</v>
      </c>
      <c r="C36609">
        <v>41736</v>
      </c>
      <c r="D36609">
        <v>1</v>
      </c>
      <c r="E36609" t="s">
        <v>70</v>
      </c>
      <c r="F36609" t="s">
        <v>1305</v>
      </c>
      <c r="G36609" t="s">
        <v>65</v>
      </c>
      <c r="H36609" t="s">
        <v>79</v>
      </c>
      <c r="I36609" t="s">
        <v>1306</v>
      </c>
      <c r="J36609">
        <v>11</v>
      </c>
      <c r="K36609">
        <v>1</v>
      </c>
      <c r="L36609">
        <v>235521</v>
      </c>
      <c r="M36609">
        <v>13137</v>
      </c>
      <c r="N36609" t="s">
        <v>29</v>
      </c>
      <c r="O36609">
        <v>2014</v>
      </c>
    </row>
    <row r="36610" spans="1:15" x14ac:dyDescent="0.2">
      <c r="A36610" t="s">
        <v>32615</v>
      </c>
      <c r="B36610">
        <v>41732</v>
      </c>
      <c r="C36610">
        <v>41734</v>
      </c>
      <c r="D36610">
        <v>4</v>
      </c>
      <c r="E36610" t="s">
        <v>47</v>
      </c>
      <c r="F36610" t="s">
        <v>11615</v>
      </c>
      <c r="G36610" t="s">
        <v>65</v>
      </c>
      <c r="H36610" t="s">
        <v>123</v>
      </c>
      <c r="I36610" t="s">
        <v>11616</v>
      </c>
      <c r="J36610">
        <v>4</v>
      </c>
      <c r="K36610">
        <v>0</v>
      </c>
      <c r="L36610">
        <v>1296</v>
      </c>
      <c r="M36610">
        <v>7549</v>
      </c>
      <c r="N36610" t="s">
        <v>45</v>
      </c>
      <c r="O36610">
        <v>2014</v>
      </c>
    </row>
    <row r="36611" spans="1:15" x14ac:dyDescent="0.2">
      <c r="A36611" t="s">
        <v>32615</v>
      </c>
      <c r="B36611">
        <v>41732</v>
      </c>
      <c r="C36611">
        <v>41734</v>
      </c>
      <c r="D36611">
        <v>4</v>
      </c>
      <c r="E36611" t="s">
        <v>47</v>
      </c>
      <c r="F36611" t="s">
        <v>6030</v>
      </c>
      <c r="G36611" t="s">
        <v>56</v>
      </c>
      <c r="H36611" t="s">
        <v>95</v>
      </c>
      <c r="I36611" t="s">
        <v>6031</v>
      </c>
      <c r="J36611">
        <v>2</v>
      </c>
      <c r="K36611">
        <v>0</v>
      </c>
      <c r="L36611">
        <v>70006</v>
      </c>
      <c r="M36611">
        <v>6638</v>
      </c>
      <c r="N36611" t="s">
        <v>45</v>
      </c>
      <c r="O36611">
        <v>2014</v>
      </c>
    </row>
    <row r="36612" spans="1:15" x14ac:dyDescent="0.2">
      <c r="A36612" t="s">
        <v>32616</v>
      </c>
      <c r="B36612">
        <v>41732</v>
      </c>
      <c r="C36612">
        <v>41738</v>
      </c>
      <c r="D36612">
        <v>1</v>
      </c>
      <c r="E36612" t="s">
        <v>70</v>
      </c>
      <c r="F36612" t="s">
        <v>10186</v>
      </c>
      <c r="G36612" t="s">
        <v>65</v>
      </c>
      <c r="H36612" t="s">
        <v>115</v>
      </c>
      <c r="I36612" t="s">
        <v>2873</v>
      </c>
      <c r="J36612">
        <v>4</v>
      </c>
      <c r="K36612">
        <v>15</v>
      </c>
      <c r="L36612">
        <v>-84</v>
      </c>
      <c r="M36612">
        <v>5078</v>
      </c>
      <c r="N36612" t="s">
        <v>81</v>
      </c>
      <c r="O36612">
        <v>2014</v>
      </c>
    </row>
    <row r="36613" spans="1:15" x14ac:dyDescent="0.2">
      <c r="A36613" t="s">
        <v>31289</v>
      </c>
      <c r="B36613">
        <v>41732</v>
      </c>
      <c r="C36613">
        <v>41739</v>
      </c>
      <c r="D36613">
        <v>1</v>
      </c>
      <c r="E36613" t="s">
        <v>21</v>
      </c>
      <c r="F36613" t="s">
        <v>12985</v>
      </c>
      <c r="G36613" t="s">
        <v>65</v>
      </c>
      <c r="H36613" t="s">
        <v>115</v>
      </c>
      <c r="I36613" t="s">
        <v>10658</v>
      </c>
      <c r="J36613">
        <v>2</v>
      </c>
      <c r="K36613">
        <v>1</v>
      </c>
      <c r="L36613">
        <v>16662</v>
      </c>
      <c r="M36613">
        <v>1962</v>
      </c>
      <c r="N36613" t="s">
        <v>29</v>
      </c>
      <c r="O36613">
        <v>2014</v>
      </c>
    </row>
    <row r="36614" spans="1:15" x14ac:dyDescent="0.2">
      <c r="A36614" t="s">
        <v>32617</v>
      </c>
      <c r="B36614">
        <v>41732</v>
      </c>
      <c r="C36614">
        <v>41734</v>
      </c>
      <c r="D36614">
        <v>2</v>
      </c>
      <c r="E36614" t="s">
        <v>47</v>
      </c>
      <c r="F36614" t="s">
        <v>3616</v>
      </c>
      <c r="G36614" t="s">
        <v>26</v>
      </c>
      <c r="H36614" t="s">
        <v>151</v>
      </c>
      <c r="I36614" t="s">
        <v>3617</v>
      </c>
      <c r="J36614">
        <v>7</v>
      </c>
      <c r="K36614">
        <v>47</v>
      </c>
      <c r="L36614">
        <v>-156303</v>
      </c>
      <c r="M36614">
        <v>1773</v>
      </c>
      <c r="N36614" t="s">
        <v>74</v>
      </c>
      <c r="O36614">
        <v>2014</v>
      </c>
    </row>
    <row r="36615" spans="1:15" x14ac:dyDescent="0.2">
      <c r="A36615" t="s">
        <v>32618</v>
      </c>
      <c r="B36615">
        <v>41732</v>
      </c>
      <c r="C36615">
        <v>41733</v>
      </c>
      <c r="D36615">
        <v>4</v>
      </c>
      <c r="E36615" t="s">
        <v>47</v>
      </c>
      <c r="F36615" t="s">
        <v>12483</v>
      </c>
      <c r="G36615" t="s">
        <v>26</v>
      </c>
      <c r="H36615" t="s">
        <v>214</v>
      </c>
      <c r="I36615" t="s">
        <v>8030</v>
      </c>
      <c r="J36615">
        <v>2</v>
      </c>
      <c r="K36615">
        <v>0</v>
      </c>
      <c r="L36615">
        <v>2276</v>
      </c>
      <c r="M36615">
        <v>1671</v>
      </c>
      <c r="N36615" t="s">
        <v>45</v>
      </c>
      <c r="O36615">
        <v>2014</v>
      </c>
    </row>
    <row r="36616" spans="1:15" x14ac:dyDescent="0.2">
      <c r="A36616" t="s">
        <v>32619</v>
      </c>
      <c r="B36616">
        <v>41732</v>
      </c>
      <c r="C36616">
        <v>41737</v>
      </c>
      <c r="D36616">
        <v>1</v>
      </c>
      <c r="E36616" t="s">
        <v>70</v>
      </c>
      <c r="F36616" t="s">
        <v>5535</v>
      </c>
      <c r="G36616" t="s">
        <v>26</v>
      </c>
      <c r="H36616" t="s">
        <v>27</v>
      </c>
      <c r="I36616" t="s">
        <v>5536</v>
      </c>
      <c r="J36616">
        <v>2</v>
      </c>
      <c r="K36616">
        <v>0</v>
      </c>
      <c r="L36616">
        <v>282</v>
      </c>
      <c r="M36616">
        <v>1326</v>
      </c>
      <c r="N36616" t="s">
        <v>45</v>
      </c>
      <c r="O36616">
        <v>2014</v>
      </c>
    </row>
    <row r="36617" spans="1:15" x14ac:dyDescent="0.2">
      <c r="A36617" t="s">
        <v>31326</v>
      </c>
      <c r="B36617">
        <v>41732</v>
      </c>
      <c r="C36617">
        <v>41734</v>
      </c>
      <c r="D36617">
        <v>2</v>
      </c>
      <c r="E36617" t="s">
        <v>70</v>
      </c>
      <c r="F36617" t="s">
        <v>170</v>
      </c>
      <c r="G36617" t="s">
        <v>26</v>
      </c>
      <c r="H36617" t="s">
        <v>148</v>
      </c>
      <c r="I36617" t="s">
        <v>12713</v>
      </c>
      <c r="J36617">
        <v>5</v>
      </c>
      <c r="K36617">
        <v>4</v>
      </c>
      <c r="L36617">
        <v>-51</v>
      </c>
      <c r="M36617">
        <v>1232</v>
      </c>
      <c r="N36617" t="s">
        <v>45</v>
      </c>
      <c r="O36617">
        <v>2014</v>
      </c>
    </row>
    <row r="36618" spans="1:15" x14ac:dyDescent="0.2">
      <c r="A36618" t="s">
        <v>32620</v>
      </c>
      <c r="B36618">
        <v>41732</v>
      </c>
      <c r="C36618">
        <v>41736</v>
      </c>
      <c r="D36618">
        <v>1</v>
      </c>
      <c r="E36618" t="s">
        <v>21</v>
      </c>
      <c r="F36618" t="s">
        <v>13850</v>
      </c>
      <c r="G36618" t="s">
        <v>26</v>
      </c>
      <c r="H36618" t="s">
        <v>27</v>
      </c>
      <c r="I36618" t="s">
        <v>4166</v>
      </c>
      <c r="J36618">
        <v>1</v>
      </c>
      <c r="K36618">
        <v>1</v>
      </c>
      <c r="L36618">
        <v>-3888</v>
      </c>
      <c r="M36618">
        <v>1228</v>
      </c>
      <c r="N36618" t="s">
        <v>45</v>
      </c>
      <c r="O36618">
        <v>2014</v>
      </c>
    </row>
    <row r="36619" spans="1:15" x14ac:dyDescent="0.2">
      <c r="A36619" t="s">
        <v>31326</v>
      </c>
      <c r="B36619">
        <v>41732</v>
      </c>
      <c r="C36619">
        <v>41734</v>
      </c>
      <c r="D36619">
        <v>2</v>
      </c>
      <c r="E36619" t="s">
        <v>70</v>
      </c>
      <c r="F36619" t="s">
        <v>12418</v>
      </c>
      <c r="G36619" t="s">
        <v>26</v>
      </c>
      <c r="H36619" t="s">
        <v>214</v>
      </c>
      <c r="I36619" t="s">
        <v>9653</v>
      </c>
      <c r="J36619">
        <v>4</v>
      </c>
      <c r="K36619">
        <v>4</v>
      </c>
      <c r="L36619">
        <v>-2368</v>
      </c>
      <c r="M36619">
        <v>1168</v>
      </c>
      <c r="N36619" t="s">
        <v>45</v>
      </c>
      <c r="O36619">
        <v>2014</v>
      </c>
    </row>
    <row r="36620" spans="1:15" x14ac:dyDescent="0.2">
      <c r="A36620" t="s">
        <v>32621</v>
      </c>
      <c r="B36620">
        <v>41732</v>
      </c>
      <c r="C36620">
        <v>41734</v>
      </c>
      <c r="D36620">
        <v>4</v>
      </c>
      <c r="E36620" t="s">
        <v>70</v>
      </c>
      <c r="F36620" t="s">
        <v>14474</v>
      </c>
      <c r="G36620" t="s">
        <v>56</v>
      </c>
      <c r="H36620" t="s">
        <v>101</v>
      </c>
      <c r="I36620" t="s">
        <v>12513</v>
      </c>
      <c r="J36620">
        <v>2</v>
      </c>
      <c r="K36620">
        <v>5</v>
      </c>
      <c r="L36620">
        <v>-5052</v>
      </c>
      <c r="M36620">
        <v>1103</v>
      </c>
      <c r="N36620" t="s">
        <v>29</v>
      </c>
      <c r="O36620">
        <v>2014</v>
      </c>
    </row>
    <row r="36621" spans="1:15" x14ac:dyDescent="0.2">
      <c r="A36621" t="s">
        <v>31289</v>
      </c>
      <c r="B36621">
        <v>41732</v>
      </c>
      <c r="C36621">
        <v>41739</v>
      </c>
      <c r="D36621">
        <v>1</v>
      </c>
      <c r="E36621" t="s">
        <v>21</v>
      </c>
      <c r="F36621" t="s">
        <v>19283</v>
      </c>
      <c r="G36621" t="s">
        <v>56</v>
      </c>
      <c r="H36621" t="s">
        <v>57</v>
      </c>
      <c r="I36621" t="s">
        <v>1326</v>
      </c>
      <c r="J36621">
        <v>5</v>
      </c>
      <c r="K36621">
        <v>0</v>
      </c>
      <c r="L36621">
        <v>12375</v>
      </c>
      <c r="M36621">
        <v>896</v>
      </c>
      <c r="N36621" t="s">
        <v>29</v>
      </c>
      <c r="O36621">
        <v>2014</v>
      </c>
    </row>
    <row r="36622" spans="1:15" x14ac:dyDescent="0.2">
      <c r="A36622" t="s">
        <v>32622</v>
      </c>
      <c r="B36622">
        <v>41732</v>
      </c>
      <c r="C36622">
        <v>41734</v>
      </c>
      <c r="D36622">
        <v>2</v>
      </c>
      <c r="E36622" t="s">
        <v>21</v>
      </c>
      <c r="F36622" t="s">
        <v>6645</v>
      </c>
      <c r="G36622" t="s">
        <v>26</v>
      </c>
      <c r="H36622" t="s">
        <v>214</v>
      </c>
      <c r="I36622" t="s">
        <v>559</v>
      </c>
      <c r="J36622">
        <v>8</v>
      </c>
      <c r="K36622">
        <v>0</v>
      </c>
      <c r="L36622">
        <v>192</v>
      </c>
      <c r="M36622">
        <v>724</v>
      </c>
      <c r="N36622" t="s">
        <v>29</v>
      </c>
      <c r="O36622">
        <v>2014</v>
      </c>
    </row>
    <row r="36623" spans="1:15" x14ac:dyDescent="0.2">
      <c r="A36623" t="s">
        <v>32623</v>
      </c>
      <c r="B36623">
        <v>41732</v>
      </c>
      <c r="C36623">
        <v>41736</v>
      </c>
      <c r="D36623">
        <v>1</v>
      </c>
      <c r="E36623" t="s">
        <v>70</v>
      </c>
      <c r="F36623" t="s">
        <v>11499</v>
      </c>
      <c r="G36623" t="s">
        <v>56</v>
      </c>
      <c r="H36623" t="s">
        <v>86</v>
      </c>
      <c r="I36623" t="s">
        <v>1270</v>
      </c>
      <c r="J36623">
        <v>4</v>
      </c>
      <c r="K36623">
        <v>4</v>
      </c>
      <c r="L36623">
        <v>-17808</v>
      </c>
      <c r="M36623">
        <v>657</v>
      </c>
      <c r="N36623" t="s">
        <v>29</v>
      </c>
      <c r="O36623">
        <v>2014</v>
      </c>
    </row>
    <row r="36624" spans="1:15" x14ac:dyDescent="0.2">
      <c r="A36624" t="s">
        <v>32624</v>
      </c>
      <c r="B36624">
        <v>41732</v>
      </c>
      <c r="C36624">
        <v>41737</v>
      </c>
      <c r="D36624">
        <v>1</v>
      </c>
      <c r="E36624" t="s">
        <v>21</v>
      </c>
      <c r="F36624" t="s">
        <v>7887</v>
      </c>
      <c r="G36624" t="s">
        <v>26</v>
      </c>
      <c r="H36624" t="s">
        <v>36</v>
      </c>
      <c r="I36624" t="s">
        <v>7888</v>
      </c>
      <c r="J36624">
        <v>3</v>
      </c>
      <c r="K36624">
        <v>0</v>
      </c>
      <c r="L36624">
        <v>3516</v>
      </c>
      <c r="M36624">
        <v>643</v>
      </c>
      <c r="N36624" t="s">
        <v>29</v>
      </c>
      <c r="O36624">
        <v>2014</v>
      </c>
    </row>
    <row r="36625" spans="1:15" x14ac:dyDescent="0.2">
      <c r="A36625" t="s">
        <v>32625</v>
      </c>
      <c r="B36625">
        <v>41732</v>
      </c>
      <c r="C36625">
        <v>41736</v>
      </c>
      <c r="D36625">
        <v>1</v>
      </c>
      <c r="E36625" t="s">
        <v>70</v>
      </c>
      <c r="F36625" t="s">
        <v>21941</v>
      </c>
      <c r="G36625" t="s">
        <v>26</v>
      </c>
      <c r="H36625" t="s">
        <v>36</v>
      </c>
      <c r="I36625" t="s">
        <v>566</v>
      </c>
      <c r="J36625">
        <v>6</v>
      </c>
      <c r="K36625">
        <v>0</v>
      </c>
      <c r="L36625">
        <v>96</v>
      </c>
      <c r="M36625">
        <v>421</v>
      </c>
      <c r="N36625" t="s">
        <v>45</v>
      </c>
      <c r="O36625">
        <v>2014</v>
      </c>
    </row>
    <row r="36626" spans="1:15" x14ac:dyDescent="0.2">
      <c r="A36626" t="s">
        <v>32626</v>
      </c>
      <c r="B36626">
        <v>41732</v>
      </c>
      <c r="C36626">
        <v>41736</v>
      </c>
      <c r="D36626">
        <v>1</v>
      </c>
      <c r="E36626" t="s">
        <v>70</v>
      </c>
      <c r="F36626" t="s">
        <v>20718</v>
      </c>
      <c r="G36626" t="s">
        <v>65</v>
      </c>
      <c r="H36626" t="s">
        <v>123</v>
      </c>
      <c r="I36626" t="s">
        <v>1394</v>
      </c>
      <c r="J36626">
        <v>3</v>
      </c>
      <c r="K36626">
        <v>6</v>
      </c>
      <c r="L36626">
        <v>-8856</v>
      </c>
      <c r="M36626">
        <v>297</v>
      </c>
      <c r="N36626" t="s">
        <v>29</v>
      </c>
      <c r="O36626">
        <v>2014</v>
      </c>
    </row>
    <row r="36627" spans="1:15" x14ac:dyDescent="0.2">
      <c r="A36627" t="s">
        <v>32627</v>
      </c>
      <c r="B36627">
        <v>41732</v>
      </c>
      <c r="C36627">
        <v>41734</v>
      </c>
      <c r="D36627">
        <v>2</v>
      </c>
      <c r="E36627" t="s">
        <v>70</v>
      </c>
      <c r="F36627" t="s">
        <v>32628</v>
      </c>
      <c r="G36627" t="s">
        <v>26</v>
      </c>
      <c r="H36627" t="s">
        <v>133</v>
      </c>
      <c r="I36627" t="s">
        <v>2129</v>
      </c>
      <c r="J36627">
        <v>7</v>
      </c>
      <c r="K36627">
        <v>0</v>
      </c>
      <c r="L36627">
        <v>154</v>
      </c>
      <c r="M36627">
        <v>292</v>
      </c>
      <c r="N36627" t="s">
        <v>45</v>
      </c>
      <c r="O36627">
        <v>2014</v>
      </c>
    </row>
    <row r="36628" spans="1:15" x14ac:dyDescent="0.2">
      <c r="A36628" t="s">
        <v>32614</v>
      </c>
      <c r="B36628">
        <v>41732</v>
      </c>
      <c r="C36628">
        <v>41736</v>
      </c>
      <c r="D36628">
        <v>1</v>
      </c>
      <c r="E36628" t="s">
        <v>70</v>
      </c>
      <c r="F36628" t="s">
        <v>32629</v>
      </c>
      <c r="G36628" t="s">
        <v>26</v>
      </c>
      <c r="H36628" t="s">
        <v>151</v>
      </c>
      <c r="I36628" t="s">
        <v>3538</v>
      </c>
      <c r="J36628">
        <v>4</v>
      </c>
      <c r="K36628">
        <v>1</v>
      </c>
      <c r="L36628">
        <v>-6276</v>
      </c>
      <c r="M36628">
        <v>251</v>
      </c>
      <c r="N36628" t="s">
        <v>29</v>
      </c>
      <c r="O36628">
        <v>2014</v>
      </c>
    </row>
    <row r="36629" spans="1:15" x14ac:dyDescent="0.2">
      <c r="A36629" t="s">
        <v>32621</v>
      </c>
      <c r="B36629">
        <v>41732</v>
      </c>
      <c r="C36629">
        <v>41734</v>
      </c>
      <c r="D36629">
        <v>4</v>
      </c>
      <c r="E36629" t="s">
        <v>70</v>
      </c>
      <c r="F36629" t="s">
        <v>11895</v>
      </c>
      <c r="G36629" t="s">
        <v>26</v>
      </c>
      <c r="H36629" t="s">
        <v>214</v>
      </c>
      <c r="I36629" t="s">
        <v>3941</v>
      </c>
      <c r="J36629">
        <v>7</v>
      </c>
      <c r="K36629">
        <v>5</v>
      </c>
      <c r="L36629">
        <v>-5145</v>
      </c>
      <c r="M36629">
        <v>234</v>
      </c>
      <c r="N36629" t="s">
        <v>29</v>
      </c>
      <c r="O36629">
        <v>2014</v>
      </c>
    </row>
    <row r="36630" spans="1:15" x14ac:dyDescent="0.2">
      <c r="A36630" t="s">
        <v>32623</v>
      </c>
      <c r="B36630">
        <v>41732</v>
      </c>
      <c r="C36630">
        <v>41736</v>
      </c>
      <c r="D36630">
        <v>1</v>
      </c>
      <c r="E36630" t="s">
        <v>70</v>
      </c>
      <c r="F36630" t="s">
        <v>9455</v>
      </c>
      <c r="G36630" t="s">
        <v>26</v>
      </c>
      <c r="H36630" t="s">
        <v>72</v>
      </c>
      <c r="I36630" t="s">
        <v>9456</v>
      </c>
      <c r="J36630">
        <v>2</v>
      </c>
      <c r="K36630">
        <v>4</v>
      </c>
      <c r="L36630">
        <v>-1796</v>
      </c>
      <c r="M36630">
        <v>234</v>
      </c>
      <c r="N36630" t="s">
        <v>29</v>
      </c>
      <c r="O36630">
        <v>2014</v>
      </c>
    </row>
    <row r="36631" spans="1:15" x14ac:dyDescent="0.2">
      <c r="A36631" t="s">
        <v>32630</v>
      </c>
      <c r="B36631">
        <v>41732</v>
      </c>
      <c r="C36631">
        <v>41736</v>
      </c>
      <c r="D36631">
        <v>1</v>
      </c>
      <c r="E36631" t="s">
        <v>21</v>
      </c>
      <c r="F36631" t="s">
        <v>9959</v>
      </c>
      <c r="G36631" t="s">
        <v>26</v>
      </c>
      <c r="H36631" t="s">
        <v>133</v>
      </c>
      <c r="I36631" t="s">
        <v>9960</v>
      </c>
      <c r="J36631">
        <v>3</v>
      </c>
      <c r="K36631">
        <v>0</v>
      </c>
      <c r="L36631">
        <v>68724</v>
      </c>
      <c r="M36631">
        <v>154</v>
      </c>
      <c r="N36631" t="s">
        <v>45</v>
      </c>
      <c r="O36631">
        <v>2014</v>
      </c>
    </row>
    <row r="36632" spans="1:15" x14ac:dyDescent="0.2">
      <c r="A36632" t="s">
        <v>31326</v>
      </c>
      <c r="B36632">
        <v>41732</v>
      </c>
      <c r="C36632">
        <v>41734</v>
      </c>
      <c r="D36632">
        <v>2</v>
      </c>
      <c r="E36632" t="s">
        <v>70</v>
      </c>
      <c r="F36632" t="s">
        <v>20383</v>
      </c>
      <c r="G36632" t="s">
        <v>26</v>
      </c>
      <c r="H36632" t="s">
        <v>133</v>
      </c>
      <c r="I36632" t="s">
        <v>2290</v>
      </c>
      <c r="J36632">
        <v>5</v>
      </c>
      <c r="K36632">
        <v>4</v>
      </c>
      <c r="L36632">
        <v>42</v>
      </c>
      <c r="M36632">
        <v>151</v>
      </c>
      <c r="N36632" t="s">
        <v>45</v>
      </c>
      <c r="O36632">
        <v>2014</v>
      </c>
    </row>
    <row r="36633" spans="1:15" x14ac:dyDescent="0.2">
      <c r="A36633" t="s">
        <v>32631</v>
      </c>
      <c r="B36633">
        <v>41732</v>
      </c>
      <c r="C36633">
        <v>41735</v>
      </c>
      <c r="D36633">
        <v>4</v>
      </c>
      <c r="E36633" t="s">
        <v>47</v>
      </c>
      <c r="F36633" t="s">
        <v>30427</v>
      </c>
      <c r="G36633" t="s">
        <v>26</v>
      </c>
      <c r="H36633" t="s">
        <v>138</v>
      </c>
      <c r="I36633" t="s">
        <v>30428</v>
      </c>
      <c r="J36633">
        <v>4</v>
      </c>
      <c r="K36633">
        <v>0</v>
      </c>
      <c r="L36633">
        <v>28912</v>
      </c>
      <c r="M36633">
        <v>143</v>
      </c>
      <c r="N36633" t="s">
        <v>29</v>
      </c>
      <c r="O36633">
        <v>2014</v>
      </c>
    </row>
    <row r="36634" spans="1:15" x14ac:dyDescent="0.2">
      <c r="A36634" t="s">
        <v>32632</v>
      </c>
      <c r="B36634">
        <v>41732</v>
      </c>
      <c r="C36634">
        <v>41737</v>
      </c>
      <c r="D36634">
        <v>1</v>
      </c>
      <c r="E36634" t="s">
        <v>21</v>
      </c>
      <c r="F36634" t="s">
        <v>7510</v>
      </c>
      <c r="G36634" t="s">
        <v>56</v>
      </c>
      <c r="H36634" t="s">
        <v>57</v>
      </c>
      <c r="I36634" t="s">
        <v>7511</v>
      </c>
      <c r="J36634">
        <v>3</v>
      </c>
      <c r="K36634">
        <v>0</v>
      </c>
      <c r="L36634">
        <v>65286</v>
      </c>
      <c r="M36634">
        <v>96</v>
      </c>
      <c r="N36634" t="s">
        <v>29</v>
      </c>
      <c r="O36634">
        <v>2014</v>
      </c>
    </row>
    <row r="36635" spans="1:15" x14ac:dyDescent="0.2">
      <c r="A36635" t="s">
        <v>32623</v>
      </c>
      <c r="B36635">
        <v>41732</v>
      </c>
      <c r="C36635">
        <v>41736</v>
      </c>
      <c r="D36635">
        <v>1</v>
      </c>
      <c r="E36635" t="s">
        <v>70</v>
      </c>
      <c r="F36635" t="s">
        <v>12631</v>
      </c>
      <c r="G36635" t="s">
        <v>56</v>
      </c>
      <c r="H36635" t="s">
        <v>57</v>
      </c>
      <c r="I36635" t="s">
        <v>2183</v>
      </c>
      <c r="J36635">
        <v>1</v>
      </c>
      <c r="K36635">
        <v>4</v>
      </c>
      <c r="L36635">
        <v>-3016</v>
      </c>
      <c r="M36635">
        <v>95</v>
      </c>
      <c r="N36635" t="s">
        <v>29</v>
      </c>
      <c r="O36635">
        <v>2014</v>
      </c>
    </row>
    <row r="36636" spans="1:15" x14ac:dyDescent="0.2">
      <c r="A36636" t="s">
        <v>32626</v>
      </c>
      <c r="B36636">
        <v>41732</v>
      </c>
      <c r="C36636">
        <v>41736</v>
      </c>
      <c r="D36636">
        <v>1</v>
      </c>
      <c r="E36636" t="s">
        <v>70</v>
      </c>
      <c r="F36636" t="s">
        <v>7902</v>
      </c>
      <c r="G36636" t="s">
        <v>26</v>
      </c>
      <c r="H36636" t="s">
        <v>133</v>
      </c>
      <c r="I36636" t="s">
        <v>7903</v>
      </c>
      <c r="J36636">
        <v>2</v>
      </c>
      <c r="K36636">
        <v>6</v>
      </c>
      <c r="L36636">
        <v>-5528</v>
      </c>
      <c r="M36636">
        <v>55</v>
      </c>
      <c r="N36636" t="s">
        <v>29</v>
      </c>
      <c r="O36636">
        <v>2014</v>
      </c>
    </row>
    <row r="36637" spans="1:15" x14ac:dyDescent="0.2">
      <c r="A36637" t="s">
        <v>32633</v>
      </c>
      <c r="B36637">
        <v>41733</v>
      </c>
      <c r="C36637">
        <v>41737</v>
      </c>
      <c r="D36637">
        <v>1</v>
      </c>
      <c r="E36637" t="s">
        <v>21</v>
      </c>
      <c r="F36637" t="s">
        <v>908</v>
      </c>
      <c r="G36637" t="s">
        <v>26</v>
      </c>
      <c r="H36637" t="s">
        <v>27</v>
      </c>
      <c r="I36637" t="s">
        <v>909</v>
      </c>
      <c r="J36637">
        <v>2</v>
      </c>
      <c r="K36637">
        <v>1</v>
      </c>
      <c r="L36637">
        <v>14391</v>
      </c>
      <c r="M36637">
        <v>5864</v>
      </c>
      <c r="N36637" t="s">
        <v>45</v>
      </c>
      <c r="O36637">
        <v>2014</v>
      </c>
    </row>
    <row r="36638" spans="1:15" x14ac:dyDescent="0.2">
      <c r="A36638" t="s">
        <v>32634</v>
      </c>
      <c r="B36638">
        <v>41733</v>
      </c>
      <c r="C36638">
        <v>41734</v>
      </c>
      <c r="D36638">
        <v>4</v>
      </c>
      <c r="E36638" t="s">
        <v>70</v>
      </c>
      <c r="F36638" t="s">
        <v>4534</v>
      </c>
      <c r="G36638" t="s">
        <v>26</v>
      </c>
      <c r="H36638" t="s">
        <v>27</v>
      </c>
      <c r="I36638" t="s">
        <v>4535</v>
      </c>
      <c r="J36638">
        <v>2</v>
      </c>
      <c r="K36638">
        <v>1</v>
      </c>
      <c r="L36638">
        <v>154392</v>
      </c>
      <c r="M36638">
        <v>5219</v>
      </c>
      <c r="N36638" t="s">
        <v>29</v>
      </c>
      <c r="O36638">
        <v>2014</v>
      </c>
    </row>
    <row r="36639" spans="1:15" x14ac:dyDescent="0.2">
      <c r="A36639" t="s">
        <v>32635</v>
      </c>
      <c r="B36639">
        <v>41733</v>
      </c>
      <c r="C36639">
        <v>41739</v>
      </c>
      <c r="D36639">
        <v>1</v>
      </c>
      <c r="E36639" t="s">
        <v>21</v>
      </c>
      <c r="F36639" t="s">
        <v>24968</v>
      </c>
      <c r="G36639" t="s">
        <v>56</v>
      </c>
      <c r="H36639" t="s">
        <v>95</v>
      </c>
      <c r="I36639" t="s">
        <v>14405</v>
      </c>
      <c r="J36639">
        <v>4</v>
      </c>
      <c r="K36639">
        <v>57</v>
      </c>
      <c r="L36639">
        <v>-5114436</v>
      </c>
      <c r="M36639">
        <v>3075</v>
      </c>
      <c r="N36639" t="s">
        <v>29</v>
      </c>
      <c r="O36639">
        <v>2014</v>
      </c>
    </row>
    <row r="36640" spans="1:15" x14ac:dyDescent="0.2">
      <c r="A36640" t="s">
        <v>32636</v>
      </c>
      <c r="B36640">
        <v>41733</v>
      </c>
      <c r="C36640">
        <v>41738</v>
      </c>
      <c r="D36640">
        <v>1</v>
      </c>
      <c r="E36640" t="s">
        <v>47</v>
      </c>
      <c r="F36640" t="s">
        <v>8927</v>
      </c>
      <c r="G36640" t="s">
        <v>65</v>
      </c>
      <c r="H36640" t="s">
        <v>123</v>
      </c>
      <c r="I36640" t="s">
        <v>8928</v>
      </c>
      <c r="J36640">
        <v>4</v>
      </c>
      <c r="K36640">
        <v>1</v>
      </c>
      <c r="L36640">
        <v>-32208</v>
      </c>
      <c r="M36640">
        <v>2997</v>
      </c>
      <c r="N36640" t="s">
        <v>29</v>
      </c>
      <c r="O36640">
        <v>2014</v>
      </c>
    </row>
    <row r="36641" spans="1:15" x14ac:dyDescent="0.2">
      <c r="A36641" t="s">
        <v>32637</v>
      </c>
      <c r="B36641">
        <v>41733</v>
      </c>
      <c r="C36641">
        <v>41735</v>
      </c>
      <c r="D36641">
        <v>2</v>
      </c>
      <c r="E36641" t="s">
        <v>21</v>
      </c>
      <c r="F36641" t="s">
        <v>13590</v>
      </c>
      <c r="G36641" t="s">
        <v>26</v>
      </c>
      <c r="H36641" t="s">
        <v>27</v>
      </c>
      <c r="I36641" t="s">
        <v>284</v>
      </c>
      <c r="J36641">
        <v>4</v>
      </c>
      <c r="K36641">
        <v>4</v>
      </c>
      <c r="L36641">
        <v>-136928</v>
      </c>
      <c r="M36641">
        <v>2136</v>
      </c>
      <c r="N36641" t="s">
        <v>29</v>
      </c>
      <c r="O36641">
        <v>2014</v>
      </c>
    </row>
    <row r="36642" spans="1:15" x14ac:dyDescent="0.2">
      <c r="A36642" t="s">
        <v>32633</v>
      </c>
      <c r="B36642">
        <v>41733</v>
      </c>
      <c r="C36642">
        <v>41737</v>
      </c>
      <c r="D36642">
        <v>1</v>
      </c>
      <c r="E36642" t="s">
        <v>21</v>
      </c>
      <c r="F36642" t="s">
        <v>12042</v>
      </c>
      <c r="G36642" t="s">
        <v>26</v>
      </c>
      <c r="H36642" t="s">
        <v>53</v>
      </c>
      <c r="I36642" t="s">
        <v>3884</v>
      </c>
      <c r="J36642">
        <v>2</v>
      </c>
      <c r="K36642">
        <v>0</v>
      </c>
      <c r="L36642">
        <v>1062</v>
      </c>
      <c r="M36642">
        <v>1347</v>
      </c>
      <c r="N36642" t="s">
        <v>45</v>
      </c>
      <c r="O36642">
        <v>2014</v>
      </c>
    </row>
    <row r="36643" spans="1:15" x14ac:dyDescent="0.2">
      <c r="A36643" t="s">
        <v>32638</v>
      </c>
      <c r="B36643">
        <v>41733</v>
      </c>
      <c r="C36643">
        <v>41737</v>
      </c>
      <c r="D36643">
        <v>1</v>
      </c>
      <c r="E36643" t="s">
        <v>70</v>
      </c>
      <c r="F36643" t="s">
        <v>10841</v>
      </c>
      <c r="G36643" t="s">
        <v>26</v>
      </c>
      <c r="H36643" t="s">
        <v>36</v>
      </c>
      <c r="I36643" t="s">
        <v>5169</v>
      </c>
      <c r="J36643">
        <v>4</v>
      </c>
      <c r="K36643">
        <v>0</v>
      </c>
      <c r="L36643">
        <v>2328</v>
      </c>
      <c r="M36643">
        <v>1261</v>
      </c>
      <c r="N36643" t="s">
        <v>29</v>
      </c>
      <c r="O36643">
        <v>2014</v>
      </c>
    </row>
    <row r="36644" spans="1:15" x14ac:dyDescent="0.2">
      <c r="A36644" t="s">
        <v>32636</v>
      </c>
      <c r="B36644">
        <v>41733</v>
      </c>
      <c r="C36644">
        <v>41738</v>
      </c>
      <c r="D36644">
        <v>1</v>
      </c>
      <c r="E36644" t="s">
        <v>47</v>
      </c>
      <c r="F36644" t="s">
        <v>27235</v>
      </c>
      <c r="G36644" t="s">
        <v>56</v>
      </c>
      <c r="H36644" t="s">
        <v>101</v>
      </c>
      <c r="I36644" t="s">
        <v>10967</v>
      </c>
      <c r="J36644">
        <v>1</v>
      </c>
      <c r="K36644">
        <v>1</v>
      </c>
      <c r="L36644">
        <v>27297</v>
      </c>
      <c r="M36644">
        <v>64</v>
      </c>
      <c r="N36644" t="s">
        <v>29</v>
      </c>
      <c r="O36644">
        <v>2014</v>
      </c>
    </row>
    <row r="36645" spans="1:15" x14ac:dyDescent="0.2">
      <c r="A36645" t="s">
        <v>32639</v>
      </c>
      <c r="B36645">
        <v>41733</v>
      </c>
      <c r="C36645">
        <v>41738</v>
      </c>
      <c r="D36645">
        <v>1</v>
      </c>
      <c r="E36645" t="s">
        <v>21</v>
      </c>
      <c r="F36645" t="s">
        <v>32640</v>
      </c>
      <c r="G36645" t="s">
        <v>26</v>
      </c>
      <c r="H36645" t="s">
        <v>138</v>
      </c>
      <c r="I36645" t="s">
        <v>886</v>
      </c>
      <c r="J36645">
        <v>2</v>
      </c>
      <c r="K36645">
        <v>4</v>
      </c>
      <c r="L36645">
        <v>-17568</v>
      </c>
      <c r="M36645">
        <v>551</v>
      </c>
      <c r="N36645" t="s">
        <v>29</v>
      </c>
      <c r="O36645">
        <v>2014</v>
      </c>
    </row>
    <row r="36646" spans="1:15" x14ac:dyDescent="0.2">
      <c r="A36646" t="s">
        <v>32636</v>
      </c>
      <c r="B36646">
        <v>41733</v>
      </c>
      <c r="C36646">
        <v>41738</v>
      </c>
      <c r="D36646">
        <v>1</v>
      </c>
      <c r="E36646" t="s">
        <v>47</v>
      </c>
      <c r="F36646" t="s">
        <v>12927</v>
      </c>
      <c r="G36646" t="s">
        <v>26</v>
      </c>
      <c r="H36646" t="s">
        <v>133</v>
      </c>
      <c r="I36646" t="s">
        <v>6262</v>
      </c>
      <c r="J36646">
        <v>7</v>
      </c>
      <c r="K36646">
        <v>1</v>
      </c>
      <c r="L36646">
        <v>12096</v>
      </c>
      <c r="M36646">
        <v>502</v>
      </c>
      <c r="N36646" t="s">
        <v>29</v>
      </c>
      <c r="O36646">
        <v>2014</v>
      </c>
    </row>
    <row r="36647" spans="1:15" x14ac:dyDescent="0.2">
      <c r="A36647" t="s">
        <v>32641</v>
      </c>
      <c r="B36647">
        <v>41733</v>
      </c>
      <c r="C36647">
        <v>41737</v>
      </c>
      <c r="D36647">
        <v>1</v>
      </c>
      <c r="E36647" t="s">
        <v>21</v>
      </c>
      <c r="F36647" t="s">
        <v>7730</v>
      </c>
      <c r="G36647" t="s">
        <v>26</v>
      </c>
      <c r="H36647" t="s">
        <v>53</v>
      </c>
      <c r="I36647" t="s">
        <v>3476</v>
      </c>
      <c r="J36647">
        <v>6</v>
      </c>
      <c r="K36647">
        <v>4</v>
      </c>
      <c r="L36647">
        <v>-2112</v>
      </c>
      <c r="M36647">
        <v>485</v>
      </c>
      <c r="N36647" t="s">
        <v>29</v>
      </c>
      <c r="O36647">
        <v>2014</v>
      </c>
    </row>
    <row r="36648" spans="1:15" x14ac:dyDescent="0.2">
      <c r="A36648" t="s">
        <v>32642</v>
      </c>
      <c r="B36648">
        <v>41733</v>
      </c>
      <c r="C36648">
        <v>41738</v>
      </c>
      <c r="D36648">
        <v>2</v>
      </c>
      <c r="E36648" t="s">
        <v>21</v>
      </c>
      <c r="F36648" t="s">
        <v>17944</v>
      </c>
      <c r="G36648" t="s">
        <v>26</v>
      </c>
      <c r="H36648" t="s">
        <v>148</v>
      </c>
      <c r="I36648" t="s">
        <v>1640</v>
      </c>
      <c r="J36648">
        <v>5</v>
      </c>
      <c r="K36648">
        <v>5</v>
      </c>
      <c r="L36648">
        <v>-56175</v>
      </c>
      <c r="M36648">
        <v>42</v>
      </c>
      <c r="N36648" t="s">
        <v>29</v>
      </c>
      <c r="O36648">
        <v>2014</v>
      </c>
    </row>
    <row r="36649" spans="1:15" x14ac:dyDescent="0.2">
      <c r="A36649" t="s">
        <v>32643</v>
      </c>
      <c r="B36649">
        <v>41733</v>
      </c>
      <c r="C36649">
        <v>41740</v>
      </c>
      <c r="D36649">
        <v>1</v>
      </c>
      <c r="E36649" t="s">
        <v>70</v>
      </c>
      <c r="F36649" t="s">
        <v>10024</v>
      </c>
      <c r="G36649" t="s">
        <v>26</v>
      </c>
      <c r="H36649" t="s">
        <v>151</v>
      </c>
      <c r="I36649" t="s">
        <v>2402</v>
      </c>
      <c r="J36649">
        <v>4</v>
      </c>
      <c r="K36649">
        <v>0</v>
      </c>
      <c r="L36649">
        <v>2712</v>
      </c>
      <c r="M36649">
        <v>329</v>
      </c>
      <c r="N36649" t="s">
        <v>81</v>
      </c>
      <c r="O36649">
        <v>2014</v>
      </c>
    </row>
    <row r="36650" spans="1:15" x14ac:dyDescent="0.2">
      <c r="A36650" t="s">
        <v>32644</v>
      </c>
      <c r="B36650">
        <v>41733</v>
      </c>
      <c r="C36650">
        <v>41739</v>
      </c>
      <c r="D36650">
        <v>1</v>
      </c>
      <c r="E36650" t="s">
        <v>47</v>
      </c>
      <c r="F36650" t="s">
        <v>24469</v>
      </c>
      <c r="G36650" t="s">
        <v>26</v>
      </c>
      <c r="H36650" t="s">
        <v>151</v>
      </c>
      <c r="I36650" t="s">
        <v>16078</v>
      </c>
      <c r="J36650">
        <v>4</v>
      </c>
      <c r="K36650">
        <v>0</v>
      </c>
      <c r="L36650">
        <v>872</v>
      </c>
      <c r="M36650">
        <v>325</v>
      </c>
      <c r="N36650" t="s">
        <v>81</v>
      </c>
      <c r="O36650">
        <v>2014</v>
      </c>
    </row>
    <row r="36651" spans="1:15" x14ac:dyDescent="0.2">
      <c r="A36651" t="s">
        <v>32645</v>
      </c>
      <c r="B36651">
        <v>41733</v>
      </c>
      <c r="C36651">
        <v>41736</v>
      </c>
      <c r="D36651">
        <v>2</v>
      </c>
      <c r="E36651" t="s">
        <v>47</v>
      </c>
      <c r="F36651" t="s">
        <v>32646</v>
      </c>
      <c r="G36651" t="s">
        <v>26</v>
      </c>
      <c r="H36651" t="s">
        <v>138</v>
      </c>
      <c r="I36651" t="s">
        <v>1062</v>
      </c>
      <c r="J36651">
        <v>2</v>
      </c>
      <c r="K36651">
        <v>0</v>
      </c>
      <c r="L36651">
        <v>444</v>
      </c>
      <c r="M36651">
        <v>304</v>
      </c>
      <c r="N36651" t="s">
        <v>45</v>
      </c>
      <c r="O36651">
        <v>2014</v>
      </c>
    </row>
    <row r="36652" spans="1:15" x14ac:dyDescent="0.2">
      <c r="A36652" t="s">
        <v>32639</v>
      </c>
      <c r="B36652">
        <v>41733</v>
      </c>
      <c r="C36652">
        <v>41738</v>
      </c>
      <c r="D36652">
        <v>1</v>
      </c>
      <c r="E36652" t="s">
        <v>21</v>
      </c>
      <c r="F36652" t="s">
        <v>32647</v>
      </c>
      <c r="G36652" t="s">
        <v>56</v>
      </c>
      <c r="H36652" t="s">
        <v>57</v>
      </c>
      <c r="I36652" t="s">
        <v>6160</v>
      </c>
      <c r="J36652">
        <v>4</v>
      </c>
      <c r="K36652">
        <v>4</v>
      </c>
      <c r="L36652">
        <v>-96</v>
      </c>
      <c r="M36652">
        <v>232</v>
      </c>
      <c r="N36652" t="s">
        <v>29</v>
      </c>
      <c r="O36652">
        <v>2014</v>
      </c>
    </row>
    <row r="36653" spans="1:15" x14ac:dyDescent="0.2">
      <c r="A36653" t="s">
        <v>32645</v>
      </c>
      <c r="B36653">
        <v>41733</v>
      </c>
      <c r="C36653">
        <v>41736</v>
      </c>
      <c r="D36653">
        <v>2</v>
      </c>
      <c r="E36653" t="s">
        <v>47</v>
      </c>
      <c r="F36653" t="s">
        <v>32648</v>
      </c>
      <c r="G36653" t="s">
        <v>26</v>
      </c>
      <c r="H36653" t="s">
        <v>214</v>
      </c>
      <c r="I36653" t="s">
        <v>2454</v>
      </c>
      <c r="J36653">
        <v>2</v>
      </c>
      <c r="K36653">
        <v>0</v>
      </c>
      <c r="L36653">
        <v>522</v>
      </c>
      <c r="M36653">
        <v>231</v>
      </c>
      <c r="N36653" t="s">
        <v>45</v>
      </c>
      <c r="O36653">
        <v>2014</v>
      </c>
    </row>
    <row r="36654" spans="1:15" x14ac:dyDescent="0.2">
      <c r="A36654" t="s">
        <v>32649</v>
      </c>
      <c r="B36654">
        <v>41733</v>
      </c>
      <c r="C36654">
        <v>41735</v>
      </c>
      <c r="D36654">
        <v>4</v>
      </c>
      <c r="E36654" t="s">
        <v>21</v>
      </c>
      <c r="F36654" t="s">
        <v>9408</v>
      </c>
      <c r="G36654" t="s">
        <v>26</v>
      </c>
      <c r="H36654" t="s">
        <v>138</v>
      </c>
      <c r="I36654" t="s">
        <v>9409</v>
      </c>
      <c r="J36654">
        <v>3</v>
      </c>
      <c r="K36654">
        <v>2</v>
      </c>
      <c r="L36654">
        <v>2205</v>
      </c>
      <c r="M36654">
        <v>217</v>
      </c>
      <c r="N36654" t="s">
        <v>74</v>
      </c>
      <c r="O36654">
        <v>2014</v>
      </c>
    </row>
    <row r="36655" spans="1:15" x14ac:dyDescent="0.2">
      <c r="A36655" t="s">
        <v>32634</v>
      </c>
      <c r="B36655">
        <v>41733</v>
      </c>
      <c r="C36655">
        <v>41734</v>
      </c>
      <c r="D36655">
        <v>4</v>
      </c>
      <c r="E36655" t="s">
        <v>70</v>
      </c>
      <c r="F36655" t="s">
        <v>11174</v>
      </c>
      <c r="G36655" t="s">
        <v>26</v>
      </c>
      <c r="H36655" t="s">
        <v>148</v>
      </c>
      <c r="I36655" t="s">
        <v>11175</v>
      </c>
      <c r="J36655">
        <v>1</v>
      </c>
      <c r="K36655">
        <v>0</v>
      </c>
      <c r="L36655">
        <v>468</v>
      </c>
      <c r="M36655">
        <v>17</v>
      </c>
      <c r="N36655" t="s">
        <v>29</v>
      </c>
      <c r="O36655">
        <v>2014</v>
      </c>
    </row>
    <row r="36656" spans="1:15" x14ac:dyDescent="0.2">
      <c r="A36656" t="s">
        <v>32650</v>
      </c>
      <c r="B36656">
        <v>41733</v>
      </c>
      <c r="C36656">
        <v>41737</v>
      </c>
      <c r="D36656">
        <v>1</v>
      </c>
      <c r="E36656" t="s">
        <v>21</v>
      </c>
      <c r="F36656" t="s">
        <v>12445</v>
      </c>
      <c r="G36656" t="s">
        <v>56</v>
      </c>
      <c r="H36656" t="s">
        <v>57</v>
      </c>
      <c r="I36656" t="s">
        <v>656</v>
      </c>
      <c r="J36656">
        <v>4</v>
      </c>
      <c r="K36656">
        <v>2</v>
      </c>
      <c r="L36656">
        <v>76416</v>
      </c>
      <c r="M36656">
        <v>158</v>
      </c>
      <c r="N36656" t="s">
        <v>29</v>
      </c>
      <c r="O36656">
        <v>2014</v>
      </c>
    </row>
    <row r="36657" spans="1:15" x14ac:dyDescent="0.2">
      <c r="A36657" t="s">
        <v>32643</v>
      </c>
      <c r="B36657">
        <v>41733</v>
      </c>
      <c r="C36657">
        <v>41740</v>
      </c>
      <c r="D36657">
        <v>1</v>
      </c>
      <c r="E36657" t="s">
        <v>70</v>
      </c>
      <c r="F36657" t="s">
        <v>6023</v>
      </c>
      <c r="G36657" t="s">
        <v>26</v>
      </c>
      <c r="H36657" t="s">
        <v>133</v>
      </c>
      <c r="I36657" t="s">
        <v>6024</v>
      </c>
      <c r="J36657">
        <v>1</v>
      </c>
      <c r="K36657">
        <v>0</v>
      </c>
      <c r="L36657">
        <v>414</v>
      </c>
      <c r="M36657">
        <v>155</v>
      </c>
      <c r="N36657" t="s">
        <v>81</v>
      </c>
      <c r="O36657">
        <v>2014</v>
      </c>
    </row>
    <row r="36658" spans="1:15" x14ac:dyDescent="0.2">
      <c r="A36658" t="s">
        <v>32638</v>
      </c>
      <c r="B36658">
        <v>41733</v>
      </c>
      <c r="C36658">
        <v>41737</v>
      </c>
      <c r="D36658">
        <v>1</v>
      </c>
      <c r="E36658" t="s">
        <v>70</v>
      </c>
      <c r="F36658" t="s">
        <v>8480</v>
      </c>
      <c r="G36658" t="s">
        <v>26</v>
      </c>
      <c r="H36658" t="s">
        <v>133</v>
      </c>
      <c r="I36658" t="s">
        <v>4616</v>
      </c>
      <c r="J36658">
        <v>2</v>
      </c>
      <c r="K36658">
        <v>0</v>
      </c>
      <c r="L36658">
        <v>606</v>
      </c>
      <c r="M36658">
        <v>15</v>
      </c>
      <c r="N36658" t="s">
        <v>29</v>
      </c>
      <c r="O36658">
        <v>2014</v>
      </c>
    </row>
    <row r="36659" spans="1:15" x14ac:dyDescent="0.2">
      <c r="A36659" t="s">
        <v>32639</v>
      </c>
      <c r="B36659">
        <v>41733</v>
      </c>
      <c r="C36659">
        <v>41738</v>
      </c>
      <c r="D36659">
        <v>1</v>
      </c>
      <c r="E36659" t="s">
        <v>21</v>
      </c>
      <c r="F36659" t="s">
        <v>32651</v>
      </c>
      <c r="G36659" t="s">
        <v>65</v>
      </c>
      <c r="H36659" t="s">
        <v>123</v>
      </c>
      <c r="I36659" t="s">
        <v>10912</v>
      </c>
      <c r="J36659">
        <v>2</v>
      </c>
      <c r="K36659">
        <v>4</v>
      </c>
      <c r="L36659">
        <v>-19704</v>
      </c>
      <c r="M36659">
        <v>144</v>
      </c>
      <c r="N36659" t="s">
        <v>29</v>
      </c>
      <c r="O36659">
        <v>2014</v>
      </c>
    </row>
    <row r="36660" spans="1:15" x14ac:dyDescent="0.2">
      <c r="A36660" t="s">
        <v>32637</v>
      </c>
      <c r="B36660">
        <v>41733</v>
      </c>
      <c r="C36660">
        <v>41735</v>
      </c>
      <c r="D36660">
        <v>2</v>
      </c>
      <c r="E36660" t="s">
        <v>21</v>
      </c>
      <c r="F36660" t="s">
        <v>7902</v>
      </c>
      <c r="G36660" t="s">
        <v>26</v>
      </c>
      <c r="H36660" t="s">
        <v>133</v>
      </c>
      <c r="I36660" t="s">
        <v>7903</v>
      </c>
      <c r="J36660">
        <v>2</v>
      </c>
      <c r="K36660">
        <v>4</v>
      </c>
      <c r="L36660">
        <v>-2632</v>
      </c>
      <c r="M36660">
        <v>96</v>
      </c>
      <c r="N36660" t="s">
        <v>29</v>
      </c>
      <c r="O36660">
        <v>2014</v>
      </c>
    </row>
    <row r="36661" spans="1:15" x14ac:dyDescent="0.2">
      <c r="A36661" t="s">
        <v>32652</v>
      </c>
      <c r="B36661">
        <v>41733</v>
      </c>
      <c r="C36661">
        <v>41737</v>
      </c>
      <c r="D36661">
        <v>1</v>
      </c>
      <c r="E36661" t="s">
        <v>21</v>
      </c>
      <c r="F36661" t="s">
        <v>9282</v>
      </c>
      <c r="G36661" t="s">
        <v>26</v>
      </c>
      <c r="H36661" t="s">
        <v>214</v>
      </c>
      <c r="I36661" t="s">
        <v>9283</v>
      </c>
      <c r="J36661">
        <v>1</v>
      </c>
      <c r="K36661">
        <v>7</v>
      </c>
      <c r="L36661">
        <v>-7665</v>
      </c>
      <c r="M36661">
        <v>38</v>
      </c>
      <c r="N36661" t="s">
        <v>45</v>
      </c>
      <c r="O36661">
        <v>2014</v>
      </c>
    </row>
    <row r="36662" spans="1:15" x14ac:dyDescent="0.2">
      <c r="A36662" t="s">
        <v>32653</v>
      </c>
      <c r="B36662">
        <v>41734</v>
      </c>
      <c r="C36662">
        <v>41740</v>
      </c>
      <c r="D36662">
        <v>1</v>
      </c>
      <c r="E36662" t="s">
        <v>21</v>
      </c>
      <c r="F36662" t="s">
        <v>15001</v>
      </c>
      <c r="G36662" t="s">
        <v>65</v>
      </c>
      <c r="H36662" t="s">
        <v>115</v>
      </c>
      <c r="I36662" t="s">
        <v>15064</v>
      </c>
      <c r="J36662">
        <v>9</v>
      </c>
      <c r="K36662">
        <v>2</v>
      </c>
      <c r="L36662">
        <v>133992</v>
      </c>
      <c r="M36662">
        <v>5632</v>
      </c>
      <c r="N36662" t="s">
        <v>81</v>
      </c>
      <c r="O36662">
        <v>2014</v>
      </c>
    </row>
    <row r="36663" spans="1:15" x14ac:dyDescent="0.2">
      <c r="A36663" t="s">
        <v>32654</v>
      </c>
      <c r="B36663">
        <v>41734</v>
      </c>
      <c r="C36663">
        <v>41735</v>
      </c>
      <c r="D36663">
        <v>4</v>
      </c>
      <c r="E36663" t="s">
        <v>47</v>
      </c>
      <c r="F36663" t="s">
        <v>11322</v>
      </c>
      <c r="G36663" t="s">
        <v>26</v>
      </c>
      <c r="H36663" t="s">
        <v>36</v>
      </c>
      <c r="I36663" t="s">
        <v>11323</v>
      </c>
      <c r="J36663">
        <v>1</v>
      </c>
      <c r="K36663">
        <v>0</v>
      </c>
      <c r="L36663">
        <v>72111</v>
      </c>
      <c r="M36663">
        <v>4978</v>
      </c>
      <c r="N36663" t="s">
        <v>29</v>
      </c>
      <c r="O36663">
        <v>2014</v>
      </c>
    </row>
    <row r="36664" spans="1:15" x14ac:dyDescent="0.2">
      <c r="A36664" t="s">
        <v>32655</v>
      </c>
      <c r="B36664">
        <v>41734</v>
      </c>
      <c r="C36664">
        <v>41739</v>
      </c>
      <c r="D36664">
        <v>2</v>
      </c>
      <c r="E36664" t="s">
        <v>21</v>
      </c>
      <c r="F36664" t="s">
        <v>998</v>
      </c>
      <c r="G36664" t="s">
        <v>65</v>
      </c>
      <c r="H36664" t="s">
        <v>123</v>
      </c>
      <c r="I36664" t="s">
        <v>999</v>
      </c>
      <c r="J36664">
        <v>7</v>
      </c>
      <c r="K36664">
        <v>0</v>
      </c>
      <c r="L36664">
        <v>4872</v>
      </c>
      <c r="M36664">
        <v>4312</v>
      </c>
      <c r="N36664" t="s">
        <v>45</v>
      </c>
      <c r="O36664">
        <v>2014</v>
      </c>
    </row>
    <row r="36665" spans="1:15" x14ac:dyDescent="0.2">
      <c r="A36665" t="s">
        <v>32654</v>
      </c>
      <c r="B36665">
        <v>41734</v>
      </c>
      <c r="C36665">
        <v>41735</v>
      </c>
      <c r="D36665">
        <v>4</v>
      </c>
      <c r="E36665" t="s">
        <v>47</v>
      </c>
      <c r="F36665" t="s">
        <v>14265</v>
      </c>
      <c r="G36665" t="s">
        <v>65</v>
      </c>
      <c r="H36665" t="s">
        <v>115</v>
      </c>
      <c r="I36665" t="s">
        <v>14266</v>
      </c>
      <c r="J36665">
        <v>2</v>
      </c>
      <c r="K36665">
        <v>0</v>
      </c>
      <c r="L36665">
        <v>333256</v>
      </c>
      <c r="M36665">
        <v>1377</v>
      </c>
      <c r="N36665" t="s">
        <v>29</v>
      </c>
      <c r="O36665">
        <v>2014</v>
      </c>
    </row>
    <row r="36666" spans="1:15" x14ac:dyDescent="0.2">
      <c r="A36666" t="s">
        <v>32656</v>
      </c>
      <c r="B36666">
        <v>41734</v>
      </c>
      <c r="C36666">
        <v>41738</v>
      </c>
      <c r="D36666">
        <v>1</v>
      </c>
      <c r="E36666" t="s">
        <v>21</v>
      </c>
      <c r="F36666" t="s">
        <v>22558</v>
      </c>
      <c r="G36666" t="s">
        <v>65</v>
      </c>
      <c r="H36666" t="s">
        <v>115</v>
      </c>
      <c r="I36666" t="s">
        <v>22559</v>
      </c>
      <c r="J36666">
        <v>4</v>
      </c>
      <c r="K36666">
        <v>2</v>
      </c>
      <c r="L36666">
        <v>4798</v>
      </c>
      <c r="M36666">
        <v>1323</v>
      </c>
      <c r="N36666" t="s">
        <v>29</v>
      </c>
      <c r="O36666">
        <v>2014</v>
      </c>
    </row>
    <row r="36667" spans="1:15" x14ac:dyDescent="0.2">
      <c r="A36667" t="s">
        <v>32657</v>
      </c>
      <c r="B36667">
        <v>41734</v>
      </c>
      <c r="C36667">
        <v>41736</v>
      </c>
      <c r="D36667">
        <v>4</v>
      </c>
      <c r="E36667" t="s">
        <v>21</v>
      </c>
      <c r="F36667" t="s">
        <v>8967</v>
      </c>
      <c r="G36667" t="s">
        <v>26</v>
      </c>
      <c r="H36667" t="s">
        <v>53</v>
      </c>
      <c r="I36667" t="s">
        <v>7663</v>
      </c>
      <c r="J36667">
        <v>2</v>
      </c>
      <c r="K36667">
        <v>0</v>
      </c>
      <c r="L36667">
        <v>2706</v>
      </c>
      <c r="M36667">
        <v>103</v>
      </c>
      <c r="N36667" t="s">
        <v>74</v>
      </c>
      <c r="O36667">
        <v>2014</v>
      </c>
    </row>
    <row r="36668" spans="1:15" x14ac:dyDescent="0.2">
      <c r="A36668" t="s">
        <v>32654</v>
      </c>
      <c r="B36668">
        <v>41734</v>
      </c>
      <c r="C36668">
        <v>41735</v>
      </c>
      <c r="D36668">
        <v>4</v>
      </c>
      <c r="E36668" t="s">
        <v>47</v>
      </c>
      <c r="F36668" t="s">
        <v>25929</v>
      </c>
      <c r="G36668" t="s">
        <v>65</v>
      </c>
      <c r="H36668" t="s">
        <v>115</v>
      </c>
      <c r="I36668" t="s">
        <v>32504</v>
      </c>
      <c r="J36668">
        <v>1</v>
      </c>
      <c r="K36668">
        <v>0</v>
      </c>
      <c r="L36668">
        <v>111294</v>
      </c>
      <c r="M36668">
        <v>719</v>
      </c>
      <c r="N36668" t="s">
        <v>29</v>
      </c>
      <c r="O36668">
        <v>2014</v>
      </c>
    </row>
    <row r="36669" spans="1:15" x14ac:dyDescent="0.2">
      <c r="A36669" t="s">
        <v>32658</v>
      </c>
      <c r="B36669">
        <v>41734</v>
      </c>
      <c r="C36669">
        <v>41740</v>
      </c>
      <c r="D36669">
        <v>1</v>
      </c>
      <c r="E36669" t="s">
        <v>21</v>
      </c>
      <c r="F36669" t="s">
        <v>18463</v>
      </c>
      <c r="G36669" t="s">
        <v>26</v>
      </c>
      <c r="H36669" t="s">
        <v>214</v>
      </c>
      <c r="I36669" t="s">
        <v>2561</v>
      </c>
      <c r="J36669">
        <v>1</v>
      </c>
      <c r="K36669">
        <v>5</v>
      </c>
      <c r="L36669">
        <v>-2424</v>
      </c>
      <c r="M36669">
        <v>446</v>
      </c>
      <c r="N36669" t="s">
        <v>81</v>
      </c>
      <c r="O36669">
        <v>2014</v>
      </c>
    </row>
    <row r="36670" spans="1:15" x14ac:dyDescent="0.2">
      <c r="A36670" t="s">
        <v>32659</v>
      </c>
      <c r="B36670">
        <v>41734</v>
      </c>
      <c r="C36670">
        <v>41739</v>
      </c>
      <c r="D36670">
        <v>1</v>
      </c>
      <c r="E36670" t="s">
        <v>47</v>
      </c>
      <c r="F36670" t="s">
        <v>4888</v>
      </c>
      <c r="G36670" t="s">
        <v>26</v>
      </c>
      <c r="H36670" t="s">
        <v>27</v>
      </c>
      <c r="I36670" t="s">
        <v>247</v>
      </c>
      <c r="J36670">
        <v>3</v>
      </c>
      <c r="K36670">
        <v>1</v>
      </c>
      <c r="L36670">
        <v>-3078</v>
      </c>
      <c r="M36670">
        <v>433</v>
      </c>
      <c r="N36670" t="s">
        <v>29</v>
      </c>
      <c r="O36670">
        <v>2014</v>
      </c>
    </row>
    <row r="36671" spans="1:15" x14ac:dyDescent="0.2">
      <c r="A36671" t="s">
        <v>32660</v>
      </c>
      <c r="B36671">
        <v>41734</v>
      </c>
      <c r="C36671">
        <v>41739</v>
      </c>
      <c r="D36671">
        <v>1</v>
      </c>
      <c r="E36671" t="s">
        <v>21</v>
      </c>
      <c r="F36671" t="s">
        <v>11957</v>
      </c>
      <c r="G36671" t="s">
        <v>26</v>
      </c>
      <c r="H36671" t="s">
        <v>214</v>
      </c>
      <c r="I36671" t="s">
        <v>11958</v>
      </c>
      <c r="J36671">
        <v>1</v>
      </c>
      <c r="K36671">
        <v>0</v>
      </c>
      <c r="L36671">
        <v>1646</v>
      </c>
      <c r="M36671">
        <v>337</v>
      </c>
      <c r="N36671" t="s">
        <v>29</v>
      </c>
      <c r="O36671">
        <v>2014</v>
      </c>
    </row>
    <row r="36672" spans="1:15" x14ac:dyDescent="0.2">
      <c r="A36672" t="s">
        <v>32661</v>
      </c>
      <c r="B36672">
        <v>41734</v>
      </c>
      <c r="C36672">
        <v>41739</v>
      </c>
      <c r="D36672">
        <v>1</v>
      </c>
      <c r="E36672" t="s">
        <v>21</v>
      </c>
      <c r="F36672" t="s">
        <v>2793</v>
      </c>
      <c r="G36672" t="s">
        <v>56</v>
      </c>
      <c r="H36672" t="s">
        <v>57</v>
      </c>
      <c r="I36672" t="s">
        <v>2794</v>
      </c>
      <c r="J36672">
        <v>2</v>
      </c>
      <c r="K36672">
        <v>27</v>
      </c>
      <c r="L36672">
        <v>-84084</v>
      </c>
      <c r="M36672">
        <v>183</v>
      </c>
      <c r="N36672" t="s">
        <v>29</v>
      </c>
      <c r="O36672">
        <v>2014</v>
      </c>
    </row>
    <row r="36673" spans="1:15" x14ac:dyDescent="0.2">
      <c r="A36673" t="s">
        <v>32662</v>
      </c>
      <c r="B36673">
        <v>41734</v>
      </c>
      <c r="C36673">
        <v>41735</v>
      </c>
      <c r="D36673">
        <v>4</v>
      </c>
      <c r="E36673" t="s">
        <v>47</v>
      </c>
      <c r="F36673" t="s">
        <v>22120</v>
      </c>
      <c r="G36673" t="s">
        <v>26</v>
      </c>
      <c r="H36673" t="s">
        <v>138</v>
      </c>
      <c r="I36673" t="s">
        <v>22121</v>
      </c>
      <c r="J36673">
        <v>4</v>
      </c>
      <c r="K36673">
        <v>0</v>
      </c>
      <c r="L36673">
        <v>20416</v>
      </c>
      <c r="M36673">
        <v>173</v>
      </c>
      <c r="N36673" t="s">
        <v>29</v>
      </c>
      <c r="O36673">
        <v>2014</v>
      </c>
    </row>
    <row r="36674" spans="1:15" x14ac:dyDescent="0.2">
      <c r="A36674" t="s">
        <v>32660</v>
      </c>
      <c r="B36674">
        <v>41734</v>
      </c>
      <c r="C36674">
        <v>41739</v>
      </c>
      <c r="D36674">
        <v>1</v>
      </c>
      <c r="E36674" t="s">
        <v>21</v>
      </c>
      <c r="F36674" t="s">
        <v>10124</v>
      </c>
      <c r="G36674" t="s">
        <v>26</v>
      </c>
      <c r="H36674" t="s">
        <v>151</v>
      </c>
      <c r="I36674" t="s">
        <v>6814</v>
      </c>
      <c r="J36674">
        <v>3</v>
      </c>
      <c r="K36674">
        <v>0</v>
      </c>
      <c r="L36674">
        <v>1026</v>
      </c>
      <c r="M36674">
        <v>169</v>
      </c>
      <c r="N36674" t="s">
        <v>29</v>
      </c>
      <c r="O36674">
        <v>2014</v>
      </c>
    </row>
    <row r="36675" spans="1:15" x14ac:dyDescent="0.2">
      <c r="A36675" t="s">
        <v>32663</v>
      </c>
      <c r="B36675">
        <v>41734</v>
      </c>
      <c r="C36675">
        <v>41739</v>
      </c>
      <c r="D36675">
        <v>1</v>
      </c>
      <c r="E36675" t="s">
        <v>21</v>
      </c>
      <c r="F36675" t="s">
        <v>20821</v>
      </c>
      <c r="G36675" t="s">
        <v>26</v>
      </c>
      <c r="H36675" t="s">
        <v>53</v>
      </c>
      <c r="I36675" t="s">
        <v>5021</v>
      </c>
      <c r="J36675">
        <v>1</v>
      </c>
      <c r="K36675">
        <v>6</v>
      </c>
      <c r="L36675">
        <v>-1461</v>
      </c>
      <c r="M36675">
        <v>156</v>
      </c>
      <c r="N36675" t="s">
        <v>29</v>
      </c>
      <c r="O36675">
        <v>2014</v>
      </c>
    </row>
    <row r="36676" spans="1:15" x14ac:dyDescent="0.2">
      <c r="A36676" t="s">
        <v>32664</v>
      </c>
      <c r="B36676">
        <v>41734</v>
      </c>
      <c r="C36676">
        <v>41740</v>
      </c>
      <c r="D36676">
        <v>1</v>
      </c>
      <c r="E36676" t="s">
        <v>47</v>
      </c>
      <c r="F36676" t="s">
        <v>636</v>
      </c>
      <c r="G36676" t="s">
        <v>26</v>
      </c>
      <c r="H36676" t="s">
        <v>148</v>
      </c>
      <c r="I36676" t="s">
        <v>637</v>
      </c>
      <c r="J36676">
        <v>1</v>
      </c>
      <c r="K36676">
        <v>0</v>
      </c>
      <c r="L36676">
        <v>849</v>
      </c>
      <c r="M36676">
        <v>89</v>
      </c>
      <c r="N36676" t="s">
        <v>29</v>
      </c>
      <c r="O36676">
        <v>2014</v>
      </c>
    </row>
    <row r="36677" spans="1:15" x14ac:dyDescent="0.2">
      <c r="A36677" t="s">
        <v>32665</v>
      </c>
      <c r="B36677">
        <v>41734</v>
      </c>
      <c r="C36677">
        <v>41738</v>
      </c>
      <c r="D36677">
        <v>1</v>
      </c>
      <c r="E36677" t="s">
        <v>21</v>
      </c>
      <c r="F36677" t="s">
        <v>8066</v>
      </c>
      <c r="G36677" t="s">
        <v>26</v>
      </c>
      <c r="H36677" t="s">
        <v>138</v>
      </c>
      <c r="I36677" t="s">
        <v>2475</v>
      </c>
      <c r="J36677">
        <v>1</v>
      </c>
      <c r="K36677">
        <v>6</v>
      </c>
      <c r="L36677">
        <v>-14052</v>
      </c>
      <c r="M36677">
        <v>84</v>
      </c>
      <c r="N36677" t="s">
        <v>29</v>
      </c>
      <c r="O36677">
        <v>2014</v>
      </c>
    </row>
    <row r="36678" spans="1:15" x14ac:dyDescent="0.2">
      <c r="A36678" t="s">
        <v>32665</v>
      </c>
      <c r="B36678">
        <v>41734</v>
      </c>
      <c r="C36678">
        <v>41738</v>
      </c>
      <c r="D36678">
        <v>1</v>
      </c>
      <c r="E36678" t="s">
        <v>21</v>
      </c>
      <c r="F36678" t="s">
        <v>4416</v>
      </c>
      <c r="G36678" t="s">
        <v>26</v>
      </c>
      <c r="H36678" t="s">
        <v>36</v>
      </c>
      <c r="I36678" t="s">
        <v>4417</v>
      </c>
      <c r="J36678">
        <v>1</v>
      </c>
      <c r="K36678">
        <v>6</v>
      </c>
      <c r="L36678">
        <v>-2079</v>
      </c>
      <c r="M36678">
        <v>46</v>
      </c>
      <c r="N36678" t="s">
        <v>29</v>
      </c>
      <c r="O36678">
        <v>2014</v>
      </c>
    </row>
    <row r="36679" spans="1:15" x14ac:dyDescent="0.2">
      <c r="A36679" t="s">
        <v>32663</v>
      </c>
      <c r="B36679">
        <v>41734</v>
      </c>
      <c r="C36679">
        <v>41739</v>
      </c>
      <c r="D36679">
        <v>1</v>
      </c>
      <c r="E36679" t="s">
        <v>21</v>
      </c>
      <c r="F36679" t="s">
        <v>14962</v>
      </c>
      <c r="G36679" t="s">
        <v>26</v>
      </c>
      <c r="H36679" t="s">
        <v>138</v>
      </c>
      <c r="I36679" t="s">
        <v>1297</v>
      </c>
      <c r="J36679">
        <v>1</v>
      </c>
      <c r="K36679">
        <v>6</v>
      </c>
      <c r="L36679">
        <v>-7008</v>
      </c>
      <c r="M36679">
        <v>35</v>
      </c>
      <c r="N36679" t="s">
        <v>29</v>
      </c>
      <c r="O36679">
        <v>2014</v>
      </c>
    </row>
    <row r="36680" spans="1:15" x14ac:dyDescent="0.2">
      <c r="A36680" t="s">
        <v>32666</v>
      </c>
      <c r="B36680">
        <v>41735</v>
      </c>
      <c r="C36680">
        <v>41737</v>
      </c>
      <c r="D36680">
        <v>4</v>
      </c>
      <c r="E36680" t="s">
        <v>21</v>
      </c>
      <c r="F36680" t="s">
        <v>15745</v>
      </c>
      <c r="G36680" t="s">
        <v>65</v>
      </c>
      <c r="H36680" t="s">
        <v>79</v>
      </c>
      <c r="I36680" t="s">
        <v>7815</v>
      </c>
      <c r="J36680">
        <v>2</v>
      </c>
      <c r="K36680">
        <v>15</v>
      </c>
      <c r="L36680">
        <v>34701</v>
      </c>
      <c r="M36680">
        <v>6063</v>
      </c>
      <c r="N36680" t="s">
        <v>45</v>
      </c>
      <c r="O36680">
        <v>2014</v>
      </c>
    </row>
    <row r="36681" spans="1:15" x14ac:dyDescent="0.2">
      <c r="A36681" t="s">
        <v>32666</v>
      </c>
      <c r="B36681">
        <v>41735</v>
      </c>
      <c r="C36681">
        <v>41737</v>
      </c>
      <c r="D36681">
        <v>4</v>
      </c>
      <c r="E36681" t="s">
        <v>21</v>
      </c>
      <c r="F36681" t="s">
        <v>17493</v>
      </c>
      <c r="G36681" t="s">
        <v>26</v>
      </c>
      <c r="H36681" t="s">
        <v>27</v>
      </c>
      <c r="I36681" t="s">
        <v>3121</v>
      </c>
      <c r="J36681">
        <v>4</v>
      </c>
      <c r="K36681">
        <v>1</v>
      </c>
      <c r="L36681">
        <v>-9876</v>
      </c>
      <c r="M36681">
        <v>2786</v>
      </c>
      <c r="N36681" t="s">
        <v>45</v>
      </c>
      <c r="O36681">
        <v>2014</v>
      </c>
    </row>
    <row r="36682" spans="1:15" x14ac:dyDescent="0.2">
      <c r="A36682" t="s">
        <v>32666</v>
      </c>
      <c r="B36682">
        <v>41735</v>
      </c>
      <c r="C36682">
        <v>41737</v>
      </c>
      <c r="D36682">
        <v>4</v>
      </c>
      <c r="E36682" t="s">
        <v>21</v>
      </c>
      <c r="F36682" t="s">
        <v>19839</v>
      </c>
      <c r="G36682" t="s">
        <v>26</v>
      </c>
      <c r="H36682" t="s">
        <v>53</v>
      </c>
      <c r="I36682" t="s">
        <v>4450</v>
      </c>
      <c r="J36682">
        <v>3</v>
      </c>
      <c r="K36682">
        <v>0</v>
      </c>
      <c r="L36682">
        <v>1854</v>
      </c>
      <c r="M36682">
        <v>2064</v>
      </c>
      <c r="N36682" t="s">
        <v>45</v>
      </c>
      <c r="O36682">
        <v>2014</v>
      </c>
    </row>
    <row r="36683" spans="1:15" x14ac:dyDescent="0.2">
      <c r="A36683" t="s">
        <v>32667</v>
      </c>
      <c r="B36683">
        <v>41735</v>
      </c>
      <c r="C36683">
        <v>41739</v>
      </c>
      <c r="D36683">
        <v>1</v>
      </c>
      <c r="E36683" t="s">
        <v>21</v>
      </c>
      <c r="F36683" t="s">
        <v>307</v>
      </c>
      <c r="G36683" t="s">
        <v>56</v>
      </c>
      <c r="H36683" t="s">
        <v>101</v>
      </c>
      <c r="I36683" t="s">
        <v>308</v>
      </c>
      <c r="J36683">
        <v>2</v>
      </c>
      <c r="K36683">
        <v>1</v>
      </c>
      <c r="L36683">
        <v>72456</v>
      </c>
      <c r="M36683">
        <v>20</v>
      </c>
      <c r="N36683" t="s">
        <v>29</v>
      </c>
      <c r="O36683">
        <v>2014</v>
      </c>
    </row>
    <row r="36684" spans="1:15" x14ac:dyDescent="0.2">
      <c r="A36684" t="s">
        <v>32667</v>
      </c>
      <c r="B36684">
        <v>41735</v>
      </c>
      <c r="C36684">
        <v>41739</v>
      </c>
      <c r="D36684">
        <v>1</v>
      </c>
      <c r="E36684" t="s">
        <v>21</v>
      </c>
      <c r="F36684" t="s">
        <v>2082</v>
      </c>
      <c r="G36684" t="s">
        <v>26</v>
      </c>
      <c r="H36684" t="s">
        <v>214</v>
      </c>
      <c r="I36684" t="s">
        <v>1589</v>
      </c>
      <c r="J36684">
        <v>4</v>
      </c>
      <c r="K36684">
        <v>0</v>
      </c>
      <c r="L36684">
        <v>5136</v>
      </c>
      <c r="M36684">
        <v>1973</v>
      </c>
      <c r="N36684" t="s">
        <v>29</v>
      </c>
      <c r="O36684">
        <v>2014</v>
      </c>
    </row>
    <row r="36685" spans="1:15" x14ac:dyDescent="0.2">
      <c r="A36685" t="s">
        <v>32666</v>
      </c>
      <c r="B36685">
        <v>41735</v>
      </c>
      <c r="C36685">
        <v>41737</v>
      </c>
      <c r="D36685">
        <v>4</v>
      </c>
      <c r="E36685" t="s">
        <v>21</v>
      </c>
      <c r="F36685" t="s">
        <v>8363</v>
      </c>
      <c r="G36685" t="s">
        <v>26</v>
      </c>
      <c r="H36685" t="s">
        <v>27</v>
      </c>
      <c r="I36685" t="s">
        <v>562</v>
      </c>
      <c r="J36685">
        <v>2</v>
      </c>
      <c r="K36685">
        <v>1</v>
      </c>
      <c r="L36685">
        <v>8106</v>
      </c>
      <c r="M36685">
        <v>877</v>
      </c>
      <c r="N36685" t="s">
        <v>45</v>
      </c>
      <c r="O36685">
        <v>2014</v>
      </c>
    </row>
    <row r="36686" spans="1:15" x14ac:dyDescent="0.2">
      <c r="A36686" t="s">
        <v>32667</v>
      </c>
      <c r="B36686">
        <v>41735</v>
      </c>
      <c r="C36686">
        <v>41739</v>
      </c>
      <c r="D36686">
        <v>1</v>
      </c>
      <c r="E36686" t="s">
        <v>21</v>
      </c>
      <c r="F36686" t="s">
        <v>30269</v>
      </c>
      <c r="G36686" t="s">
        <v>26</v>
      </c>
      <c r="H36686" t="s">
        <v>151</v>
      </c>
      <c r="I36686" t="s">
        <v>4948</v>
      </c>
      <c r="J36686">
        <v>5</v>
      </c>
      <c r="K36686">
        <v>0</v>
      </c>
      <c r="L36686">
        <v>2445</v>
      </c>
      <c r="M36686">
        <v>535</v>
      </c>
      <c r="N36686" t="s">
        <v>29</v>
      </c>
      <c r="O36686">
        <v>2014</v>
      </c>
    </row>
    <row r="36687" spans="1:15" x14ac:dyDescent="0.2">
      <c r="A36687" t="s">
        <v>32667</v>
      </c>
      <c r="B36687">
        <v>41735</v>
      </c>
      <c r="C36687">
        <v>41739</v>
      </c>
      <c r="D36687">
        <v>1</v>
      </c>
      <c r="E36687" t="s">
        <v>21</v>
      </c>
      <c r="F36687" t="s">
        <v>1113</v>
      </c>
      <c r="G36687" t="s">
        <v>26</v>
      </c>
      <c r="H36687" t="s">
        <v>138</v>
      </c>
      <c r="I36687" t="s">
        <v>1114</v>
      </c>
      <c r="J36687">
        <v>1</v>
      </c>
      <c r="K36687">
        <v>0</v>
      </c>
      <c r="L36687">
        <v>396</v>
      </c>
      <c r="M36687">
        <v>95</v>
      </c>
      <c r="N36687" t="s">
        <v>29</v>
      </c>
      <c r="O36687">
        <v>2014</v>
      </c>
    </row>
    <row r="36688" spans="1:15" x14ac:dyDescent="0.2">
      <c r="A36688" t="s">
        <v>32668</v>
      </c>
      <c r="B36688">
        <v>41736</v>
      </c>
      <c r="C36688">
        <v>41741</v>
      </c>
      <c r="D36688">
        <v>1</v>
      </c>
      <c r="E36688" t="s">
        <v>70</v>
      </c>
      <c r="F36688" t="s">
        <v>13707</v>
      </c>
      <c r="G36688" t="s">
        <v>65</v>
      </c>
      <c r="H36688" t="s">
        <v>115</v>
      </c>
      <c r="I36688" t="s">
        <v>2066</v>
      </c>
      <c r="J36688">
        <v>5</v>
      </c>
      <c r="K36688">
        <v>0</v>
      </c>
      <c r="L36688">
        <v>134115</v>
      </c>
      <c r="M36688">
        <v>23245</v>
      </c>
      <c r="N36688" t="s">
        <v>45</v>
      </c>
      <c r="O36688">
        <v>2014</v>
      </c>
    </row>
    <row r="36689" spans="1:15" x14ac:dyDescent="0.2">
      <c r="A36689" t="s">
        <v>32669</v>
      </c>
      <c r="B36689">
        <v>41736</v>
      </c>
      <c r="C36689">
        <v>41741</v>
      </c>
      <c r="D36689">
        <v>1</v>
      </c>
      <c r="E36689" t="s">
        <v>21</v>
      </c>
      <c r="F36689" t="s">
        <v>7752</v>
      </c>
      <c r="G36689" t="s">
        <v>56</v>
      </c>
      <c r="H36689" t="s">
        <v>101</v>
      </c>
      <c r="I36689" t="s">
        <v>6277</v>
      </c>
      <c r="J36689">
        <v>8</v>
      </c>
      <c r="K36689">
        <v>1</v>
      </c>
      <c r="L36689">
        <v>-3552</v>
      </c>
      <c r="M36689">
        <v>11928</v>
      </c>
      <c r="N36689" t="s">
        <v>45</v>
      </c>
      <c r="O36689">
        <v>2014</v>
      </c>
    </row>
    <row r="36690" spans="1:15" x14ac:dyDescent="0.2">
      <c r="A36690" t="s">
        <v>32670</v>
      </c>
      <c r="B36690">
        <v>41736</v>
      </c>
      <c r="C36690">
        <v>41740</v>
      </c>
      <c r="D36690">
        <v>1</v>
      </c>
      <c r="E36690" t="s">
        <v>70</v>
      </c>
      <c r="F36690" t="s">
        <v>8407</v>
      </c>
      <c r="G36690" t="s">
        <v>26</v>
      </c>
      <c r="H36690" t="s">
        <v>27</v>
      </c>
      <c r="I36690" t="s">
        <v>361</v>
      </c>
      <c r="J36690">
        <v>7</v>
      </c>
      <c r="K36690">
        <v>1</v>
      </c>
      <c r="L36690">
        <v>486045</v>
      </c>
      <c r="M36690">
        <v>1101</v>
      </c>
      <c r="N36690" t="s">
        <v>29</v>
      </c>
      <c r="O36690">
        <v>2014</v>
      </c>
    </row>
    <row r="36691" spans="1:15" x14ac:dyDescent="0.2">
      <c r="A36691" t="s">
        <v>32671</v>
      </c>
      <c r="B36691">
        <v>41736</v>
      </c>
      <c r="C36691">
        <v>41740</v>
      </c>
      <c r="D36691">
        <v>1</v>
      </c>
      <c r="E36691" t="s">
        <v>21</v>
      </c>
      <c r="F36691" t="s">
        <v>767</v>
      </c>
      <c r="G36691" t="s">
        <v>56</v>
      </c>
      <c r="H36691" t="s">
        <v>101</v>
      </c>
      <c r="I36691" t="s">
        <v>768</v>
      </c>
      <c r="J36691">
        <v>3</v>
      </c>
      <c r="K36691">
        <v>0</v>
      </c>
      <c r="L36691">
        <v>5094</v>
      </c>
      <c r="M36691">
        <v>5822</v>
      </c>
      <c r="N36691" t="s">
        <v>45</v>
      </c>
      <c r="O36691">
        <v>2014</v>
      </c>
    </row>
    <row r="36692" spans="1:15" x14ac:dyDescent="0.2">
      <c r="A36692" t="s">
        <v>32672</v>
      </c>
      <c r="B36692">
        <v>41736</v>
      </c>
      <c r="C36692">
        <v>41740</v>
      </c>
      <c r="D36692">
        <v>1</v>
      </c>
      <c r="E36692" t="s">
        <v>47</v>
      </c>
      <c r="F36692" t="s">
        <v>24006</v>
      </c>
      <c r="G36692" t="s">
        <v>26</v>
      </c>
      <c r="H36692" t="s">
        <v>138</v>
      </c>
      <c r="I36692" t="s">
        <v>7545</v>
      </c>
      <c r="J36692">
        <v>8</v>
      </c>
      <c r="K36692">
        <v>0</v>
      </c>
      <c r="L36692">
        <v>7008</v>
      </c>
      <c r="M36692">
        <v>5364</v>
      </c>
      <c r="N36692" t="s">
        <v>45</v>
      </c>
      <c r="O36692">
        <v>2014</v>
      </c>
    </row>
    <row r="36693" spans="1:15" x14ac:dyDescent="0.2">
      <c r="A36693" t="s">
        <v>32673</v>
      </c>
      <c r="B36693">
        <v>41736</v>
      </c>
      <c r="C36693">
        <v>41738</v>
      </c>
      <c r="D36693">
        <v>4</v>
      </c>
      <c r="E36693" t="s">
        <v>21</v>
      </c>
      <c r="F36693" t="s">
        <v>12868</v>
      </c>
      <c r="G36693" t="s">
        <v>56</v>
      </c>
      <c r="H36693" t="s">
        <v>86</v>
      </c>
      <c r="I36693" t="s">
        <v>1821</v>
      </c>
      <c r="J36693">
        <v>2</v>
      </c>
      <c r="K36693">
        <v>4</v>
      </c>
      <c r="L36693">
        <v>-3672</v>
      </c>
      <c r="M36693">
        <v>5224</v>
      </c>
      <c r="N36693" t="s">
        <v>45</v>
      </c>
      <c r="O36693">
        <v>2014</v>
      </c>
    </row>
    <row r="36694" spans="1:15" x14ac:dyDescent="0.2">
      <c r="A36694" t="s">
        <v>32674</v>
      </c>
      <c r="B36694">
        <v>41736</v>
      </c>
      <c r="C36694">
        <v>41743</v>
      </c>
      <c r="D36694">
        <v>1</v>
      </c>
      <c r="E36694" t="s">
        <v>47</v>
      </c>
      <c r="F36694" t="s">
        <v>19501</v>
      </c>
      <c r="G36694" t="s">
        <v>26</v>
      </c>
      <c r="H36694" t="s">
        <v>53</v>
      </c>
      <c r="I36694" t="s">
        <v>4957</v>
      </c>
      <c r="J36694">
        <v>8</v>
      </c>
      <c r="K36694">
        <v>1</v>
      </c>
      <c r="L36694">
        <v>108384</v>
      </c>
      <c r="M36694">
        <v>4894</v>
      </c>
      <c r="N36694" t="s">
        <v>81</v>
      </c>
      <c r="O36694">
        <v>2014</v>
      </c>
    </row>
    <row r="36695" spans="1:15" x14ac:dyDescent="0.2">
      <c r="A36695" t="s">
        <v>32675</v>
      </c>
      <c r="B36695">
        <v>41736</v>
      </c>
      <c r="C36695">
        <v>41740</v>
      </c>
      <c r="D36695">
        <v>1</v>
      </c>
      <c r="E36695" t="s">
        <v>21</v>
      </c>
      <c r="F36695" t="s">
        <v>6366</v>
      </c>
      <c r="G36695" t="s">
        <v>26</v>
      </c>
      <c r="H36695" t="s">
        <v>27</v>
      </c>
      <c r="I36695" t="s">
        <v>7724</v>
      </c>
      <c r="J36695">
        <v>5</v>
      </c>
      <c r="K36695">
        <v>1</v>
      </c>
      <c r="L36695">
        <v>7803</v>
      </c>
      <c r="M36695">
        <v>3051</v>
      </c>
      <c r="N36695" t="s">
        <v>29</v>
      </c>
      <c r="O36695">
        <v>2014</v>
      </c>
    </row>
    <row r="36696" spans="1:15" x14ac:dyDescent="0.2">
      <c r="A36696" t="s">
        <v>32668</v>
      </c>
      <c r="B36696">
        <v>41736</v>
      </c>
      <c r="C36696">
        <v>41741</v>
      </c>
      <c r="D36696">
        <v>1</v>
      </c>
      <c r="E36696" t="s">
        <v>70</v>
      </c>
      <c r="F36696" t="s">
        <v>9937</v>
      </c>
      <c r="G36696" t="s">
        <v>56</v>
      </c>
      <c r="H36696" t="s">
        <v>86</v>
      </c>
      <c r="I36696" t="s">
        <v>2589</v>
      </c>
      <c r="J36696">
        <v>2</v>
      </c>
      <c r="K36696">
        <v>0</v>
      </c>
      <c r="L36696">
        <v>8628</v>
      </c>
      <c r="M36696">
        <v>2796</v>
      </c>
      <c r="N36696" t="s">
        <v>45</v>
      </c>
      <c r="O36696">
        <v>2014</v>
      </c>
    </row>
    <row r="36697" spans="1:15" x14ac:dyDescent="0.2">
      <c r="A36697" t="s">
        <v>32676</v>
      </c>
      <c r="B36697">
        <v>41736</v>
      </c>
      <c r="C36697">
        <v>41738</v>
      </c>
      <c r="D36697">
        <v>4</v>
      </c>
      <c r="E36697" t="s">
        <v>70</v>
      </c>
      <c r="F36697" t="s">
        <v>26336</v>
      </c>
      <c r="G36697" t="s">
        <v>56</v>
      </c>
      <c r="H36697" t="s">
        <v>86</v>
      </c>
      <c r="I36697" t="s">
        <v>2252</v>
      </c>
      <c r="J36697">
        <v>2</v>
      </c>
      <c r="K36697">
        <v>6</v>
      </c>
      <c r="L36697">
        <v>-1473</v>
      </c>
      <c r="M36697">
        <v>2575</v>
      </c>
      <c r="N36697" t="s">
        <v>45</v>
      </c>
      <c r="O36697">
        <v>2014</v>
      </c>
    </row>
    <row r="36698" spans="1:15" x14ac:dyDescent="0.2">
      <c r="A36698" t="s">
        <v>32677</v>
      </c>
      <c r="B36698">
        <v>41736</v>
      </c>
      <c r="C36698">
        <v>41740</v>
      </c>
      <c r="D36698">
        <v>1</v>
      </c>
      <c r="E36698" t="s">
        <v>47</v>
      </c>
      <c r="F36698" t="s">
        <v>8131</v>
      </c>
      <c r="G36698" t="s">
        <v>65</v>
      </c>
      <c r="H36698" t="s">
        <v>66</v>
      </c>
      <c r="I36698" t="s">
        <v>2610</v>
      </c>
      <c r="J36698">
        <v>4</v>
      </c>
      <c r="K36698">
        <v>1</v>
      </c>
      <c r="L36698">
        <v>56568</v>
      </c>
      <c r="M36698">
        <v>1891</v>
      </c>
      <c r="N36698" t="s">
        <v>45</v>
      </c>
      <c r="O36698">
        <v>2014</v>
      </c>
    </row>
    <row r="36699" spans="1:15" x14ac:dyDescent="0.2">
      <c r="A36699" t="s">
        <v>32678</v>
      </c>
      <c r="B36699">
        <v>41736</v>
      </c>
      <c r="C36699">
        <v>41738</v>
      </c>
      <c r="D36699">
        <v>4</v>
      </c>
      <c r="E36699" t="s">
        <v>21</v>
      </c>
      <c r="F36699" t="s">
        <v>6179</v>
      </c>
      <c r="G36699" t="s">
        <v>26</v>
      </c>
      <c r="H36699" t="s">
        <v>27</v>
      </c>
      <c r="I36699" t="s">
        <v>5909</v>
      </c>
      <c r="J36699">
        <v>2</v>
      </c>
      <c r="K36699">
        <v>1</v>
      </c>
      <c r="L36699">
        <v>109872</v>
      </c>
      <c r="M36699">
        <v>1873</v>
      </c>
      <c r="N36699" t="s">
        <v>29</v>
      </c>
      <c r="O36699">
        <v>2014</v>
      </c>
    </row>
    <row r="36700" spans="1:15" x14ac:dyDescent="0.2">
      <c r="A36700" t="s">
        <v>32675</v>
      </c>
      <c r="B36700">
        <v>41736</v>
      </c>
      <c r="C36700">
        <v>41740</v>
      </c>
      <c r="D36700">
        <v>1</v>
      </c>
      <c r="E36700" t="s">
        <v>21</v>
      </c>
      <c r="F36700" t="s">
        <v>2578</v>
      </c>
      <c r="G36700" t="s">
        <v>65</v>
      </c>
      <c r="H36700" t="s">
        <v>115</v>
      </c>
      <c r="I36700" t="s">
        <v>2579</v>
      </c>
      <c r="J36700">
        <v>2</v>
      </c>
      <c r="K36700">
        <v>0</v>
      </c>
      <c r="L36700">
        <v>13518</v>
      </c>
      <c r="M36700">
        <v>1661</v>
      </c>
      <c r="N36700" t="s">
        <v>29</v>
      </c>
      <c r="O36700">
        <v>2014</v>
      </c>
    </row>
    <row r="36701" spans="1:15" x14ac:dyDescent="0.2">
      <c r="A36701" t="s">
        <v>32672</v>
      </c>
      <c r="B36701">
        <v>41736</v>
      </c>
      <c r="C36701">
        <v>41740</v>
      </c>
      <c r="D36701">
        <v>1</v>
      </c>
      <c r="E36701" t="s">
        <v>47</v>
      </c>
      <c r="F36701" t="s">
        <v>10797</v>
      </c>
      <c r="G36701" t="s">
        <v>56</v>
      </c>
      <c r="H36701" t="s">
        <v>101</v>
      </c>
      <c r="I36701" t="s">
        <v>3948</v>
      </c>
      <c r="J36701">
        <v>1</v>
      </c>
      <c r="K36701">
        <v>0</v>
      </c>
      <c r="L36701">
        <v>3072</v>
      </c>
      <c r="M36701">
        <v>136</v>
      </c>
      <c r="N36701" t="s">
        <v>45</v>
      </c>
      <c r="O36701">
        <v>2014</v>
      </c>
    </row>
    <row r="36702" spans="1:15" x14ac:dyDescent="0.2">
      <c r="A36702" t="s">
        <v>32672</v>
      </c>
      <c r="B36702">
        <v>41736</v>
      </c>
      <c r="C36702">
        <v>41740</v>
      </c>
      <c r="D36702">
        <v>1</v>
      </c>
      <c r="E36702" t="s">
        <v>47</v>
      </c>
      <c r="F36702" t="s">
        <v>13937</v>
      </c>
      <c r="G36702" t="s">
        <v>26</v>
      </c>
      <c r="H36702" t="s">
        <v>148</v>
      </c>
      <c r="I36702" t="s">
        <v>1342</v>
      </c>
      <c r="J36702">
        <v>6</v>
      </c>
      <c r="K36702">
        <v>0</v>
      </c>
      <c r="L36702">
        <v>0</v>
      </c>
      <c r="M36702">
        <v>1238</v>
      </c>
      <c r="N36702" t="s">
        <v>45</v>
      </c>
      <c r="O36702">
        <v>2014</v>
      </c>
    </row>
    <row r="36703" spans="1:15" x14ac:dyDescent="0.2">
      <c r="A36703" t="s">
        <v>32679</v>
      </c>
      <c r="B36703">
        <v>41736</v>
      </c>
      <c r="C36703">
        <v>41741</v>
      </c>
      <c r="D36703">
        <v>1</v>
      </c>
      <c r="E36703" t="s">
        <v>70</v>
      </c>
      <c r="F36703" t="s">
        <v>641</v>
      </c>
      <c r="G36703" t="s">
        <v>26</v>
      </c>
      <c r="H36703" t="s">
        <v>27</v>
      </c>
      <c r="I36703" t="s">
        <v>430</v>
      </c>
      <c r="J36703">
        <v>1</v>
      </c>
      <c r="K36703">
        <v>0</v>
      </c>
      <c r="L36703">
        <v>549</v>
      </c>
      <c r="M36703">
        <v>1113</v>
      </c>
      <c r="N36703" t="s">
        <v>45</v>
      </c>
      <c r="O36703">
        <v>2014</v>
      </c>
    </row>
    <row r="36704" spans="1:15" x14ac:dyDescent="0.2">
      <c r="A36704" t="s">
        <v>32680</v>
      </c>
      <c r="B36704">
        <v>41736</v>
      </c>
      <c r="C36704">
        <v>41740</v>
      </c>
      <c r="D36704">
        <v>1</v>
      </c>
      <c r="E36704" t="s">
        <v>47</v>
      </c>
      <c r="F36704" t="s">
        <v>15990</v>
      </c>
      <c r="G36704" t="s">
        <v>56</v>
      </c>
      <c r="H36704" t="s">
        <v>86</v>
      </c>
      <c r="I36704" t="s">
        <v>5225</v>
      </c>
      <c r="J36704">
        <v>5</v>
      </c>
      <c r="K36704">
        <v>25</v>
      </c>
      <c r="L36704">
        <v>-1125</v>
      </c>
      <c r="M36704">
        <v>1099</v>
      </c>
      <c r="N36704" t="s">
        <v>29</v>
      </c>
      <c r="O36704">
        <v>2014</v>
      </c>
    </row>
    <row r="36705" spans="1:15" x14ac:dyDescent="0.2">
      <c r="A36705" t="s">
        <v>32681</v>
      </c>
      <c r="B36705">
        <v>41736</v>
      </c>
      <c r="C36705">
        <v>41741</v>
      </c>
      <c r="D36705">
        <v>2</v>
      </c>
      <c r="E36705" t="s">
        <v>47</v>
      </c>
      <c r="F36705" t="s">
        <v>32682</v>
      </c>
      <c r="G36705" t="s">
        <v>26</v>
      </c>
      <c r="H36705" t="s">
        <v>138</v>
      </c>
      <c r="I36705" t="s">
        <v>368</v>
      </c>
      <c r="J36705">
        <v>3</v>
      </c>
      <c r="K36705">
        <v>27</v>
      </c>
      <c r="L36705">
        <v>-236592</v>
      </c>
      <c r="M36705">
        <v>1053</v>
      </c>
      <c r="N36705" t="s">
        <v>29</v>
      </c>
      <c r="O36705">
        <v>2014</v>
      </c>
    </row>
    <row r="36706" spans="1:15" x14ac:dyDescent="0.2">
      <c r="A36706" t="s">
        <v>32677</v>
      </c>
      <c r="B36706">
        <v>41736</v>
      </c>
      <c r="C36706">
        <v>41740</v>
      </c>
      <c r="D36706">
        <v>1</v>
      </c>
      <c r="E36706" t="s">
        <v>47</v>
      </c>
      <c r="F36706" t="s">
        <v>5923</v>
      </c>
      <c r="G36706" t="s">
        <v>26</v>
      </c>
      <c r="H36706" t="s">
        <v>148</v>
      </c>
      <c r="I36706" t="s">
        <v>2079</v>
      </c>
      <c r="J36706">
        <v>3</v>
      </c>
      <c r="K36706">
        <v>0</v>
      </c>
      <c r="L36706">
        <v>1098</v>
      </c>
      <c r="M36706">
        <v>921</v>
      </c>
      <c r="N36706" t="s">
        <v>45</v>
      </c>
      <c r="O36706">
        <v>2014</v>
      </c>
    </row>
    <row r="36707" spans="1:15" x14ac:dyDescent="0.2">
      <c r="A36707" t="s">
        <v>32675</v>
      </c>
      <c r="B36707">
        <v>41736</v>
      </c>
      <c r="C36707">
        <v>41740</v>
      </c>
      <c r="D36707">
        <v>1</v>
      </c>
      <c r="E36707" t="s">
        <v>21</v>
      </c>
      <c r="F36707" t="s">
        <v>1957</v>
      </c>
      <c r="G36707" t="s">
        <v>26</v>
      </c>
      <c r="H36707" t="s">
        <v>138</v>
      </c>
      <c r="I36707" t="s">
        <v>1958</v>
      </c>
      <c r="J36707">
        <v>4</v>
      </c>
      <c r="K36707">
        <v>0</v>
      </c>
      <c r="L36707">
        <v>10464</v>
      </c>
      <c r="M36707">
        <v>85</v>
      </c>
      <c r="N36707" t="s">
        <v>29</v>
      </c>
      <c r="O36707">
        <v>2014</v>
      </c>
    </row>
    <row r="36708" spans="1:15" x14ac:dyDescent="0.2">
      <c r="A36708" t="s">
        <v>32683</v>
      </c>
      <c r="B36708">
        <v>41736</v>
      </c>
      <c r="C36708">
        <v>41740</v>
      </c>
      <c r="D36708">
        <v>1</v>
      </c>
      <c r="E36708" t="s">
        <v>21</v>
      </c>
      <c r="F36708" t="s">
        <v>12347</v>
      </c>
      <c r="G36708" t="s">
        <v>56</v>
      </c>
      <c r="H36708" t="s">
        <v>57</v>
      </c>
      <c r="I36708" t="s">
        <v>7474</v>
      </c>
      <c r="J36708">
        <v>2</v>
      </c>
      <c r="K36708">
        <v>0</v>
      </c>
      <c r="L36708">
        <v>4344</v>
      </c>
      <c r="M36708">
        <v>842</v>
      </c>
      <c r="N36708" t="s">
        <v>29</v>
      </c>
      <c r="O36708">
        <v>2014</v>
      </c>
    </row>
    <row r="36709" spans="1:15" x14ac:dyDescent="0.2">
      <c r="A36709" t="s">
        <v>32684</v>
      </c>
      <c r="B36709">
        <v>41736</v>
      </c>
      <c r="C36709">
        <v>41740</v>
      </c>
      <c r="D36709">
        <v>1</v>
      </c>
      <c r="E36709" t="s">
        <v>70</v>
      </c>
      <c r="F36709" t="s">
        <v>12090</v>
      </c>
      <c r="G36709" t="s">
        <v>26</v>
      </c>
      <c r="H36709" t="s">
        <v>27</v>
      </c>
      <c r="I36709" t="s">
        <v>2009</v>
      </c>
      <c r="J36709">
        <v>4</v>
      </c>
      <c r="K36709">
        <v>2</v>
      </c>
      <c r="L36709">
        <v>38576</v>
      </c>
      <c r="M36709">
        <v>831</v>
      </c>
      <c r="N36709" t="s">
        <v>45</v>
      </c>
      <c r="O36709">
        <v>2014</v>
      </c>
    </row>
    <row r="36710" spans="1:15" x14ac:dyDescent="0.2">
      <c r="A36710" t="s">
        <v>32683</v>
      </c>
      <c r="B36710">
        <v>41736</v>
      </c>
      <c r="C36710">
        <v>41740</v>
      </c>
      <c r="D36710">
        <v>1</v>
      </c>
      <c r="E36710" t="s">
        <v>21</v>
      </c>
      <c r="F36710" t="s">
        <v>2887</v>
      </c>
      <c r="G36710" t="s">
        <v>26</v>
      </c>
      <c r="H36710" t="s">
        <v>148</v>
      </c>
      <c r="I36710" t="s">
        <v>2888</v>
      </c>
      <c r="J36710">
        <v>5</v>
      </c>
      <c r="K36710">
        <v>0</v>
      </c>
      <c r="L36710">
        <v>1065</v>
      </c>
      <c r="M36710">
        <v>787</v>
      </c>
      <c r="N36710" t="s">
        <v>29</v>
      </c>
      <c r="O36710">
        <v>2014</v>
      </c>
    </row>
    <row r="36711" spans="1:15" x14ac:dyDescent="0.2">
      <c r="A36711" t="s">
        <v>32670</v>
      </c>
      <c r="B36711">
        <v>41736</v>
      </c>
      <c r="C36711">
        <v>41740</v>
      </c>
      <c r="D36711">
        <v>1</v>
      </c>
      <c r="E36711" t="s">
        <v>70</v>
      </c>
      <c r="F36711" t="s">
        <v>4440</v>
      </c>
      <c r="G36711" t="s">
        <v>26</v>
      </c>
      <c r="H36711" t="s">
        <v>138</v>
      </c>
      <c r="I36711" t="s">
        <v>4441</v>
      </c>
      <c r="J36711">
        <v>3</v>
      </c>
      <c r="K36711">
        <v>0</v>
      </c>
      <c r="L36711">
        <v>4023</v>
      </c>
      <c r="M36711">
        <v>717</v>
      </c>
      <c r="N36711" t="s">
        <v>29</v>
      </c>
      <c r="O36711">
        <v>2014</v>
      </c>
    </row>
    <row r="36712" spans="1:15" x14ac:dyDescent="0.2">
      <c r="A36712" t="s">
        <v>32683</v>
      </c>
      <c r="B36712">
        <v>41736</v>
      </c>
      <c r="C36712">
        <v>41740</v>
      </c>
      <c r="D36712">
        <v>1</v>
      </c>
      <c r="E36712" t="s">
        <v>21</v>
      </c>
      <c r="F36712" t="s">
        <v>3885</v>
      </c>
      <c r="G36712" t="s">
        <v>56</v>
      </c>
      <c r="H36712" t="s">
        <v>86</v>
      </c>
      <c r="I36712" t="s">
        <v>3886</v>
      </c>
      <c r="J36712">
        <v>2</v>
      </c>
      <c r="K36712">
        <v>0</v>
      </c>
      <c r="L36712">
        <v>954</v>
      </c>
      <c r="M36712">
        <v>648</v>
      </c>
      <c r="N36712" t="s">
        <v>29</v>
      </c>
      <c r="O36712">
        <v>2014</v>
      </c>
    </row>
    <row r="36713" spans="1:15" x14ac:dyDescent="0.2">
      <c r="A36713" t="s">
        <v>32683</v>
      </c>
      <c r="B36713">
        <v>41736</v>
      </c>
      <c r="C36713">
        <v>41740</v>
      </c>
      <c r="D36713">
        <v>1</v>
      </c>
      <c r="E36713" t="s">
        <v>21</v>
      </c>
      <c r="F36713" t="s">
        <v>13576</v>
      </c>
      <c r="G36713" t="s">
        <v>65</v>
      </c>
      <c r="H36713" t="s">
        <v>123</v>
      </c>
      <c r="I36713" t="s">
        <v>7499</v>
      </c>
      <c r="J36713">
        <v>4</v>
      </c>
      <c r="K36713">
        <v>0</v>
      </c>
      <c r="L36713">
        <v>0</v>
      </c>
      <c r="M36713">
        <v>586</v>
      </c>
      <c r="N36713" t="s">
        <v>29</v>
      </c>
      <c r="O36713">
        <v>2014</v>
      </c>
    </row>
    <row r="36714" spans="1:15" x14ac:dyDescent="0.2">
      <c r="A36714" t="s">
        <v>32685</v>
      </c>
      <c r="B36714">
        <v>41736</v>
      </c>
      <c r="C36714">
        <v>41739</v>
      </c>
      <c r="D36714">
        <v>4</v>
      </c>
      <c r="E36714" t="s">
        <v>70</v>
      </c>
      <c r="F36714" t="s">
        <v>16376</v>
      </c>
      <c r="G36714" t="s">
        <v>26</v>
      </c>
      <c r="H36714" t="s">
        <v>36</v>
      </c>
      <c r="I36714" t="s">
        <v>13715</v>
      </c>
      <c r="J36714">
        <v>6</v>
      </c>
      <c r="K36714">
        <v>4</v>
      </c>
      <c r="L36714">
        <v>-33408</v>
      </c>
      <c r="M36714">
        <v>526</v>
      </c>
      <c r="N36714" t="s">
        <v>29</v>
      </c>
      <c r="O36714">
        <v>2014</v>
      </c>
    </row>
    <row r="36715" spans="1:15" x14ac:dyDescent="0.2">
      <c r="A36715" t="s">
        <v>32672</v>
      </c>
      <c r="B36715">
        <v>41736</v>
      </c>
      <c r="C36715">
        <v>41740</v>
      </c>
      <c r="D36715">
        <v>1</v>
      </c>
      <c r="E36715" t="s">
        <v>47</v>
      </c>
      <c r="F36715" t="s">
        <v>20209</v>
      </c>
      <c r="G36715" t="s">
        <v>26</v>
      </c>
      <c r="H36715" t="s">
        <v>214</v>
      </c>
      <c r="I36715" t="s">
        <v>763</v>
      </c>
      <c r="J36715">
        <v>1</v>
      </c>
      <c r="K36715">
        <v>0</v>
      </c>
      <c r="L36715">
        <v>1452</v>
      </c>
      <c r="M36715">
        <v>48</v>
      </c>
      <c r="N36715" t="s">
        <v>45</v>
      </c>
      <c r="O36715">
        <v>2014</v>
      </c>
    </row>
    <row r="36716" spans="1:15" x14ac:dyDescent="0.2">
      <c r="A36716" t="s">
        <v>32683</v>
      </c>
      <c r="B36716">
        <v>41736</v>
      </c>
      <c r="C36716">
        <v>41740</v>
      </c>
      <c r="D36716">
        <v>1</v>
      </c>
      <c r="E36716" t="s">
        <v>21</v>
      </c>
      <c r="F36716" t="s">
        <v>8862</v>
      </c>
      <c r="G36716" t="s">
        <v>26</v>
      </c>
      <c r="H36716" t="s">
        <v>151</v>
      </c>
      <c r="I36716" t="s">
        <v>3219</v>
      </c>
      <c r="J36716">
        <v>3</v>
      </c>
      <c r="K36716">
        <v>0</v>
      </c>
      <c r="L36716">
        <v>1863</v>
      </c>
      <c r="M36716">
        <v>431</v>
      </c>
      <c r="N36716" t="s">
        <v>29</v>
      </c>
      <c r="O36716">
        <v>2014</v>
      </c>
    </row>
    <row r="36717" spans="1:15" x14ac:dyDescent="0.2">
      <c r="A36717" t="s">
        <v>32672</v>
      </c>
      <c r="B36717">
        <v>41736</v>
      </c>
      <c r="C36717">
        <v>41740</v>
      </c>
      <c r="D36717">
        <v>1</v>
      </c>
      <c r="E36717" t="s">
        <v>47</v>
      </c>
      <c r="F36717" t="s">
        <v>17865</v>
      </c>
      <c r="G36717" t="s">
        <v>26</v>
      </c>
      <c r="H36717" t="s">
        <v>148</v>
      </c>
      <c r="I36717" t="s">
        <v>4316</v>
      </c>
      <c r="J36717">
        <v>2</v>
      </c>
      <c r="K36717">
        <v>0</v>
      </c>
      <c r="L36717">
        <v>852</v>
      </c>
      <c r="M36717">
        <v>387</v>
      </c>
      <c r="N36717" t="s">
        <v>45</v>
      </c>
      <c r="O36717">
        <v>2014</v>
      </c>
    </row>
    <row r="36718" spans="1:15" x14ac:dyDescent="0.2">
      <c r="A36718" t="s">
        <v>32683</v>
      </c>
      <c r="B36718">
        <v>41736</v>
      </c>
      <c r="C36718">
        <v>41740</v>
      </c>
      <c r="D36718">
        <v>1</v>
      </c>
      <c r="E36718" t="s">
        <v>21</v>
      </c>
      <c r="F36718" t="s">
        <v>22696</v>
      </c>
      <c r="G36718" t="s">
        <v>26</v>
      </c>
      <c r="H36718" t="s">
        <v>53</v>
      </c>
      <c r="I36718" t="s">
        <v>413</v>
      </c>
      <c r="J36718">
        <v>2</v>
      </c>
      <c r="K36718">
        <v>0</v>
      </c>
      <c r="L36718">
        <v>1422</v>
      </c>
      <c r="M36718">
        <v>384</v>
      </c>
      <c r="N36718" t="s">
        <v>29</v>
      </c>
      <c r="O36718">
        <v>2014</v>
      </c>
    </row>
    <row r="36719" spans="1:15" x14ac:dyDescent="0.2">
      <c r="A36719" t="s">
        <v>32672</v>
      </c>
      <c r="B36719">
        <v>41736</v>
      </c>
      <c r="C36719">
        <v>41740</v>
      </c>
      <c r="D36719">
        <v>1</v>
      </c>
      <c r="E36719" t="s">
        <v>47</v>
      </c>
      <c r="F36719" t="s">
        <v>7964</v>
      </c>
      <c r="G36719" t="s">
        <v>26</v>
      </c>
      <c r="H36719" t="s">
        <v>214</v>
      </c>
      <c r="I36719" t="s">
        <v>7734</v>
      </c>
      <c r="J36719">
        <v>1</v>
      </c>
      <c r="K36719">
        <v>0</v>
      </c>
      <c r="L36719">
        <v>768</v>
      </c>
      <c r="M36719">
        <v>329</v>
      </c>
      <c r="N36719" t="s">
        <v>45</v>
      </c>
      <c r="O36719">
        <v>2014</v>
      </c>
    </row>
    <row r="36720" spans="1:15" x14ac:dyDescent="0.2">
      <c r="A36720" t="s">
        <v>32683</v>
      </c>
      <c r="B36720">
        <v>41736</v>
      </c>
      <c r="C36720">
        <v>41740</v>
      </c>
      <c r="D36720">
        <v>1</v>
      </c>
      <c r="E36720" t="s">
        <v>21</v>
      </c>
      <c r="F36720" t="s">
        <v>2999</v>
      </c>
      <c r="G36720" t="s">
        <v>26</v>
      </c>
      <c r="H36720" t="s">
        <v>133</v>
      </c>
      <c r="I36720" t="s">
        <v>832</v>
      </c>
      <c r="J36720">
        <v>3</v>
      </c>
      <c r="K36720">
        <v>0</v>
      </c>
      <c r="L36720">
        <v>1665</v>
      </c>
      <c r="M36720">
        <v>309</v>
      </c>
      <c r="N36720" t="s">
        <v>29</v>
      </c>
      <c r="O36720">
        <v>2014</v>
      </c>
    </row>
    <row r="36721" spans="1:15" x14ac:dyDescent="0.2">
      <c r="A36721" t="s">
        <v>32686</v>
      </c>
      <c r="B36721">
        <v>41736</v>
      </c>
      <c r="C36721">
        <v>41736</v>
      </c>
      <c r="D36721">
        <v>3</v>
      </c>
      <c r="E36721" t="s">
        <v>21</v>
      </c>
      <c r="F36721" t="s">
        <v>16744</v>
      </c>
      <c r="G36721" t="s">
        <v>56</v>
      </c>
      <c r="H36721" t="s">
        <v>57</v>
      </c>
      <c r="I36721" t="s">
        <v>14529</v>
      </c>
      <c r="J36721">
        <v>1</v>
      </c>
      <c r="K36721">
        <v>6</v>
      </c>
      <c r="L36721">
        <v>-13284</v>
      </c>
      <c r="M36721">
        <v>282</v>
      </c>
      <c r="N36721" t="s">
        <v>45</v>
      </c>
      <c r="O36721">
        <v>2014</v>
      </c>
    </row>
    <row r="36722" spans="1:15" x14ac:dyDescent="0.2">
      <c r="A36722" t="s">
        <v>32680</v>
      </c>
      <c r="B36722">
        <v>41736</v>
      </c>
      <c r="C36722">
        <v>41740</v>
      </c>
      <c r="D36722">
        <v>1</v>
      </c>
      <c r="E36722" t="s">
        <v>47</v>
      </c>
      <c r="F36722" t="s">
        <v>20239</v>
      </c>
      <c r="G36722" t="s">
        <v>26</v>
      </c>
      <c r="H36722" t="s">
        <v>148</v>
      </c>
      <c r="I36722" t="s">
        <v>1131</v>
      </c>
      <c r="J36722">
        <v>7</v>
      </c>
      <c r="K36722">
        <v>45</v>
      </c>
      <c r="L36722">
        <v>-168</v>
      </c>
      <c r="M36722">
        <v>223</v>
      </c>
      <c r="N36722" t="s">
        <v>29</v>
      </c>
      <c r="O36722">
        <v>2014</v>
      </c>
    </row>
    <row r="36723" spans="1:15" x14ac:dyDescent="0.2">
      <c r="A36723" t="s">
        <v>32671</v>
      </c>
      <c r="B36723">
        <v>41736</v>
      </c>
      <c r="C36723">
        <v>41740</v>
      </c>
      <c r="D36723">
        <v>1</v>
      </c>
      <c r="E36723" t="s">
        <v>21</v>
      </c>
      <c r="F36723" t="s">
        <v>5222</v>
      </c>
      <c r="G36723" t="s">
        <v>26</v>
      </c>
      <c r="H36723" t="s">
        <v>214</v>
      </c>
      <c r="I36723" t="s">
        <v>1495</v>
      </c>
      <c r="J36723">
        <v>2</v>
      </c>
      <c r="K36723">
        <v>0</v>
      </c>
      <c r="L36723">
        <v>62</v>
      </c>
      <c r="M36723">
        <v>217</v>
      </c>
      <c r="N36723" t="s">
        <v>45</v>
      </c>
      <c r="O36723">
        <v>2014</v>
      </c>
    </row>
    <row r="36724" spans="1:15" x14ac:dyDescent="0.2">
      <c r="A36724" t="s">
        <v>32683</v>
      </c>
      <c r="B36724">
        <v>41736</v>
      </c>
      <c r="C36724">
        <v>41740</v>
      </c>
      <c r="D36724">
        <v>1</v>
      </c>
      <c r="E36724" t="s">
        <v>21</v>
      </c>
      <c r="F36724" t="s">
        <v>7814</v>
      </c>
      <c r="G36724" t="s">
        <v>65</v>
      </c>
      <c r="H36724" t="s">
        <v>79</v>
      </c>
      <c r="I36724" t="s">
        <v>7815</v>
      </c>
      <c r="J36724">
        <v>2</v>
      </c>
      <c r="K36724">
        <v>0</v>
      </c>
      <c r="L36724">
        <v>8484</v>
      </c>
      <c r="M36724">
        <v>177</v>
      </c>
      <c r="N36724" t="s">
        <v>29</v>
      </c>
      <c r="O36724">
        <v>2014</v>
      </c>
    </row>
    <row r="36725" spans="1:15" x14ac:dyDescent="0.2">
      <c r="A36725" t="s">
        <v>32675</v>
      </c>
      <c r="B36725">
        <v>41736</v>
      </c>
      <c r="C36725">
        <v>41740</v>
      </c>
      <c r="D36725">
        <v>1</v>
      </c>
      <c r="E36725" t="s">
        <v>21</v>
      </c>
      <c r="F36725" t="s">
        <v>17315</v>
      </c>
      <c r="G36725" t="s">
        <v>26</v>
      </c>
      <c r="H36725" t="s">
        <v>151</v>
      </c>
      <c r="I36725" t="s">
        <v>3314</v>
      </c>
      <c r="J36725">
        <v>3</v>
      </c>
      <c r="K36725">
        <v>0</v>
      </c>
      <c r="L36725">
        <v>657</v>
      </c>
      <c r="M36725">
        <v>159</v>
      </c>
      <c r="N36725" t="s">
        <v>29</v>
      </c>
      <c r="O36725">
        <v>2014</v>
      </c>
    </row>
    <row r="36726" spans="1:15" x14ac:dyDescent="0.2">
      <c r="A36726" t="s">
        <v>32673</v>
      </c>
      <c r="B36726">
        <v>41736</v>
      </c>
      <c r="C36726">
        <v>41738</v>
      </c>
      <c r="D36726">
        <v>4</v>
      </c>
      <c r="E36726" t="s">
        <v>21</v>
      </c>
      <c r="F36726" t="s">
        <v>10318</v>
      </c>
      <c r="G36726" t="s">
        <v>26</v>
      </c>
      <c r="H36726" t="s">
        <v>138</v>
      </c>
      <c r="I36726" t="s">
        <v>6593</v>
      </c>
      <c r="J36726">
        <v>2</v>
      </c>
      <c r="K36726">
        <v>4</v>
      </c>
      <c r="L36726">
        <v>-48</v>
      </c>
      <c r="M36726">
        <v>135</v>
      </c>
      <c r="N36726" t="s">
        <v>45</v>
      </c>
      <c r="O36726">
        <v>2014</v>
      </c>
    </row>
    <row r="36727" spans="1:15" x14ac:dyDescent="0.2">
      <c r="A36727" t="s">
        <v>32675</v>
      </c>
      <c r="B36727">
        <v>41736</v>
      </c>
      <c r="C36727">
        <v>41740</v>
      </c>
      <c r="D36727">
        <v>1</v>
      </c>
      <c r="E36727" t="s">
        <v>21</v>
      </c>
      <c r="F36727" t="s">
        <v>13248</v>
      </c>
      <c r="G36727" t="s">
        <v>26</v>
      </c>
      <c r="H36727" t="s">
        <v>214</v>
      </c>
      <c r="I36727" t="s">
        <v>4722</v>
      </c>
      <c r="J36727">
        <v>2</v>
      </c>
      <c r="K36727">
        <v>0</v>
      </c>
      <c r="L36727">
        <v>378</v>
      </c>
      <c r="M36727">
        <v>108</v>
      </c>
      <c r="N36727" t="s">
        <v>29</v>
      </c>
      <c r="O36727">
        <v>2014</v>
      </c>
    </row>
    <row r="36728" spans="1:15" x14ac:dyDescent="0.2">
      <c r="A36728" t="s">
        <v>31912</v>
      </c>
      <c r="B36728">
        <v>41736</v>
      </c>
      <c r="C36728">
        <v>41740</v>
      </c>
      <c r="D36728">
        <v>1</v>
      </c>
      <c r="E36728" t="s">
        <v>21</v>
      </c>
      <c r="F36728" t="s">
        <v>8084</v>
      </c>
      <c r="G36728" t="s">
        <v>26</v>
      </c>
      <c r="H36728" t="s">
        <v>151</v>
      </c>
      <c r="I36728" t="s">
        <v>4237</v>
      </c>
      <c r="J36728">
        <v>1</v>
      </c>
      <c r="K36728">
        <v>0</v>
      </c>
      <c r="L36728">
        <v>468</v>
      </c>
      <c r="M36728">
        <v>9</v>
      </c>
      <c r="N36728" t="s">
        <v>29</v>
      </c>
      <c r="O36728">
        <v>2014</v>
      </c>
    </row>
    <row r="36729" spans="1:15" x14ac:dyDescent="0.2">
      <c r="A36729" t="s">
        <v>32687</v>
      </c>
      <c r="B36729">
        <v>41736</v>
      </c>
      <c r="C36729">
        <v>41742</v>
      </c>
      <c r="D36729">
        <v>1</v>
      </c>
      <c r="E36729" t="s">
        <v>47</v>
      </c>
      <c r="F36729" t="s">
        <v>4658</v>
      </c>
      <c r="G36729" t="s">
        <v>26</v>
      </c>
      <c r="H36729" t="s">
        <v>53</v>
      </c>
      <c r="I36729" t="s">
        <v>656</v>
      </c>
      <c r="J36729">
        <v>3</v>
      </c>
      <c r="K36729">
        <v>0</v>
      </c>
      <c r="L36729">
        <v>499704</v>
      </c>
      <c r="M36729">
        <v>79</v>
      </c>
      <c r="N36729" t="s">
        <v>29</v>
      </c>
      <c r="O36729">
        <v>2014</v>
      </c>
    </row>
    <row r="36730" spans="1:15" x14ac:dyDescent="0.2">
      <c r="A36730" t="s">
        <v>32688</v>
      </c>
      <c r="B36730">
        <v>41736</v>
      </c>
      <c r="C36730">
        <v>41740</v>
      </c>
      <c r="D36730">
        <v>1</v>
      </c>
      <c r="E36730" t="s">
        <v>70</v>
      </c>
      <c r="F36730" t="s">
        <v>12285</v>
      </c>
      <c r="G36730" t="s">
        <v>26</v>
      </c>
      <c r="H36730" t="s">
        <v>214</v>
      </c>
      <c r="I36730" t="s">
        <v>12286</v>
      </c>
      <c r="J36730">
        <v>5</v>
      </c>
      <c r="K36730">
        <v>7</v>
      </c>
      <c r="L36730">
        <v>-594</v>
      </c>
      <c r="M36730">
        <v>47</v>
      </c>
      <c r="N36730" t="s">
        <v>29</v>
      </c>
      <c r="O36730">
        <v>2014</v>
      </c>
    </row>
    <row r="36731" spans="1:15" x14ac:dyDescent="0.2">
      <c r="A36731" t="s">
        <v>32675</v>
      </c>
      <c r="B36731">
        <v>41736</v>
      </c>
      <c r="C36731">
        <v>41740</v>
      </c>
      <c r="D36731">
        <v>1</v>
      </c>
      <c r="E36731" t="s">
        <v>21</v>
      </c>
      <c r="F36731" t="s">
        <v>27902</v>
      </c>
      <c r="G36731" t="s">
        <v>26</v>
      </c>
      <c r="H36731" t="s">
        <v>133</v>
      </c>
      <c r="I36731" t="s">
        <v>3087</v>
      </c>
      <c r="J36731">
        <v>2</v>
      </c>
      <c r="K36731">
        <v>0</v>
      </c>
      <c r="L36731">
        <v>228</v>
      </c>
      <c r="M36731">
        <v>44</v>
      </c>
      <c r="N36731" t="s">
        <v>29</v>
      </c>
      <c r="O36731">
        <v>2014</v>
      </c>
    </row>
    <row r="36732" spans="1:15" x14ac:dyDescent="0.2">
      <c r="A36732" t="s">
        <v>32686</v>
      </c>
      <c r="B36732">
        <v>41736</v>
      </c>
      <c r="C36732">
        <v>41736</v>
      </c>
      <c r="D36732">
        <v>3</v>
      </c>
      <c r="E36732" t="s">
        <v>21</v>
      </c>
      <c r="F36732" t="s">
        <v>12318</v>
      </c>
      <c r="G36732" t="s">
        <v>26</v>
      </c>
      <c r="H36732" t="s">
        <v>214</v>
      </c>
      <c r="I36732" t="s">
        <v>9922</v>
      </c>
      <c r="J36732">
        <v>1</v>
      </c>
      <c r="K36732">
        <v>6</v>
      </c>
      <c r="L36732">
        <v>-2802</v>
      </c>
      <c r="M36732">
        <v>32</v>
      </c>
      <c r="N36732" t="s">
        <v>45</v>
      </c>
      <c r="O36732">
        <v>2014</v>
      </c>
    </row>
    <row r="36733" spans="1:15" x14ac:dyDescent="0.2">
      <c r="A36733" t="s">
        <v>32689</v>
      </c>
      <c r="B36733">
        <v>41737</v>
      </c>
      <c r="C36733">
        <v>41739</v>
      </c>
      <c r="D36733">
        <v>2</v>
      </c>
      <c r="E36733" t="s">
        <v>21</v>
      </c>
      <c r="F36733" t="s">
        <v>9505</v>
      </c>
      <c r="G36733" t="s">
        <v>65</v>
      </c>
      <c r="H36733" t="s">
        <v>123</v>
      </c>
      <c r="I36733" t="s">
        <v>4965</v>
      </c>
      <c r="J36733">
        <v>4</v>
      </c>
      <c r="K36733">
        <v>0</v>
      </c>
      <c r="L36733">
        <v>0</v>
      </c>
      <c r="M36733">
        <v>9639</v>
      </c>
      <c r="N36733" t="s">
        <v>45</v>
      </c>
      <c r="O36733">
        <v>2014</v>
      </c>
    </row>
    <row r="36734" spans="1:15" x14ac:dyDescent="0.2">
      <c r="A36734" t="s">
        <v>32690</v>
      </c>
      <c r="B36734">
        <v>41737</v>
      </c>
      <c r="C36734">
        <v>41741</v>
      </c>
      <c r="D36734">
        <v>2</v>
      </c>
      <c r="E36734" t="s">
        <v>70</v>
      </c>
      <c r="F36734" t="s">
        <v>12303</v>
      </c>
      <c r="G36734" t="s">
        <v>65</v>
      </c>
      <c r="H36734" t="s">
        <v>79</v>
      </c>
      <c r="I36734" t="s">
        <v>668</v>
      </c>
      <c r="J36734">
        <v>2</v>
      </c>
      <c r="K36734">
        <v>0</v>
      </c>
      <c r="L36734">
        <v>105</v>
      </c>
      <c r="M36734">
        <v>9447</v>
      </c>
      <c r="N36734" t="s">
        <v>45</v>
      </c>
      <c r="O36734">
        <v>2014</v>
      </c>
    </row>
    <row r="36735" spans="1:15" x14ac:dyDescent="0.2">
      <c r="A36735" t="s">
        <v>32691</v>
      </c>
      <c r="B36735">
        <v>41737</v>
      </c>
      <c r="C36735">
        <v>41742</v>
      </c>
      <c r="D36735">
        <v>1</v>
      </c>
      <c r="E36735" t="s">
        <v>47</v>
      </c>
      <c r="F36735" t="s">
        <v>2798</v>
      </c>
      <c r="G36735" t="s">
        <v>56</v>
      </c>
      <c r="H36735" t="s">
        <v>95</v>
      </c>
      <c r="I36735" t="s">
        <v>2799</v>
      </c>
      <c r="J36735">
        <v>3</v>
      </c>
      <c r="K36735">
        <v>45</v>
      </c>
      <c r="L36735">
        <v>-2482458</v>
      </c>
      <c r="M36735">
        <v>6565</v>
      </c>
      <c r="N36735" t="s">
        <v>29</v>
      </c>
      <c r="O36735">
        <v>2014</v>
      </c>
    </row>
    <row r="36736" spans="1:15" x14ac:dyDescent="0.2">
      <c r="A36736" t="s">
        <v>32692</v>
      </c>
      <c r="B36736">
        <v>41737</v>
      </c>
      <c r="C36736">
        <v>41740</v>
      </c>
      <c r="D36736">
        <v>2</v>
      </c>
      <c r="E36736" t="s">
        <v>70</v>
      </c>
      <c r="F36736" t="s">
        <v>9353</v>
      </c>
      <c r="G36736" t="s">
        <v>56</v>
      </c>
      <c r="H36736" t="s">
        <v>101</v>
      </c>
      <c r="I36736" t="s">
        <v>6277</v>
      </c>
      <c r="J36736">
        <v>5</v>
      </c>
      <c r="K36736">
        <v>0</v>
      </c>
      <c r="L36736">
        <v>26505</v>
      </c>
      <c r="M36736">
        <v>6096</v>
      </c>
      <c r="N36736" t="s">
        <v>29</v>
      </c>
      <c r="O36736">
        <v>2014</v>
      </c>
    </row>
    <row r="36737" spans="1:15" x14ac:dyDescent="0.2">
      <c r="A36737" t="s">
        <v>32693</v>
      </c>
      <c r="B36737">
        <v>41737</v>
      </c>
      <c r="C36737">
        <v>41741</v>
      </c>
      <c r="D36737">
        <v>1</v>
      </c>
      <c r="E36737" t="s">
        <v>21</v>
      </c>
      <c r="F36737" t="s">
        <v>429</v>
      </c>
      <c r="G36737" t="s">
        <v>26</v>
      </c>
      <c r="H36737" t="s">
        <v>27</v>
      </c>
      <c r="I36737" t="s">
        <v>430</v>
      </c>
      <c r="J36737">
        <v>3</v>
      </c>
      <c r="K36737">
        <v>1</v>
      </c>
      <c r="L36737">
        <v>123507</v>
      </c>
      <c r="M36737">
        <v>4312</v>
      </c>
      <c r="N36737" t="s">
        <v>45</v>
      </c>
      <c r="O36737">
        <v>2014</v>
      </c>
    </row>
    <row r="36738" spans="1:15" x14ac:dyDescent="0.2">
      <c r="A36738" t="s">
        <v>32694</v>
      </c>
      <c r="B36738">
        <v>41737</v>
      </c>
      <c r="C36738">
        <v>41742</v>
      </c>
      <c r="D36738">
        <v>1</v>
      </c>
      <c r="E36738" t="s">
        <v>21</v>
      </c>
      <c r="F36738" t="s">
        <v>20271</v>
      </c>
      <c r="G36738" t="s">
        <v>26</v>
      </c>
      <c r="H36738" t="s">
        <v>72</v>
      </c>
      <c r="I36738" t="s">
        <v>4494</v>
      </c>
      <c r="J36738">
        <v>1</v>
      </c>
      <c r="K36738">
        <v>0</v>
      </c>
      <c r="L36738">
        <v>20616</v>
      </c>
      <c r="M36738">
        <v>4295</v>
      </c>
      <c r="N36738" t="s">
        <v>29</v>
      </c>
      <c r="O36738">
        <v>2014</v>
      </c>
    </row>
    <row r="36739" spans="1:15" x14ac:dyDescent="0.2">
      <c r="A36739" t="s">
        <v>32695</v>
      </c>
      <c r="B36739">
        <v>41737</v>
      </c>
      <c r="C36739">
        <v>41739</v>
      </c>
      <c r="D36739">
        <v>2</v>
      </c>
      <c r="E36739" t="s">
        <v>21</v>
      </c>
      <c r="F36739" t="s">
        <v>15509</v>
      </c>
      <c r="G36739" t="s">
        <v>26</v>
      </c>
      <c r="H36739" t="s">
        <v>72</v>
      </c>
      <c r="I36739" t="s">
        <v>6643</v>
      </c>
      <c r="J36739">
        <v>2</v>
      </c>
      <c r="K36739">
        <v>1</v>
      </c>
      <c r="L36739">
        <v>-171</v>
      </c>
      <c r="M36739">
        <v>3567</v>
      </c>
      <c r="N36739" t="s">
        <v>45</v>
      </c>
      <c r="O36739">
        <v>2014</v>
      </c>
    </row>
    <row r="36740" spans="1:15" x14ac:dyDescent="0.2">
      <c r="A36740" t="s">
        <v>31096</v>
      </c>
      <c r="B36740">
        <v>41737</v>
      </c>
      <c r="C36740">
        <v>41741</v>
      </c>
      <c r="D36740">
        <v>2</v>
      </c>
      <c r="E36740" t="s">
        <v>21</v>
      </c>
      <c r="F36740" t="s">
        <v>27346</v>
      </c>
      <c r="G36740" t="s">
        <v>65</v>
      </c>
      <c r="H36740" t="s">
        <v>79</v>
      </c>
      <c r="I36740" t="s">
        <v>10529</v>
      </c>
      <c r="J36740">
        <v>2</v>
      </c>
      <c r="K36740">
        <v>7</v>
      </c>
      <c r="L36740">
        <v>-48654</v>
      </c>
      <c r="M36740">
        <v>3335</v>
      </c>
      <c r="N36740" t="s">
        <v>45</v>
      </c>
      <c r="O36740">
        <v>2014</v>
      </c>
    </row>
    <row r="36741" spans="1:15" x14ac:dyDescent="0.2">
      <c r="A36741" t="s">
        <v>32689</v>
      </c>
      <c r="B36741">
        <v>41737</v>
      </c>
      <c r="C36741">
        <v>41739</v>
      </c>
      <c r="D36741">
        <v>2</v>
      </c>
      <c r="E36741" t="s">
        <v>21</v>
      </c>
      <c r="F36741" t="s">
        <v>17783</v>
      </c>
      <c r="G36741" t="s">
        <v>65</v>
      </c>
      <c r="H36741" t="s">
        <v>115</v>
      </c>
      <c r="I36741" t="s">
        <v>2600</v>
      </c>
      <c r="J36741">
        <v>3</v>
      </c>
      <c r="K36741">
        <v>0</v>
      </c>
      <c r="L36741">
        <v>522</v>
      </c>
      <c r="M36741">
        <v>3094</v>
      </c>
      <c r="N36741" t="s">
        <v>45</v>
      </c>
      <c r="O36741">
        <v>2014</v>
      </c>
    </row>
    <row r="36742" spans="1:15" x14ac:dyDescent="0.2">
      <c r="A36742" t="s">
        <v>32691</v>
      </c>
      <c r="B36742">
        <v>41737</v>
      </c>
      <c r="C36742">
        <v>41742</v>
      </c>
      <c r="D36742">
        <v>1</v>
      </c>
      <c r="E36742" t="s">
        <v>47</v>
      </c>
      <c r="F36742" t="s">
        <v>11998</v>
      </c>
      <c r="G36742" t="s">
        <v>65</v>
      </c>
      <c r="H36742" t="s">
        <v>123</v>
      </c>
      <c r="I36742" t="s">
        <v>12053</v>
      </c>
      <c r="J36742">
        <v>3</v>
      </c>
      <c r="K36742">
        <v>2</v>
      </c>
      <c r="L36742">
        <v>-77247</v>
      </c>
      <c r="M36742">
        <v>2994</v>
      </c>
      <c r="N36742" t="s">
        <v>29</v>
      </c>
      <c r="O36742">
        <v>2014</v>
      </c>
    </row>
    <row r="36743" spans="1:15" x14ac:dyDescent="0.2">
      <c r="A36743" t="s">
        <v>32696</v>
      </c>
      <c r="B36743">
        <v>41737</v>
      </c>
      <c r="C36743">
        <v>41741</v>
      </c>
      <c r="D36743">
        <v>1</v>
      </c>
      <c r="E36743" t="s">
        <v>21</v>
      </c>
      <c r="F36743" t="s">
        <v>10890</v>
      </c>
      <c r="G36743" t="s">
        <v>26</v>
      </c>
      <c r="H36743" t="s">
        <v>27</v>
      </c>
      <c r="I36743" t="s">
        <v>4535</v>
      </c>
      <c r="J36743">
        <v>3</v>
      </c>
      <c r="K36743">
        <v>4</v>
      </c>
      <c r="L36743">
        <v>-150492</v>
      </c>
      <c r="M36743">
        <v>2755</v>
      </c>
      <c r="N36743" t="s">
        <v>29</v>
      </c>
      <c r="O36743">
        <v>2014</v>
      </c>
    </row>
    <row r="36744" spans="1:15" x14ac:dyDescent="0.2">
      <c r="A36744" t="s">
        <v>32689</v>
      </c>
      <c r="B36744">
        <v>41737</v>
      </c>
      <c r="C36744">
        <v>41739</v>
      </c>
      <c r="D36744">
        <v>2</v>
      </c>
      <c r="E36744" t="s">
        <v>21</v>
      </c>
      <c r="F36744" t="s">
        <v>6973</v>
      </c>
      <c r="G36744" t="s">
        <v>26</v>
      </c>
      <c r="H36744" t="s">
        <v>148</v>
      </c>
      <c r="I36744" t="s">
        <v>6974</v>
      </c>
      <c r="J36744">
        <v>5</v>
      </c>
      <c r="K36744">
        <v>0</v>
      </c>
      <c r="L36744">
        <v>739</v>
      </c>
      <c r="M36744">
        <v>2433</v>
      </c>
      <c r="N36744" t="s">
        <v>45</v>
      </c>
      <c r="O36744">
        <v>2014</v>
      </c>
    </row>
    <row r="36745" spans="1:15" x14ac:dyDescent="0.2">
      <c r="A36745" t="s">
        <v>32692</v>
      </c>
      <c r="B36745">
        <v>41737</v>
      </c>
      <c r="C36745">
        <v>41740</v>
      </c>
      <c r="D36745">
        <v>2</v>
      </c>
      <c r="E36745" t="s">
        <v>70</v>
      </c>
      <c r="F36745" t="s">
        <v>1755</v>
      </c>
      <c r="G36745" t="s">
        <v>65</v>
      </c>
      <c r="H36745" t="s">
        <v>115</v>
      </c>
      <c r="I36745" t="s">
        <v>1756</v>
      </c>
      <c r="J36745">
        <v>5</v>
      </c>
      <c r="K36745">
        <v>0</v>
      </c>
      <c r="L36745">
        <v>1497</v>
      </c>
      <c r="M36745">
        <v>2202</v>
      </c>
      <c r="N36745" t="s">
        <v>29</v>
      </c>
      <c r="O36745">
        <v>2014</v>
      </c>
    </row>
    <row r="36746" spans="1:15" x14ac:dyDescent="0.2">
      <c r="A36746" t="s">
        <v>32697</v>
      </c>
      <c r="B36746">
        <v>41737</v>
      </c>
      <c r="C36746">
        <v>41741</v>
      </c>
      <c r="D36746">
        <v>1</v>
      </c>
      <c r="E36746" t="s">
        <v>47</v>
      </c>
      <c r="F36746" t="s">
        <v>3830</v>
      </c>
      <c r="G36746" t="s">
        <v>65</v>
      </c>
      <c r="H36746" t="s">
        <v>115</v>
      </c>
      <c r="I36746" t="s">
        <v>3831</v>
      </c>
      <c r="J36746">
        <v>2</v>
      </c>
      <c r="K36746">
        <v>2</v>
      </c>
      <c r="L36746">
        <v>191786</v>
      </c>
      <c r="M36746">
        <v>2062</v>
      </c>
      <c r="N36746" t="s">
        <v>45</v>
      </c>
      <c r="O36746">
        <v>2014</v>
      </c>
    </row>
    <row r="36747" spans="1:15" x14ac:dyDescent="0.2">
      <c r="A36747" t="s">
        <v>32691</v>
      </c>
      <c r="B36747">
        <v>41737</v>
      </c>
      <c r="C36747">
        <v>41742</v>
      </c>
      <c r="D36747">
        <v>1</v>
      </c>
      <c r="E36747" t="s">
        <v>47</v>
      </c>
      <c r="F36747" t="s">
        <v>4085</v>
      </c>
      <c r="G36747" t="s">
        <v>56</v>
      </c>
      <c r="H36747" t="s">
        <v>57</v>
      </c>
      <c r="I36747" t="s">
        <v>21729</v>
      </c>
      <c r="J36747">
        <v>3</v>
      </c>
      <c r="K36747">
        <v>2</v>
      </c>
      <c r="L36747">
        <v>0</v>
      </c>
      <c r="M36747">
        <v>2018</v>
      </c>
      <c r="N36747" t="s">
        <v>29</v>
      </c>
      <c r="O36747">
        <v>2014</v>
      </c>
    </row>
    <row r="36748" spans="1:15" x14ac:dyDescent="0.2">
      <c r="A36748" t="s">
        <v>32691</v>
      </c>
      <c r="B36748">
        <v>41737</v>
      </c>
      <c r="C36748">
        <v>41742</v>
      </c>
      <c r="D36748">
        <v>1</v>
      </c>
      <c r="E36748" t="s">
        <v>47</v>
      </c>
      <c r="F36748" t="s">
        <v>4099</v>
      </c>
      <c r="G36748" t="s">
        <v>56</v>
      </c>
      <c r="H36748" t="s">
        <v>95</v>
      </c>
      <c r="I36748" t="s">
        <v>4100</v>
      </c>
      <c r="J36748">
        <v>2</v>
      </c>
      <c r="K36748">
        <v>45</v>
      </c>
      <c r="L36748">
        <v>-102048</v>
      </c>
      <c r="M36748">
        <v>1775</v>
      </c>
      <c r="N36748" t="s">
        <v>29</v>
      </c>
      <c r="O36748">
        <v>2014</v>
      </c>
    </row>
    <row r="36749" spans="1:15" x14ac:dyDescent="0.2">
      <c r="A36749" t="s">
        <v>32693</v>
      </c>
      <c r="B36749">
        <v>41737</v>
      </c>
      <c r="C36749">
        <v>41741</v>
      </c>
      <c r="D36749">
        <v>1</v>
      </c>
      <c r="E36749" t="s">
        <v>21</v>
      </c>
      <c r="F36749" t="s">
        <v>17464</v>
      </c>
      <c r="G36749" t="s">
        <v>56</v>
      </c>
      <c r="H36749" t="s">
        <v>57</v>
      </c>
      <c r="I36749" t="s">
        <v>1575</v>
      </c>
      <c r="J36749">
        <v>5</v>
      </c>
      <c r="K36749">
        <v>0</v>
      </c>
      <c r="L36749">
        <v>63</v>
      </c>
      <c r="M36749">
        <v>1607</v>
      </c>
      <c r="N36749" t="s">
        <v>45</v>
      </c>
      <c r="O36749">
        <v>2014</v>
      </c>
    </row>
    <row r="36750" spans="1:15" x14ac:dyDescent="0.2">
      <c r="A36750" t="s">
        <v>32698</v>
      </c>
      <c r="B36750">
        <v>41737</v>
      </c>
      <c r="C36750">
        <v>41744</v>
      </c>
      <c r="D36750">
        <v>1</v>
      </c>
      <c r="E36750" t="s">
        <v>70</v>
      </c>
      <c r="F36750" t="s">
        <v>32699</v>
      </c>
      <c r="G36750" t="s">
        <v>56</v>
      </c>
      <c r="H36750" t="s">
        <v>57</v>
      </c>
      <c r="I36750" t="s">
        <v>6715</v>
      </c>
      <c r="J36750">
        <v>3</v>
      </c>
      <c r="K36750">
        <v>0</v>
      </c>
      <c r="L36750">
        <v>5418</v>
      </c>
      <c r="M36750">
        <v>1604</v>
      </c>
      <c r="N36750" t="s">
        <v>29</v>
      </c>
      <c r="O36750">
        <v>2014</v>
      </c>
    </row>
    <row r="36751" spans="1:15" x14ac:dyDescent="0.2">
      <c r="A36751" t="s">
        <v>32700</v>
      </c>
      <c r="B36751">
        <v>41737</v>
      </c>
      <c r="C36751">
        <v>41739</v>
      </c>
      <c r="D36751">
        <v>2</v>
      </c>
      <c r="E36751" t="s">
        <v>21</v>
      </c>
      <c r="F36751" t="s">
        <v>13933</v>
      </c>
      <c r="G36751" t="s">
        <v>56</v>
      </c>
      <c r="H36751" t="s">
        <v>57</v>
      </c>
      <c r="I36751" t="s">
        <v>8915</v>
      </c>
      <c r="J36751">
        <v>6</v>
      </c>
      <c r="K36751">
        <v>7</v>
      </c>
      <c r="L36751">
        <v>-73836</v>
      </c>
      <c r="M36751">
        <v>1242</v>
      </c>
      <c r="N36751" t="s">
        <v>45</v>
      </c>
      <c r="O36751">
        <v>2014</v>
      </c>
    </row>
    <row r="36752" spans="1:15" x14ac:dyDescent="0.2">
      <c r="A36752" t="s">
        <v>32692</v>
      </c>
      <c r="B36752">
        <v>41737</v>
      </c>
      <c r="C36752">
        <v>41740</v>
      </c>
      <c r="D36752">
        <v>2</v>
      </c>
      <c r="E36752" t="s">
        <v>70</v>
      </c>
      <c r="F36752" t="s">
        <v>3779</v>
      </c>
      <c r="G36752" t="s">
        <v>26</v>
      </c>
      <c r="H36752" t="s">
        <v>27</v>
      </c>
      <c r="I36752" t="s">
        <v>2869</v>
      </c>
      <c r="J36752">
        <v>3</v>
      </c>
      <c r="K36752">
        <v>0</v>
      </c>
      <c r="L36752">
        <v>1476</v>
      </c>
      <c r="M36752">
        <v>1222</v>
      </c>
      <c r="N36752" t="s">
        <v>29</v>
      </c>
      <c r="O36752">
        <v>2014</v>
      </c>
    </row>
    <row r="36753" spans="1:15" x14ac:dyDescent="0.2">
      <c r="A36753" t="s">
        <v>32693</v>
      </c>
      <c r="B36753">
        <v>41737</v>
      </c>
      <c r="C36753">
        <v>41741</v>
      </c>
      <c r="D36753">
        <v>1</v>
      </c>
      <c r="E36753" t="s">
        <v>21</v>
      </c>
      <c r="F36753" t="s">
        <v>32701</v>
      </c>
      <c r="G36753" t="s">
        <v>56</v>
      </c>
      <c r="H36753" t="s">
        <v>57</v>
      </c>
      <c r="I36753" t="s">
        <v>1842</v>
      </c>
      <c r="J36753">
        <v>2</v>
      </c>
      <c r="K36753">
        <v>0</v>
      </c>
      <c r="L36753">
        <v>96</v>
      </c>
      <c r="M36753">
        <v>1173</v>
      </c>
      <c r="N36753" t="s">
        <v>45</v>
      </c>
      <c r="O36753">
        <v>2014</v>
      </c>
    </row>
    <row r="36754" spans="1:15" x14ac:dyDescent="0.2">
      <c r="A36754" t="s">
        <v>32702</v>
      </c>
      <c r="B36754">
        <v>41737</v>
      </c>
      <c r="C36754">
        <v>41742</v>
      </c>
      <c r="D36754">
        <v>1</v>
      </c>
      <c r="E36754" t="s">
        <v>70</v>
      </c>
      <c r="F36754" t="s">
        <v>10281</v>
      </c>
      <c r="G36754" t="s">
        <v>56</v>
      </c>
      <c r="H36754" t="s">
        <v>86</v>
      </c>
      <c r="I36754" t="s">
        <v>10282</v>
      </c>
      <c r="J36754">
        <v>6</v>
      </c>
      <c r="K36754">
        <v>4</v>
      </c>
      <c r="L36754">
        <v>-50856</v>
      </c>
      <c r="M36754">
        <v>935</v>
      </c>
      <c r="N36754" t="s">
        <v>29</v>
      </c>
      <c r="O36754">
        <v>2014</v>
      </c>
    </row>
    <row r="36755" spans="1:15" x14ac:dyDescent="0.2">
      <c r="A36755" t="s">
        <v>32689</v>
      </c>
      <c r="B36755">
        <v>41737</v>
      </c>
      <c r="C36755">
        <v>41739</v>
      </c>
      <c r="D36755">
        <v>2</v>
      </c>
      <c r="E36755" t="s">
        <v>21</v>
      </c>
      <c r="F36755" t="s">
        <v>4556</v>
      </c>
      <c r="G36755" t="s">
        <v>26</v>
      </c>
      <c r="H36755" t="s">
        <v>53</v>
      </c>
      <c r="I36755" t="s">
        <v>4557</v>
      </c>
      <c r="J36755">
        <v>4</v>
      </c>
      <c r="K36755">
        <v>0</v>
      </c>
      <c r="L36755">
        <v>664</v>
      </c>
      <c r="M36755">
        <v>908</v>
      </c>
      <c r="N36755" t="s">
        <v>45</v>
      </c>
      <c r="O36755">
        <v>2014</v>
      </c>
    </row>
    <row r="36756" spans="1:15" x14ac:dyDescent="0.2">
      <c r="A36756" t="s">
        <v>32696</v>
      </c>
      <c r="B36756">
        <v>41737</v>
      </c>
      <c r="C36756">
        <v>41741</v>
      </c>
      <c r="D36756">
        <v>1</v>
      </c>
      <c r="E36756" t="s">
        <v>21</v>
      </c>
      <c r="F36756" t="s">
        <v>12076</v>
      </c>
      <c r="G36756" t="s">
        <v>65</v>
      </c>
      <c r="H36756" t="s">
        <v>115</v>
      </c>
      <c r="I36756" t="s">
        <v>2381</v>
      </c>
      <c r="J36756">
        <v>3</v>
      </c>
      <c r="K36756">
        <v>4</v>
      </c>
      <c r="L36756">
        <v>-9084</v>
      </c>
      <c r="M36756">
        <v>838</v>
      </c>
      <c r="N36756" t="s">
        <v>29</v>
      </c>
      <c r="O36756">
        <v>2014</v>
      </c>
    </row>
    <row r="36757" spans="1:15" x14ac:dyDescent="0.2">
      <c r="A36757" t="s">
        <v>32703</v>
      </c>
      <c r="B36757">
        <v>41737</v>
      </c>
      <c r="C36757">
        <v>41739</v>
      </c>
      <c r="D36757">
        <v>2</v>
      </c>
      <c r="E36757" t="s">
        <v>21</v>
      </c>
      <c r="F36757" t="s">
        <v>6367</v>
      </c>
      <c r="G36757" t="s">
        <v>26</v>
      </c>
      <c r="H36757" t="s">
        <v>72</v>
      </c>
      <c r="I36757" t="s">
        <v>6368</v>
      </c>
      <c r="J36757">
        <v>2</v>
      </c>
      <c r="K36757">
        <v>0</v>
      </c>
      <c r="L36757">
        <v>1416</v>
      </c>
      <c r="M36757">
        <v>819</v>
      </c>
      <c r="N36757" t="s">
        <v>29</v>
      </c>
      <c r="O36757">
        <v>2014</v>
      </c>
    </row>
    <row r="36758" spans="1:15" x14ac:dyDescent="0.2">
      <c r="A36758" t="s">
        <v>32703</v>
      </c>
      <c r="B36758">
        <v>41737</v>
      </c>
      <c r="C36758">
        <v>41739</v>
      </c>
      <c r="D36758">
        <v>2</v>
      </c>
      <c r="E36758" t="s">
        <v>21</v>
      </c>
      <c r="F36758" t="s">
        <v>9675</v>
      </c>
      <c r="G36758" t="s">
        <v>26</v>
      </c>
      <c r="H36758" t="s">
        <v>27</v>
      </c>
      <c r="I36758" t="s">
        <v>8521</v>
      </c>
      <c r="J36758">
        <v>2</v>
      </c>
      <c r="K36758">
        <v>0</v>
      </c>
      <c r="L36758">
        <v>2776</v>
      </c>
      <c r="M36758">
        <v>66</v>
      </c>
      <c r="N36758" t="s">
        <v>29</v>
      </c>
      <c r="O36758">
        <v>2014</v>
      </c>
    </row>
    <row r="36759" spans="1:15" x14ac:dyDescent="0.2">
      <c r="A36759" t="s">
        <v>32696</v>
      </c>
      <c r="B36759">
        <v>41737</v>
      </c>
      <c r="C36759">
        <v>41741</v>
      </c>
      <c r="D36759">
        <v>1</v>
      </c>
      <c r="E36759" t="s">
        <v>21</v>
      </c>
      <c r="F36759" t="s">
        <v>3423</v>
      </c>
      <c r="G36759" t="s">
        <v>26</v>
      </c>
      <c r="H36759" t="s">
        <v>27</v>
      </c>
      <c r="I36759" t="s">
        <v>1566</v>
      </c>
      <c r="J36759">
        <v>3</v>
      </c>
      <c r="K36759">
        <v>4</v>
      </c>
      <c r="L36759">
        <v>-2916</v>
      </c>
      <c r="M36759">
        <v>46</v>
      </c>
      <c r="N36759" t="s">
        <v>29</v>
      </c>
      <c r="O36759">
        <v>2014</v>
      </c>
    </row>
    <row r="36760" spans="1:15" x14ac:dyDescent="0.2">
      <c r="A36760" t="s">
        <v>32694</v>
      </c>
      <c r="B36760">
        <v>41737</v>
      </c>
      <c r="C36760">
        <v>41742</v>
      </c>
      <c r="D36760">
        <v>1</v>
      </c>
      <c r="E36760" t="s">
        <v>21</v>
      </c>
      <c r="F36760" t="s">
        <v>27705</v>
      </c>
      <c r="G36760" t="s">
        <v>26</v>
      </c>
      <c r="H36760" t="s">
        <v>36</v>
      </c>
      <c r="I36760" t="s">
        <v>2049</v>
      </c>
      <c r="J36760">
        <v>1</v>
      </c>
      <c r="K36760">
        <v>0</v>
      </c>
      <c r="L36760">
        <v>1431</v>
      </c>
      <c r="M36760">
        <v>314</v>
      </c>
      <c r="N36760" t="s">
        <v>29</v>
      </c>
      <c r="O36760">
        <v>2014</v>
      </c>
    </row>
    <row r="36761" spans="1:15" x14ac:dyDescent="0.2">
      <c r="A36761" t="s">
        <v>32695</v>
      </c>
      <c r="B36761">
        <v>41737</v>
      </c>
      <c r="C36761">
        <v>41739</v>
      </c>
      <c r="D36761">
        <v>2</v>
      </c>
      <c r="E36761" t="s">
        <v>21</v>
      </c>
      <c r="F36761" t="s">
        <v>7125</v>
      </c>
      <c r="G36761" t="s">
        <v>26</v>
      </c>
      <c r="H36761" t="s">
        <v>151</v>
      </c>
      <c r="I36761" t="s">
        <v>4897</v>
      </c>
      <c r="J36761">
        <v>2</v>
      </c>
      <c r="K36761">
        <v>1</v>
      </c>
      <c r="L36761">
        <v>-234</v>
      </c>
      <c r="M36761">
        <v>244</v>
      </c>
      <c r="N36761" t="s">
        <v>45</v>
      </c>
      <c r="O36761">
        <v>2014</v>
      </c>
    </row>
    <row r="36762" spans="1:15" x14ac:dyDescent="0.2">
      <c r="A36762" t="s">
        <v>32697</v>
      </c>
      <c r="B36762">
        <v>41737</v>
      </c>
      <c r="C36762">
        <v>41741</v>
      </c>
      <c r="D36762">
        <v>1</v>
      </c>
      <c r="E36762" t="s">
        <v>47</v>
      </c>
      <c r="F36762" t="s">
        <v>11964</v>
      </c>
      <c r="G36762" t="s">
        <v>26</v>
      </c>
      <c r="H36762" t="s">
        <v>138</v>
      </c>
      <c r="I36762" t="s">
        <v>11965</v>
      </c>
      <c r="J36762">
        <v>2</v>
      </c>
      <c r="K36762">
        <v>2</v>
      </c>
      <c r="L36762">
        <v>12192</v>
      </c>
      <c r="M36762">
        <v>178</v>
      </c>
      <c r="N36762" t="s">
        <v>45</v>
      </c>
      <c r="O36762">
        <v>2014</v>
      </c>
    </row>
    <row r="36763" spans="1:15" x14ac:dyDescent="0.2">
      <c r="A36763" t="s">
        <v>32700</v>
      </c>
      <c r="B36763">
        <v>41737</v>
      </c>
      <c r="C36763">
        <v>41739</v>
      </c>
      <c r="D36763">
        <v>2</v>
      </c>
      <c r="E36763" t="s">
        <v>21</v>
      </c>
      <c r="F36763" t="s">
        <v>3596</v>
      </c>
      <c r="G36763" t="s">
        <v>26</v>
      </c>
      <c r="H36763" t="s">
        <v>133</v>
      </c>
      <c r="I36763" t="s">
        <v>3597</v>
      </c>
      <c r="J36763">
        <v>4</v>
      </c>
      <c r="K36763">
        <v>7</v>
      </c>
      <c r="L36763">
        <v>-2286</v>
      </c>
      <c r="M36763">
        <v>176</v>
      </c>
      <c r="N36763" t="s">
        <v>45</v>
      </c>
      <c r="O36763">
        <v>2014</v>
      </c>
    </row>
    <row r="36764" spans="1:15" x14ac:dyDescent="0.2">
      <c r="A36764" t="s">
        <v>32696</v>
      </c>
      <c r="B36764">
        <v>41737</v>
      </c>
      <c r="C36764">
        <v>41741</v>
      </c>
      <c r="D36764">
        <v>1</v>
      </c>
      <c r="E36764" t="s">
        <v>21</v>
      </c>
      <c r="F36764" t="s">
        <v>6203</v>
      </c>
      <c r="G36764" t="s">
        <v>26</v>
      </c>
      <c r="H36764" t="s">
        <v>214</v>
      </c>
      <c r="I36764" t="s">
        <v>1870</v>
      </c>
      <c r="J36764">
        <v>1</v>
      </c>
      <c r="K36764">
        <v>4</v>
      </c>
      <c r="L36764">
        <v>-11548</v>
      </c>
      <c r="M36764">
        <v>126</v>
      </c>
      <c r="N36764" t="s">
        <v>29</v>
      </c>
      <c r="O36764">
        <v>2014</v>
      </c>
    </row>
    <row r="36765" spans="1:15" x14ac:dyDescent="0.2">
      <c r="A36765" t="s">
        <v>32702</v>
      </c>
      <c r="B36765">
        <v>41737</v>
      </c>
      <c r="C36765">
        <v>41742</v>
      </c>
      <c r="D36765">
        <v>1</v>
      </c>
      <c r="E36765" t="s">
        <v>70</v>
      </c>
      <c r="F36765" t="s">
        <v>6768</v>
      </c>
      <c r="G36765" t="s">
        <v>26</v>
      </c>
      <c r="H36765" t="s">
        <v>27</v>
      </c>
      <c r="I36765" t="s">
        <v>825</v>
      </c>
      <c r="J36765">
        <v>3</v>
      </c>
      <c r="K36765">
        <v>4</v>
      </c>
      <c r="L36765">
        <v>-804</v>
      </c>
      <c r="M36765">
        <v>122</v>
      </c>
      <c r="N36765" t="s">
        <v>29</v>
      </c>
      <c r="O36765">
        <v>2014</v>
      </c>
    </row>
    <row r="36766" spans="1:15" x14ac:dyDescent="0.2">
      <c r="A36766" t="s">
        <v>32691</v>
      </c>
      <c r="B36766">
        <v>41737</v>
      </c>
      <c r="C36766">
        <v>41742</v>
      </c>
      <c r="D36766">
        <v>1</v>
      </c>
      <c r="E36766" t="s">
        <v>47</v>
      </c>
      <c r="F36766" t="s">
        <v>7687</v>
      </c>
      <c r="G36766" t="s">
        <v>26</v>
      </c>
      <c r="H36766" t="s">
        <v>214</v>
      </c>
      <c r="I36766" t="s">
        <v>7688</v>
      </c>
      <c r="J36766">
        <v>2</v>
      </c>
      <c r="K36766">
        <v>7</v>
      </c>
      <c r="L36766">
        <v>-3552</v>
      </c>
      <c r="M36766">
        <v>21</v>
      </c>
      <c r="N36766" t="s">
        <v>29</v>
      </c>
      <c r="O36766">
        <v>2014</v>
      </c>
    </row>
    <row r="36767" spans="1:15" x14ac:dyDescent="0.2">
      <c r="A36767" t="s">
        <v>32704</v>
      </c>
      <c r="B36767">
        <v>41738</v>
      </c>
      <c r="C36767">
        <v>41742</v>
      </c>
      <c r="D36767">
        <v>1</v>
      </c>
      <c r="E36767" t="s">
        <v>70</v>
      </c>
      <c r="F36767" t="s">
        <v>32705</v>
      </c>
      <c r="G36767" t="s">
        <v>56</v>
      </c>
      <c r="H36767" t="s">
        <v>95</v>
      </c>
      <c r="I36767" t="s">
        <v>7049</v>
      </c>
      <c r="J36767">
        <v>13</v>
      </c>
      <c r="K36767">
        <v>2</v>
      </c>
      <c r="L36767">
        <v>38948</v>
      </c>
      <c r="M36767">
        <v>4667</v>
      </c>
      <c r="N36767" t="s">
        <v>45</v>
      </c>
      <c r="O36767">
        <v>2014</v>
      </c>
    </row>
    <row r="36768" spans="1:15" x14ac:dyDescent="0.2">
      <c r="A36768" t="s">
        <v>32706</v>
      </c>
      <c r="B36768">
        <v>41738</v>
      </c>
      <c r="C36768">
        <v>41741</v>
      </c>
      <c r="D36768">
        <v>4</v>
      </c>
      <c r="E36768" t="s">
        <v>21</v>
      </c>
      <c r="F36768" t="s">
        <v>10817</v>
      </c>
      <c r="G36768" t="s">
        <v>26</v>
      </c>
      <c r="H36768" t="s">
        <v>27</v>
      </c>
      <c r="I36768" t="s">
        <v>1629</v>
      </c>
      <c r="J36768">
        <v>7</v>
      </c>
      <c r="K36768">
        <v>1</v>
      </c>
      <c r="L36768">
        <v>-13923</v>
      </c>
      <c r="M36768">
        <v>33833</v>
      </c>
      <c r="N36768" t="s">
        <v>74</v>
      </c>
      <c r="O36768">
        <v>2014</v>
      </c>
    </row>
    <row r="36769" spans="1:15" x14ac:dyDescent="0.2">
      <c r="A36769" t="s">
        <v>32707</v>
      </c>
      <c r="B36769">
        <v>41738</v>
      </c>
      <c r="C36769">
        <v>41745</v>
      </c>
      <c r="D36769">
        <v>1</v>
      </c>
      <c r="E36769" t="s">
        <v>70</v>
      </c>
      <c r="F36769" t="s">
        <v>8621</v>
      </c>
      <c r="G36769" t="s">
        <v>26</v>
      </c>
      <c r="H36769" t="s">
        <v>214</v>
      </c>
      <c r="I36769" t="s">
        <v>8622</v>
      </c>
      <c r="J36769">
        <v>3</v>
      </c>
      <c r="K36769">
        <v>0</v>
      </c>
      <c r="L36769">
        <v>12647559</v>
      </c>
      <c r="M36769">
        <v>24488</v>
      </c>
      <c r="N36769" t="s">
        <v>81</v>
      </c>
      <c r="O36769">
        <v>2014</v>
      </c>
    </row>
    <row r="36770" spans="1:15" x14ac:dyDescent="0.2">
      <c r="A36770" t="s">
        <v>32708</v>
      </c>
      <c r="B36770">
        <v>41738</v>
      </c>
      <c r="C36770">
        <v>41742</v>
      </c>
      <c r="D36770">
        <v>1</v>
      </c>
      <c r="E36770" t="s">
        <v>21</v>
      </c>
      <c r="F36770" t="s">
        <v>11314</v>
      </c>
      <c r="G36770" t="s">
        <v>56</v>
      </c>
      <c r="H36770" t="s">
        <v>86</v>
      </c>
      <c r="I36770" t="s">
        <v>956</v>
      </c>
      <c r="J36770">
        <v>4</v>
      </c>
      <c r="K36770">
        <v>1</v>
      </c>
      <c r="L36770">
        <v>-11052</v>
      </c>
      <c r="M36770">
        <v>21554</v>
      </c>
      <c r="N36770" t="s">
        <v>45</v>
      </c>
      <c r="O36770">
        <v>2014</v>
      </c>
    </row>
    <row r="36771" spans="1:15" x14ac:dyDescent="0.2">
      <c r="A36771" t="s">
        <v>32709</v>
      </c>
      <c r="B36771">
        <v>41738</v>
      </c>
      <c r="C36771">
        <v>41744</v>
      </c>
      <c r="D36771">
        <v>1</v>
      </c>
      <c r="E36771" t="s">
        <v>47</v>
      </c>
      <c r="F36771" t="s">
        <v>17224</v>
      </c>
      <c r="G36771" t="s">
        <v>26</v>
      </c>
      <c r="H36771" t="s">
        <v>27</v>
      </c>
      <c r="I36771" t="s">
        <v>17225</v>
      </c>
      <c r="J36771">
        <v>4</v>
      </c>
      <c r="K36771">
        <v>0</v>
      </c>
      <c r="L36771">
        <v>6219744</v>
      </c>
      <c r="M36771">
        <v>13379</v>
      </c>
      <c r="N36771" t="s">
        <v>29</v>
      </c>
      <c r="O36771">
        <v>2014</v>
      </c>
    </row>
    <row r="36772" spans="1:15" x14ac:dyDescent="0.2">
      <c r="A36772" t="s">
        <v>32710</v>
      </c>
      <c r="B36772">
        <v>41738</v>
      </c>
      <c r="C36772">
        <v>41740</v>
      </c>
      <c r="D36772">
        <v>4</v>
      </c>
      <c r="E36772" t="s">
        <v>70</v>
      </c>
      <c r="F36772" t="s">
        <v>11440</v>
      </c>
      <c r="G36772" t="s">
        <v>65</v>
      </c>
      <c r="H36772" t="s">
        <v>115</v>
      </c>
      <c r="I36772" t="s">
        <v>7702</v>
      </c>
      <c r="J36772">
        <v>2</v>
      </c>
      <c r="K36772">
        <v>0</v>
      </c>
      <c r="L36772">
        <v>4284</v>
      </c>
      <c r="M36772">
        <v>9653</v>
      </c>
      <c r="N36772" t="s">
        <v>74</v>
      </c>
      <c r="O36772">
        <v>2014</v>
      </c>
    </row>
    <row r="36773" spans="1:15" x14ac:dyDescent="0.2">
      <c r="A36773" t="s">
        <v>32712</v>
      </c>
      <c r="B36773">
        <v>41738</v>
      </c>
      <c r="C36773">
        <v>41741</v>
      </c>
      <c r="D36773">
        <v>4</v>
      </c>
      <c r="E36773" t="s">
        <v>70</v>
      </c>
      <c r="F36773" t="s">
        <v>3582</v>
      </c>
      <c r="G36773" t="s">
        <v>65</v>
      </c>
      <c r="H36773" t="s">
        <v>79</v>
      </c>
      <c r="I36773" t="s">
        <v>3583</v>
      </c>
      <c r="J36773">
        <v>4</v>
      </c>
      <c r="K36773">
        <v>7</v>
      </c>
      <c r="L36773">
        <v>-342516</v>
      </c>
      <c r="M36773">
        <v>4374</v>
      </c>
      <c r="N36773" t="s">
        <v>29</v>
      </c>
      <c r="O36773">
        <v>2014</v>
      </c>
    </row>
    <row r="36774" spans="1:15" x14ac:dyDescent="0.2">
      <c r="A36774" t="s">
        <v>32713</v>
      </c>
      <c r="B36774">
        <v>41738</v>
      </c>
      <c r="C36774">
        <v>41742</v>
      </c>
      <c r="D36774">
        <v>1</v>
      </c>
      <c r="E36774" t="s">
        <v>70</v>
      </c>
      <c r="F36774" t="s">
        <v>10392</v>
      </c>
      <c r="G36774" t="s">
        <v>56</v>
      </c>
      <c r="H36774" t="s">
        <v>57</v>
      </c>
      <c r="I36774" t="s">
        <v>10393</v>
      </c>
      <c r="J36774">
        <v>3</v>
      </c>
      <c r="K36774">
        <v>0</v>
      </c>
      <c r="L36774">
        <v>79794</v>
      </c>
      <c r="M36774">
        <v>4337</v>
      </c>
      <c r="N36774" t="s">
        <v>45</v>
      </c>
      <c r="O36774">
        <v>2014</v>
      </c>
    </row>
    <row r="36775" spans="1:15" x14ac:dyDescent="0.2">
      <c r="A36775" t="s">
        <v>32714</v>
      </c>
      <c r="B36775">
        <v>41738</v>
      </c>
      <c r="C36775">
        <v>41745</v>
      </c>
      <c r="D36775">
        <v>1</v>
      </c>
      <c r="E36775" t="s">
        <v>47</v>
      </c>
      <c r="F36775" t="s">
        <v>11689</v>
      </c>
      <c r="G36775" t="s">
        <v>26</v>
      </c>
      <c r="H36775" t="s">
        <v>27</v>
      </c>
      <c r="I36775" t="s">
        <v>4682</v>
      </c>
      <c r="J36775">
        <v>3</v>
      </c>
      <c r="K36775">
        <v>0</v>
      </c>
      <c r="L36775">
        <v>3078</v>
      </c>
      <c r="M36775">
        <v>4097</v>
      </c>
      <c r="N36775" t="s">
        <v>81</v>
      </c>
      <c r="O36775">
        <v>2014</v>
      </c>
    </row>
    <row r="36776" spans="1:15" x14ac:dyDescent="0.2">
      <c r="A36776" t="s">
        <v>32715</v>
      </c>
      <c r="B36776">
        <v>41738</v>
      </c>
      <c r="C36776">
        <v>41742</v>
      </c>
      <c r="D36776">
        <v>1</v>
      </c>
      <c r="E36776" t="s">
        <v>47</v>
      </c>
      <c r="F36776" t="s">
        <v>9600</v>
      </c>
      <c r="G36776" t="s">
        <v>26</v>
      </c>
      <c r="H36776" t="s">
        <v>53</v>
      </c>
      <c r="I36776" t="s">
        <v>9601</v>
      </c>
      <c r="J36776">
        <v>4</v>
      </c>
      <c r="K36776">
        <v>0</v>
      </c>
      <c r="L36776">
        <v>9788</v>
      </c>
      <c r="M36776">
        <v>3403</v>
      </c>
      <c r="N36776" t="s">
        <v>45</v>
      </c>
      <c r="O36776">
        <v>2014</v>
      </c>
    </row>
    <row r="36777" spans="1:15" x14ac:dyDescent="0.2">
      <c r="A36777" t="s">
        <v>32710</v>
      </c>
      <c r="B36777">
        <v>41738</v>
      </c>
      <c r="C36777">
        <v>41740</v>
      </c>
      <c r="D36777">
        <v>4</v>
      </c>
      <c r="E36777" t="s">
        <v>70</v>
      </c>
      <c r="F36777" t="s">
        <v>7468</v>
      </c>
      <c r="G36777" t="s">
        <v>56</v>
      </c>
      <c r="H36777" t="s">
        <v>86</v>
      </c>
      <c r="I36777" t="s">
        <v>2592</v>
      </c>
      <c r="J36777">
        <v>1</v>
      </c>
      <c r="K36777">
        <v>0</v>
      </c>
      <c r="L36777">
        <v>2829</v>
      </c>
      <c r="M36777">
        <v>3038</v>
      </c>
      <c r="N36777" t="s">
        <v>74</v>
      </c>
      <c r="O36777">
        <v>2014</v>
      </c>
    </row>
    <row r="36778" spans="1:15" x14ac:dyDescent="0.2">
      <c r="A36778" t="s">
        <v>32706</v>
      </c>
      <c r="B36778">
        <v>41738</v>
      </c>
      <c r="C36778">
        <v>41741</v>
      </c>
      <c r="D36778">
        <v>4</v>
      </c>
      <c r="E36778" t="s">
        <v>21</v>
      </c>
      <c r="F36778" t="s">
        <v>6182</v>
      </c>
      <c r="G36778" t="s">
        <v>26</v>
      </c>
      <c r="H36778" t="s">
        <v>214</v>
      </c>
      <c r="I36778" t="s">
        <v>6183</v>
      </c>
      <c r="J36778">
        <v>3</v>
      </c>
      <c r="K36778">
        <v>0</v>
      </c>
      <c r="L36778">
        <v>171</v>
      </c>
      <c r="M36778">
        <v>2779</v>
      </c>
      <c r="N36778" t="s">
        <v>74</v>
      </c>
      <c r="O36778">
        <v>2014</v>
      </c>
    </row>
    <row r="36779" spans="1:15" x14ac:dyDescent="0.2">
      <c r="A36779" t="s">
        <v>32715</v>
      </c>
      <c r="B36779">
        <v>41738</v>
      </c>
      <c r="C36779">
        <v>41742</v>
      </c>
      <c r="D36779">
        <v>1</v>
      </c>
      <c r="E36779" t="s">
        <v>47</v>
      </c>
      <c r="F36779" t="s">
        <v>2444</v>
      </c>
      <c r="G36779" t="s">
        <v>26</v>
      </c>
      <c r="H36779" t="s">
        <v>53</v>
      </c>
      <c r="I36779" t="s">
        <v>2445</v>
      </c>
      <c r="J36779">
        <v>5</v>
      </c>
      <c r="K36779">
        <v>0</v>
      </c>
      <c r="L36779">
        <v>1149385</v>
      </c>
      <c r="M36779">
        <v>2505</v>
      </c>
      <c r="N36779" t="s">
        <v>45</v>
      </c>
      <c r="O36779">
        <v>2014</v>
      </c>
    </row>
    <row r="36780" spans="1:15" x14ac:dyDescent="0.2">
      <c r="A36780" t="s">
        <v>32708</v>
      </c>
      <c r="B36780">
        <v>41738</v>
      </c>
      <c r="C36780">
        <v>41742</v>
      </c>
      <c r="D36780">
        <v>1</v>
      </c>
      <c r="E36780" t="s">
        <v>21</v>
      </c>
      <c r="F36780" t="s">
        <v>5702</v>
      </c>
      <c r="G36780" t="s">
        <v>65</v>
      </c>
      <c r="H36780" t="s">
        <v>123</v>
      </c>
      <c r="I36780" t="s">
        <v>5703</v>
      </c>
      <c r="J36780">
        <v>3</v>
      </c>
      <c r="K36780">
        <v>1</v>
      </c>
      <c r="L36780">
        <v>66546</v>
      </c>
      <c r="M36780">
        <v>1967</v>
      </c>
      <c r="N36780" t="s">
        <v>45</v>
      </c>
      <c r="O36780">
        <v>2014</v>
      </c>
    </row>
    <row r="36781" spans="1:15" x14ac:dyDescent="0.2">
      <c r="A36781" t="s">
        <v>32716</v>
      </c>
      <c r="B36781">
        <v>41738</v>
      </c>
      <c r="C36781">
        <v>41740</v>
      </c>
      <c r="D36781">
        <v>4</v>
      </c>
      <c r="E36781" t="s">
        <v>21</v>
      </c>
      <c r="F36781" t="s">
        <v>12539</v>
      </c>
      <c r="G36781" t="s">
        <v>26</v>
      </c>
      <c r="H36781" t="s">
        <v>36</v>
      </c>
      <c r="I36781" t="s">
        <v>8515</v>
      </c>
      <c r="J36781">
        <v>8</v>
      </c>
      <c r="K36781">
        <v>1</v>
      </c>
      <c r="L36781">
        <v>8712</v>
      </c>
      <c r="M36781">
        <v>1865</v>
      </c>
      <c r="N36781" t="s">
        <v>29</v>
      </c>
      <c r="O36781">
        <v>2014</v>
      </c>
    </row>
    <row r="36782" spans="1:15" x14ac:dyDescent="0.2">
      <c r="A36782" t="s">
        <v>32714</v>
      </c>
      <c r="B36782">
        <v>41738</v>
      </c>
      <c r="C36782">
        <v>41745</v>
      </c>
      <c r="D36782">
        <v>1</v>
      </c>
      <c r="E36782" t="s">
        <v>47</v>
      </c>
      <c r="F36782" t="s">
        <v>11477</v>
      </c>
      <c r="G36782" t="s">
        <v>65</v>
      </c>
      <c r="H36782" t="s">
        <v>115</v>
      </c>
      <c r="I36782" t="s">
        <v>7702</v>
      </c>
      <c r="J36782">
        <v>2</v>
      </c>
      <c r="K36782">
        <v>0</v>
      </c>
      <c r="L36782">
        <v>3696</v>
      </c>
      <c r="M36782">
        <v>1823</v>
      </c>
      <c r="N36782" t="s">
        <v>81</v>
      </c>
      <c r="O36782">
        <v>2014</v>
      </c>
    </row>
    <row r="36783" spans="1:15" x14ac:dyDescent="0.2">
      <c r="A36783" t="s">
        <v>32717</v>
      </c>
      <c r="B36783">
        <v>41738</v>
      </c>
      <c r="C36783">
        <v>41739</v>
      </c>
      <c r="D36783">
        <v>4</v>
      </c>
      <c r="E36783" t="s">
        <v>47</v>
      </c>
      <c r="F36783" t="s">
        <v>1009</v>
      </c>
      <c r="G36783" t="s">
        <v>26</v>
      </c>
      <c r="H36783" t="s">
        <v>133</v>
      </c>
      <c r="I36783" t="s">
        <v>1010</v>
      </c>
      <c r="J36783">
        <v>4</v>
      </c>
      <c r="K36783">
        <v>1</v>
      </c>
      <c r="L36783">
        <v>1746</v>
      </c>
      <c r="M36783">
        <v>1686</v>
      </c>
      <c r="N36783" t="s">
        <v>74</v>
      </c>
      <c r="O36783">
        <v>2014</v>
      </c>
    </row>
    <row r="36784" spans="1:15" x14ac:dyDescent="0.2">
      <c r="A36784" t="s">
        <v>32708</v>
      </c>
      <c r="B36784">
        <v>41738</v>
      </c>
      <c r="C36784">
        <v>41742</v>
      </c>
      <c r="D36784">
        <v>1</v>
      </c>
      <c r="E36784" t="s">
        <v>21</v>
      </c>
      <c r="F36784" t="s">
        <v>9521</v>
      </c>
      <c r="G36784" t="s">
        <v>56</v>
      </c>
      <c r="H36784" t="s">
        <v>57</v>
      </c>
      <c r="I36784" t="s">
        <v>8915</v>
      </c>
      <c r="J36784">
        <v>4</v>
      </c>
      <c r="K36784">
        <v>1</v>
      </c>
      <c r="L36784">
        <v>60408</v>
      </c>
      <c r="M36784">
        <v>1502</v>
      </c>
      <c r="N36784" t="s">
        <v>45</v>
      </c>
      <c r="O36784">
        <v>2014</v>
      </c>
    </row>
    <row r="36785" spans="1:15" x14ac:dyDescent="0.2">
      <c r="A36785" t="s">
        <v>32717</v>
      </c>
      <c r="B36785">
        <v>41738</v>
      </c>
      <c r="C36785">
        <v>41739</v>
      </c>
      <c r="D36785">
        <v>4</v>
      </c>
      <c r="E36785" t="s">
        <v>47</v>
      </c>
      <c r="F36785" t="s">
        <v>20336</v>
      </c>
      <c r="G36785" t="s">
        <v>26</v>
      </c>
      <c r="H36785" t="s">
        <v>53</v>
      </c>
      <c r="I36785" t="s">
        <v>8968</v>
      </c>
      <c r="J36785">
        <v>1</v>
      </c>
      <c r="K36785">
        <v>1</v>
      </c>
      <c r="L36785">
        <v>3918</v>
      </c>
      <c r="M36785">
        <v>1482</v>
      </c>
      <c r="N36785" t="s">
        <v>74</v>
      </c>
      <c r="O36785">
        <v>2014</v>
      </c>
    </row>
    <row r="36786" spans="1:15" x14ac:dyDescent="0.2">
      <c r="A36786" t="s">
        <v>32718</v>
      </c>
      <c r="B36786">
        <v>41738</v>
      </c>
      <c r="C36786">
        <v>41743</v>
      </c>
      <c r="D36786">
        <v>1</v>
      </c>
      <c r="E36786" t="s">
        <v>47</v>
      </c>
      <c r="F36786" t="s">
        <v>9912</v>
      </c>
      <c r="G36786" t="s">
        <v>65</v>
      </c>
      <c r="H36786" t="s">
        <v>79</v>
      </c>
      <c r="I36786" t="s">
        <v>2622</v>
      </c>
      <c r="J36786">
        <v>1</v>
      </c>
      <c r="K36786">
        <v>0</v>
      </c>
      <c r="L36786">
        <v>12165</v>
      </c>
      <c r="M36786">
        <v>1456</v>
      </c>
      <c r="N36786" t="s">
        <v>29</v>
      </c>
      <c r="O36786">
        <v>2014</v>
      </c>
    </row>
    <row r="36787" spans="1:15" x14ac:dyDescent="0.2">
      <c r="A36787" t="s">
        <v>32710</v>
      </c>
      <c r="B36787">
        <v>41738</v>
      </c>
      <c r="C36787">
        <v>41740</v>
      </c>
      <c r="D36787">
        <v>4</v>
      </c>
      <c r="E36787" t="s">
        <v>70</v>
      </c>
      <c r="F36787" t="s">
        <v>5744</v>
      </c>
      <c r="G36787" t="s">
        <v>26</v>
      </c>
      <c r="H36787" t="s">
        <v>36</v>
      </c>
      <c r="I36787" t="s">
        <v>5745</v>
      </c>
      <c r="J36787">
        <v>2</v>
      </c>
      <c r="K36787">
        <v>0</v>
      </c>
      <c r="L36787">
        <v>1782</v>
      </c>
      <c r="M36787">
        <v>1319</v>
      </c>
      <c r="N36787" t="s">
        <v>74</v>
      </c>
      <c r="O36787">
        <v>2014</v>
      </c>
    </row>
    <row r="36788" spans="1:15" x14ac:dyDescent="0.2">
      <c r="A36788" t="s">
        <v>32713</v>
      </c>
      <c r="B36788">
        <v>41738</v>
      </c>
      <c r="C36788">
        <v>41742</v>
      </c>
      <c r="D36788">
        <v>1</v>
      </c>
      <c r="E36788" t="s">
        <v>70</v>
      </c>
      <c r="F36788" t="s">
        <v>9261</v>
      </c>
      <c r="G36788" t="s">
        <v>56</v>
      </c>
      <c r="H36788" t="s">
        <v>57</v>
      </c>
      <c r="I36788" t="s">
        <v>9262</v>
      </c>
      <c r="J36788">
        <v>2</v>
      </c>
      <c r="K36788">
        <v>0</v>
      </c>
      <c r="L36788">
        <v>712296</v>
      </c>
      <c r="M36788">
        <v>126</v>
      </c>
      <c r="N36788" t="s">
        <v>45</v>
      </c>
      <c r="O36788">
        <v>2014</v>
      </c>
    </row>
    <row r="36789" spans="1:15" x14ac:dyDescent="0.2">
      <c r="A36789" t="s">
        <v>32706</v>
      </c>
      <c r="B36789">
        <v>41738</v>
      </c>
      <c r="C36789">
        <v>41741</v>
      </c>
      <c r="D36789">
        <v>4</v>
      </c>
      <c r="E36789" t="s">
        <v>21</v>
      </c>
      <c r="F36789" t="s">
        <v>23366</v>
      </c>
      <c r="G36789" t="s">
        <v>26</v>
      </c>
      <c r="H36789" t="s">
        <v>133</v>
      </c>
      <c r="I36789" t="s">
        <v>3685</v>
      </c>
      <c r="J36789">
        <v>3</v>
      </c>
      <c r="K36789">
        <v>0</v>
      </c>
      <c r="L36789">
        <v>396</v>
      </c>
      <c r="M36789">
        <v>123</v>
      </c>
      <c r="N36789" t="s">
        <v>74</v>
      </c>
      <c r="O36789">
        <v>2014</v>
      </c>
    </row>
    <row r="36790" spans="1:15" x14ac:dyDescent="0.2">
      <c r="A36790" t="s">
        <v>32719</v>
      </c>
      <c r="B36790">
        <v>41738</v>
      </c>
      <c r="C36790">
        <v>41742</v>
      </c>
      <c r="D36790">
        <v>2</v>
      </c>
      <c r="E36790" t="s">
        <v>47</v>
      </c>
      <c r="F36790" t="s">
        <v>15327</v>
      </c>
      <c r="G36790" t="s">
        <v>26</v>
      </c>
      <c r="H36790" t="s">
        <v>138</v>
      </c>
      <c r="I36790" t="s">
        <v>317</v>
      </c>
      <c r="J36790">
        <v>4</v>
      </c>
      <c r="K36790">
        <v>0</v>
      </c>
      <c r="L36790">
        <v>4744</v>
      </c>
      <c r="M36790">
        <v>1093</v>
      </c>
      <c r="N36790" t="s">
        <v>29</v>
      </c>
      <c r="O36790">
        <v>2014</v>
      </c>
    </row>
    <row r="36791" spans="1:15" x14ac:dyDescent="0.2">
      <c r="A36791" t="s">
        <v>32706</v>
      </c>
      <c r="B36791">
        <v>41738</v>
      </c>
      <c r="C36791">
        <v>41741</v>
      </c>
      <c r="D36791">
        <v>4</v>
      </c>
      <c r="E36791" t="s">
        <v>21</v>
      </c>
      <c r="F36791" t="s">
        <v>18466</v>
      </c>
      <c r="G36791" t="s">
        <v>26</v>
      </c>
      <c r="H36791" t="s">
        <v>133</v>
      </c>
      <c r="I36791" t="s">
        <v>393</v>
      </c>
      <c r="J36791">
        <v>3</v>
      </c>
      <c r="K36791">
        <v>0</v>
      </c>
      <c r="L36791">
        <v>18</v>
      </c>
      <c r="M36791">
        <v>1074</v>
      </c>
      <c r="N36791" t="s">
        <v>74</v>
      </c>
      <c r="O36791">
        <v>2014</v>
      </c>
    </row>
    <row r="36792" spans="1:15" x14ac:dyDescent="0.2">
      <c r="A36792" t="s">
        <v>32708</v>
      </c>
      <c r="B36792">
        <v>41738</v>
      </c>
      <c r="C36792">
        <v>41742</v>
      </c>
      <c r="D36792">
        <v>1</v>
      </c>
      <c r="E36792" t="s">
        <v>21</v>
      </c>
      <c r="F36792" t="s">
        <v>32720</v>
      </c>
      <c r="G36792" t="s">
        <v>56</v>
      </c>
      <c r="H36792" t="s">
        <v>57</v>
      </c>
      <c r="I36792" t="s">
        <v>5017</v>
      </c>
      <c r="J36792">
        <v>2</v>
      </c>
      <c r="K36792">
        <v>1</v>
      </c>
      <c r="L36792">
        <v>23508</v>
      </c>
      <c r="M36792">
        <v>102</v>
      </c>
      <c r="N36792" t="s">
        <v>45</v>
      </c>
      <c r="O36792">
        <v>2014</v>
      </c>
    </row>
    <row r="36793" spans="1:15" x14ac:dyDescent="0.2">
      <c r="A36793" t="s">
        <v>32717</v>
      </c>
      <c r="B36793">
        <v>41738</v>
      </c>
      <c r="C36793">
        <v>41739</v>
      </c>
      <c r="D36793">
        <v>4</v>
      </c>
      <c r="E36793" t="s">
        <v>47</v>
      </c>
      <c r="F36793" t="s">
        <v>3162</v>
      </c>
      <c r="G36793" t="s">
        <v>26</v>
      </c>
      <c r="H36793" t="s">
        <v>133</v>
      </c>
      <c r="I36793" t="s">
        <v>3163</v>
      </c>
      <c r="J36793">
        <v>6</v>
      </c>
      <c r="K36793">
        <v>1</v>
      </c>
      <c r="L36793">
        <v>13338</v>
      </c>
      <c r="M36793">
        <v>998</v>
      </c>
      <c r="N36793" t="s">
        <v>74</v>
      </c>
      <c r="O36793">
        <v>2014</v>
      </c>
    </row>
    <row r="36794" spans="1:15" x14ac:dyDescent="0.2">
      <c r="A36794" t="s">
        <v>32721</v>
      </c>
      <c r="B36794">
        <v>41738</v>
      </c>
      <c r="C36794">
        <v>41744</v>
      </c>
      <c r="D36794">
        <v>1</v>
      </c>
      <c r="E36794" t="s">
        <v>21</v>
      </c>
      <c r="F36794" t="s">
        <v>32722</v>
      </c>
      <c r="G36794" t="s">
        <v>26</v>
      </c>
      <c r="H36794" t="s">
        <v>72</v>
      </c>
      <c r="I36794" t="s">
        <v>4407</v>
      </c>
      <c r="J36794">
        <v>2</v>
      </c>
      <c r="K36794">
        <v>2</v>
      </c>
      <c r="L36794">
        <v>102</v>
      </c>
      <c r="M36794">
        <v>881</v>
      </c>
      <c r="N36794" t="s">
        <v>29</v>
      </c>
      <c r="O36794">
        <v>2014</v>
      </c>
    </row>
    <row r="36795" spans="1:15" x14ac:dyDescent="0.2">
      <c r="A36795" t="s">
        <v>32723</v>
      </c>
      <c r="B36795">
        <v>41738</v>
      </c>
      <c r="C36795">
        <v>41742</v>
      </c>
      <c r="D36795">
        <v>1</v>
      </c>
      <c r="E36795" t="s">
        <v>21</v>
      </c>
      <c r="F36795" t="s">
        <v>7897</v>
      </c>
      <c r="G36795" t="s">
        <v>26</v>
      </c>
      <c r="H36795" t="s">
        <v>138</v>
      </c>
      <c r="I36795" t="s">
        <v>3829</v>
      </c>
      <c r="J36795">
        <v>4</v>
      </c>
      <c r="K36795">
        <v>0</v>
      </c>
      <c r="L36795">
        <v>3888</v>
      </c>
      <c r="M36795">
        <v>77</v>
      </c>
      <c r="N36795" t="s">
        <v>29</v>
      </c>
      <c r="O36795">
        <v>2014</v>
      </c>
    </row>
    <row r="36796" spans="1:15" x14ac:dyDescent="0.2">
      <c r="A36796" t="s">
        <v>32707</v>
      </c>
      <c r="B36796">
        <v>41738</v>
      </c>
      <c r="C36796">
        <v>41745</v>
      </c>
      <c r="D36796">
        <v>1</v>
      </c>
      <c r="E36796" t="s">
        <v>70</v>
      </c>
      <c r="F36796" t="s">
        <v>15467</v>
      </c>
      <c r="G36796" t="s">
        <v>56</v>
      </c>
      <c r="H36796" t="s">
        <v>57</v>
      </c>
      <c r="I36796" t="s">
        <v>15468</v>
      </c>
      <c r="J36796">
        <v>6</v>
      </c>
      <c r="K36796">
        <v>0</v>
      </c>
      <c r="L36796">
        <v>157584</v>
      </c>
      <c r="M36796">
        <v>716</v>
      </c>
      <c r="N36796" t="s">
        <v>81</v>
      </c>
      <c r="O36796">
        <v>2014</v>
      </c>
    </row>
    <row r="36797" spans="1:15" x14ac:dyDescent="0.2">
      <c r="A36797" t="s">
        <v>32716</v>
      </c>
      <c r="B36797">
        <v>41738</v>
      </c>
      <c r="C36797">
        <v>41740</v>
      </c>
      <c r="D36797">
        <v>4</v>
      </c>
      <c r="E36797" t="s">
        <v>21</v>
      </c>
      <c r="F36797" t="s">
        <v>6960</v>
      </c>
      <c r="G36797" t="s">
        <v>65</v>
      </c>
      <c r="H36797" t="s">
        <v>115</v>
      </c>
      <c r="I36797" t="s">
        <v>3563</v>
      </c>
      <c r="J36797">
        <v>1</v>
      </c>
      <c r="K36797">
        <v>1</v>
      </c>
      <c r="L36797">
        <v>3993</v>
      </c>
      <c r="M36797">
        <v>713</v>
      </c>
      <c r="N36797" t="s">
        <v>29</v>
      </c>
      <c r="O36797">
        <v>2014</v>
      </c>
    </row>
    <row r="36798" spans="1:15" x14ac:dyDescent="0.2">
      <c r="A36798" t="s">
        <v>32716</v>
      </c>
      <c r="B36798">
        <v>41738</v>
      </c>
      <c r="C36798">
        <v>41740</v>
      </c>
      <c r="D36798">
        <v>4</v>
      </c>
      <c r="E36798" t="s">
        <v>21</v>
      </c>
      <c r="F36798" t="s">
        <v>3028</v>
      </c>
      <c r="G36798" t="s">
        <v>26</v>
      </c>
      <c r="H36798" t="s">
        <v>138</v>
      </c>
      <c r="I36798" t="s">
        <v>1801</v>
      </c>
      <c r="J36798">
        <v>2</v>
      </c>
      <c r="K36798">
        <v>1</v>
      </c>
      <c r="L36798">
        <v>-2694</v>
      </c>
      <c r="M36798">
        <v>685</v>
      </c>
      <c r="N36798" t="s">
        <v>29</v>
      </c>
      <c r="O36798">
        <v>2014</v>
      </c>
    </row>
    <row r="36799" spans="1:15" x14ac:dyDescent="0.2">
      <c r="A36799" t="s">
        <v>32704</v>
      </c>
      <c r="B36799">
        <v>41738</v>
      </c>
      <c r="C36799">
        <v>41742</v>
      </c>
      <c r="D36799">
        <v>1</v>
      </c>
      <c r="E36799" t="s">
        <v>70</v>
      </c>
      <c r="F36799" t="s">
        <v>6787</v>
      </c>
      <c r="G36799" t="s">
        <v>26</v>
      </c>
      <c r="H36799" t="s">
        <v>133</v>
      </c>
      <c r="I36799" t="s">
        <v>3369</v>
      </c>
      <c r="J36799">
        <v>4</v>
      </c>
      <c r="K36799">
        <v>0</v>
      </c>
      <c r="L36799">
        <v>544</v>
      </c>
      <c r="M36799">
        <v>506</v>
      </c>
      <c r="N36799" t="s">
        <v>45</v>
      </c>
      <c r="O36799">
        <v>2014</v>
      </c>
    </row>
    <row r="36800" spans="1:15" x14ac:dyDescent="0.2">
      <c r="A36800" t="s">
        <v>32724</v>
      </c>
      <c r="B36800">
        <v>41738</v>
      </c>
      <c r="C36800">
        <v>41744</v>
      </c>
      <c r="D36800">
        <v>1</v>
      </c>
      <c r="E36800" t="s">
        <v>47</v>
      </c>
      <c r="F36800" t="s">
        <v>1284</v>
      </c>
      <c r="G36800" t="s">
        <v>26</v>
      </c>
      <c r="H36800" t="s">
        <v>36</v>
      </c>
      <c r="I36800" t="s">
        <v>1285</v>
      </c>
      <c r="J36800">
        <v>4</v>
      </c>
      <c r="K36800">
        <v>7</v>
      </c>
      <c r="L36800">
        <v>-42768</v>
      </c>
      <c r="M36800">
        <v>503</v>
      </c>
      <c r="N36800" t="s">
        <v>81</v>
      </c>
      <c r="O36800">
        <v>2014</v>
      </c>
    </row>
    <row r="36801" spans="1:15" x14ac:dyDescent="0.2">
      <c r="A36801" t="s">
        <v>32725</v>
      </c>
      <c r="B36801">
        <v>41738</v>
      </c>
      <c r="C36801">
        <v>41742</v>
      </c>
      <c r="D36801">
        <v>1</v>
      </c>
      <c r="E36801" t="s">
        <v>21</v>
      </c>
      <c r="F36801" t="s">
        <v>20475</v>
      </c>
      <c r="G36801" t="s">
        <v>26</v>
      </c>
      <c r="H36801" t="s">
        <v>133</v>
      </c>
      <c r="I36801" t="s">
        <v>832</v>
      </c>
      <c r="J36801">
        <v>6</v>
      </c>
      <c r="K36801">
        <v>0</v>
      </c>
      <c r="L36801">
        <v>996</v>
      </c>
      <c r="M36801">
        <v>459</v>
      </c>
      <c r="N36801" t="s">
        <v>29</v>
      </c>
      <c r="O36801">
        <v>2014</v>
      </c>
    </row>
    <row r="36802" spans="1:15" x14ac:dyDescent="0.2">
      <c r="A36802" t="s">
        <v>32725</v>
      </c>
      <c r="B36802">
        <v>41738</v>
      </c>
      <c r="C36802">
        <v>41742</v>
      </c>
      <c r="D36802">
        <v>1</v>
      </c>
      <c r="E36802" t="s">
        <v>21</v>
      </c>
      <c r="F36802" t="s">
        <v>10567</v>
      </c>
      <c r="G36802" t="s">
        <v>26</v>
      </c>
      <c r="H36802" t="s">
        <v>138</v>
      </c>
      <c r="I36802" t="s">
        <v>1040</v>
      </c>
      <c r="J36802">
        <v>4</v>
      </c>
      <c r="K36802">
        <v>0</v>
      </c>
      <c r="L36802">
        <v>1752</v>
      </c>
      <c r="M36802">
        <v>458</v>
      </c>
      <c r="N36802" t="s">
        <v>29</v>
      </c>
      <c r="O36802">
        <v>2014</v>
      </c>
    </row>
    <row r="36803" spans="1:15" x14ac:dyDescent="0.2">
      <c r="A36803" t="s">
        <v>32710</v>
      </c>
      <c r="B36803">
        <v>41738</v>
      </c>
      <c r="C36803">
        <v>41740</v>
      </c>
      <c r="D36803">
        <v>4</v>
      </c>
      <c r="E36803" t="s">
        <v>70</v>
      </c>
      <c r="F36803" t="s">
        <v>14763</v>
      </c>
      <c r="G36803" t="s">
        <v>56</v>
      </c>
      <c r="H36803" t="s">
        <v>57</v>
      </c>
      <c r="I36803" t="s">
        <v>4144</v>
      </c>
      <c r="J36803">
        <v>1</v>
      </c>
      <c r="K36803">
        <v>0</v>
      </c>
      <c r="L36803">
        <v>801</v>
      </c>
      <c r="M36803">
        <v>409</v>
      </c>
      <c r="N36803" t="s">
        <v>74</v>
      </c>
      <c r="O36803">
        <v>2014</v>
      </c>
    </row>
    <row r="36804" spans="1:15" x14ac:dyDescent="0.2">
      <c r="A36804" t="s">
        <v>32725</v>
      </c>
      <c r="B36804">
        <v>41738</v>
      </c>
      <c r="C36804">
        <v>41742</v>
      </c>
      <c r="D36804">
        <v>1</v>
      </c>
      <c r="E36804" t="s">
        <v>21</v>
      </c>
      <c r="F36804" t="s">
        <v>4787</v>
      </c>
      <c r="G36804" t="s">
        <v>26</v>
      </c>
      <c r="H36804" t="s">
        <v>138</v>
      </c>
      <c r="I36804" t="s">
        <v>193</v>
      </c>
      <c r="J36804">
        <v>3</v>
      </c>
      <c r="K36804">
        <v>0</v>
      </c>
      <c r="L36804">
        <v>744</v>
      </c>
      <c r="M36804">
        <v>405</v>
      </c>
      <c r="N36804" t="s">
        <v>29</v>
      </c>
      <c r="O36804">
        <v>2014</v>
      </c>
    </row>
    <row r="36805" spans="1:15" x14ac:dyDescent="0.2">
      <c r="A36805" t="s">
        <v>32725</v>
      </c>
      <c r="B36805">
        <v>41738</v>
      </c>
      <c r="C36805">
        <v>41742</v>
      </c>
      <c r="D36805">
        <v>1</v>
      </c>
      <c r="E36805" t="s">
        <v>21</v>
      </c>
      <c r="F36805" t="s">
        <v>3518</v>
      </c>
      <c r="G36805" t="s">
        <v>65</v>
      </c>
      <c r="H36805" t="s">
        <v>123</v>
      </c>
      <c r="I36805" t="s">
        <v>3519</v>
      </c>
      <c r="J36805">
        <v>1</v>
      </c>
      <c r="K36805">
        <v>0</v>
      </c>
      <c r="L36805">
        <v>2144</v>
      </c>
      <c r="M36805">
        <v>397</v>
      </c>
      <c r="N36805" t="s">
        <v>29</v>
      </c>
      <c r="O36805">
        <v>2014</v>
      </c>
    </row>
    <row r="36806" spans="1:15" x14ac:dyDescent="0.2">
      <c r="A36806" t="s">
        <v>32706</v>
      </c>
      <c r="B36806">
        <v>41738</v>
      </c>
      <c r="C36806">
        <v>41741</v>
      </c>
      <c r="D36806">
        <v>4</v>
      </c>
      <c r="E36806" t="s">
        <v>21</v>
      </c>
      <c r="F36806" t="s">
        <v>15452</v>
      </c>
      <c r="G36806" t="s">
        <v>26</v>
      </c>
      <c r="H36806" t="s">
        <v>214</v>
      </c>
      <c r="I36806" t="s">
        <v>2325</v>
      </c>
      <c r="J36806">
        <v>1</v>
      </c>
      <c r="K36806">
        <v>0</v>
      </c>
      <c r="L36806">
        <v>666</v>
      </c>
      <c r="M36806">
        <v>334</v>
      </c>
      <c r="N36806" t="s">
        <v>74</v>
      </c>
      <c r="O36806">
        <v>2014</v>
      </c>
    </row>
    <row r="36807" spans="1:15" x14ac:dyDescent="0.2">
      <c r="A36807" t="s">
        <v>32714</v>
      </c>
      <c r="B36807">
        <v>41738</v>
      </c>
      <c r="C36807">
        <v>41745</v>
      </c>
      <c r="D36807">
        <v>1</v>
      </c>
      <c r="E36807" t="s">
        <v>47</v>
      </c>
      <c r="F36807" t="s">
        <v>32726</v>
      </c>
      <c r="G36807" t="s">
        <v>26</v>
      </c>
      <c r="H36807" t="s">
        <v>133</v>
      </c>
      <c r="I36807" t="s">
        <v>5326</v>
      </c>
      <c r="J36807">
        <v>3</v>
      </c>
      <c r="K36807">
        <v>0</v>
      </c>
      <c r="L36807">
        <v>396</v>
      </c>
      <c r="M36807">
        <v>32</v>
      </c>
      <c r="N36807" t="s">
        <v>81</v>
      </c>
      <c r="O36807">
        <v>2014</v>
      </c>
    </row>
    <row r="36808" spans="1:15" x14ac:dyDescent="0.2">
      <c r="A36808" t="s">
        <v>32727</v>
      </c>
      <c r="B36808">
        <v>41738</v>
      </c>
      <c r="C36808">
        <v>41743</v>
      </c>
      <c r="D36808">
        <v>1</v>
      </c>
      <c r="E36808" t="s">
        <v>70</v>
      </c>
      <c r="F36808" t="s">
        <v>29777</v>
      </c>
      <c r="G36808" t="s">
        <v>26</v>
      </c>
      <c r="H36808" t="s">
        <v>36</v>
      </c>
      <c r="I36808" t="s">
        <v>2151</v>
      </c>
      <c r="J36808">
        <v>2</v>
      </c>
      <c r="K36808">
        <v>0</v>
      </c>
      <c r="L36808">
        <v>1848</v>
      </c>
      <c r="M36808">
        <v>309</v>
      </c>
      <c r="N36808" t="s">
        <v>45</v>
      </c>
      <c r="O36808">
        <v>2014</v>
      </c>
    </row>
    <row r="36809" spans="1:15" x14ac:dyDescent="0.2">
      <c r="A36809" t="s">
        <v>32728</v>
      </c>
      <c r="B36809">
        <v>41738</v>
      </c>
      <c r="C36809">
        <v>41743</v>
      </c>
      <c r="D36809">
        <v>2</v>
      </c>
      <c r="E36809" t="s">
        <v>47</v>
      </c>
      <c r="F36809" t="s">
        <v>10014</v>
      </c>
      <c r="G36809" t="s">
        <v>26</v>
      </c>
      <c r="H36809" t="s">
        <v>133</v>
      </c>
      <c r="I36809" t="s">
        <v>1966</v>
      </c>
      <c r="J36809">
        <v>3</v>
      </c>
      <c r="K36809">
        <v>0</v>
      </c>
      <c r="L36809">
        <v>936</v>
      </c>
      <c r="M36809">
        <v>298</v>
      </c>
      <c r="N36809" t="s">
        <v>29</v>
      </c>
      <c r="O36809">
        <v>2014</v>
      </c>
    </row>
    <row r="36810" spans="1:15" x14ac:dyDescent="0.2">
      <c r="A36810" t="s">
        <v>32724</v>
      </c>
      <c r="B36810">
        <v>41738</v>
      </c>
      <c r="C36810">
        <v>41744</v>
      </c>
      <c r="D36810">
        <v>1</v>
      </c>
      <c r="E36810" t="s">
        <v>47</v>
      </c>
      <c r="F36810" t="s">
        <v>18974</v>
      </c>
      <c r="G36810" t="s">
        <v>56</v>
      </c>
      <c r="H36810" t="s">
        <v>86</v>
      </c>
      <c r="I36810" t="s">
        <v>2037</v>
      </c>
      <c r="J36810">
        <v>1</v>
      </c>
      <c r="K36810">
        <v>7</v>
      </c>
      <c r="L36810">
        <v>-36123</v>
      </c>
      <c r="M36810">
        <v>268</v>
      </c>
      <c r="N36810" t="s">
        <v>81</v>
      </c>
      <c r="O36810">
        <v>2014</v>
      </c>
    </row>
    <row r="36811" spans="1:15" x14ac:dyDescent="0.2">
      <c r="A36811" t="s">
        <v>32712</v>
      </c>
      <c r="B36811">
        <v>41738</v>
      </c>
      <c r="C36811">
        <v>41741</v>
      </c>
      <c r="D36811">
        <v>4</v>
      </c>
      <c r="E36811" t="s">
        <v>70</v>
      </c>
      <c r="F36811" t="s">
        <v>19739</v>
      </c>
      <c r="G36811" t="s">
        <v>26</v>
      </c>
      <c r="H36811" t="s">
        <v>27</v>
      </c>
      <c r="I36811" t="s">
        <v>825</v>
      </c>
      <c r="J36811">
        <v>3</v>
      </c>
      <c r="K36811">
        <v>17</v>
      </c>
      <c r="L36811">
        <v>188532</v>
      </c>
      <c r="M36811">
        <v>257</v>
      </c>
      <c r="N36811" t="s">
        <v>29</v>
      </c>
      <c r="O36811">
        <v>2014</v>
      </c>
    </row>
    <row r="36812" spans="1:15" x14ac:dyDescent="0.2">
      <c r="A36812" t="s">
        <v>32724</v>
      </c>
      <c r="B36812">
        <v>41738</v>
      </c>
      <c r="C36812">
        <v>41744</v>
      </c>
      <c r="D36812">
        <v>1</v>
      </c>
      <c r="E36812" t="s">
        <v>47</v>
      </c>
      <c r="F36812" t="s">
        <v>6748</v>
      </c>
      <c r="G36812" t="s">
        <v>65</v>
      </c>
      <c r="H36812" t="s">
        <v>115</v>
      </c>
      <c r="I36812" t="s">
        <v>3791</v>
      </c>
      <c r="J36812">
        <v>1</v>
      </c>
      <c r="K36812">
        <v>7</v>
      </c>
      <c r="L36812">
        <v>-26787</v>
      </c>
      <c r="M36812">
        <v>23</v>
      </c>
      <c r="N36812" t="s">
        <v>81</v>
      </c>
      <c r="O36812">
        <v>2014</v>
      </c>
    </row>
    <row r="36813" spans="1:15" x14ac:dyDescent="0.2">
      <c r="A36813" t="s">
        <v>32724</v>
      </c>
      <c r="B36813">
        <v>41738</v>
      </c>
      <c r="C36813">
        <v>41744</v>
      </c>
      <c r="D36813">
        <v>1</v>
      </c>
      <c r="E36813" t="s">
        <v>47</v>
      </c>
      <c r="F36813" t="s">
        <v>2559</v>
      </c>
      <c r="G36813" t="s">
        <v>26</v>
      </c>
      <c r="H36813" t="s">
        <v>138</v>
      </c>
      <c r="I36813" t="s">
        <v>486</v>
      </c>
      <c r="J36813">
        <v>1</v>
      </c>
      <c r="K36813">
        <v>7</v>
      </c>
      <c r="L36813">
        <v>-28953</v>
      </c>
      <c r="M36813">
        <v>22</v>
      </c>
      <c r="N36813" t="s">
        <v>81</v>
      </c>
      <c r="O36813">
        <v>2014</v>
      </c>
    </row>
    <row r="36814" spans="1:15" x14ac:dyDescent="0.2">
      <c r="A36814" t="s">
        <v>32709</v>
      </c>
      <c r="B36814">
        <v>41738</v>
      </c>
      <c r="C36814">
        <v>41744</v>
      </c>
      <c r="D36814">
        <v>1</v>
      </c>
      <c r="E36814" t="s">
        <v>47</v>
      </c>
      <c r="F36814" t="s">
        <v>9396</v>
      </c>
      <c r="G36814" t="s">
        <v>26</v>
      </c>
      <c r="H36814" t="s">
        <v>72</v>
      </c>
      <c r="I36814" t="s">
        <v>9397</v>
      </c>
      <c r="J36814">
        <v>5</v>
      </c>
      <c r="K36814">
        <v>0</v>
      </c>
      <c r="L36814">
        <v>104875</v>
      </c>
      <c r="M36814">
        <v>219</v>
      </c>
      <c r="N36814" t="s">
        <v>29</v>
      </c>
      <c r="O36814">
        <v>2014</v>
      </c>
    </row>
    <row r="36815" spans="1:15" x14ac:dyDescent="0.2">
      <c r="A36815" t="s">
        <v>32714</v>
      </c>
      <c r="B36815">
        <v>41738</v>
      </c>
      <c r="C36815">
        <v>41745</v>
      </c>
      <c r="D36815">
        <v>1</v>
      </c>
      <c r="E36815" t="s">
        <v>47</v>
      </c>
      <c r="F36815" t="s">
        <v>11239</v>
      </c>
      <c r="G36815" t="s">
        <v>26</v>
      </c>
      <c r="H36815" t="s">
        <v>214</v>
      </c>
      <c r="I36815" t="s">
        <v>1761</v>
      </c>
      <c r="J36815">
        <v>4</v>
      </c>
      <c r="K36815">
        <v>0</v>
      </c>
      <c r="L36815">
        <v>456</v>
      </c>
      <c r="M36815">
        <v>153</v>
      </c>
      <c r="N36815" t="s">
        <v>81</v>
      </c>
      <c r="O36815">
        <v>2014</v>
      </c>
    </row>
    <row r="36816" spans="1:15" x14ac:dyDescent="0.2">
      <c r="A36816" t="s">
        <v>32729</v>
      </c>
      <c r="B36816">
        <v>41738</v>
      </c>
      <c r="C36816">
        <v>41743</v>
      </c>
      <c r="D36816">
        <v>1</v>
      </c>
      <c r="E36816" t="s">
        <v>21</v>
      </c>
      <c r="F36816" t="s">
        <v>32730</v>
      </c>
      <c r="G36816" t="s">
        <v>56</v>
      </c>
      <c r="H36816" t="s">
        <v>57</v>
      </c>
      <c r="I36816" t="s">
        <v>495</v>
      </c>
      <c r="J36816">
        <v>1</v>
      </c>
      <c r="K36816">
        <v>7</v>
      </c>
      <c r="L36816">
        <v>-21093</v>
      </c>
      <c r="M36816">
        <v>13</v>
      </c>
      <c r="N36816" t="s">
        <v>29</v>
      </c>
      <c r="O36816">
        <v>2014</v>
      </c>
    </row>
    <row r="36817" spans="1:15" x14ac:dyDescent="0.2">
      <c r="A36817" t="s">
        <v>32724</v>
      </c>
      <c r="B36817">
        <v>41738</v>
      </c>
      <c r="C36817">
        <v>41744</v>
      </c>
      <c r="D36817">
        <v>1</v>
      </c>
      <c r="E36817" t="s">
        <v>47</v>
      </c>
      <c r="F36817" t="s">
        <v>6462</v>
      </c>
      <c r="G36817" t="s">
        <v>26</v>
      </c>
      <c r="H36817" t="s">
        <v>214</v>
      </c>
      <c r="I36817" t="s">
        <v>3667</v>
      </c>
      <c r="J36817">
        <v>1</v>
      </c>
      <c r="K36817">
        <v>7</v>
      </c>
      <c r="L36817">
        <v>-792</v>
      </c>
      <c r="M36817">
        <v>52</v>
      </c>
      <c r="N36817" t="s">
        <v>81</v>
      </c>
      <c r="O36817">
        <v>2014</v>
      </c>
    </row>
    <row r="36818" spans="1:15" x14ac:dyDescent="0.2">
      <c r="A36818" t="s">
        <v>32724</v>
      </c>
      <c r="B36818">
        <v>41738</v>
      </c>
      <c r="C36818">
        <v>41744</v>
      </c>
      <c r="D36818">
        <v>1</v>
      </c>
      <c r="E36818" t="s">
        <v>47</v>
      </c>
      <c r="F36818" t="s">
        <v>8520</v>
      </c>
      <c r="G36818" t="s">
        <v>26</v>
      </c>
      <c r="H36818" t="s">
        <v>27</v>
      </c>
      <c r="I36818" t="s">
        <v>8521</v>
      </c>
      <c r="J36818">
        <v>1</v>
      </c>
      <c r="K36818">
        <v>7</v>
      </c>
      <c r="L36818">
        <v>-11145</v>
      </c>
      <c r="M36818">
        <v>4</v>
      </c>
      <c r="N36818" t="s">
        <v>81</v>
      </c>
      <c r="O36818">
        <v>2014</v>
      </c>
    </row>
    <row r="36819" spans="1:15" x14ac:dyDescent="0.2">
      <c r="A36819" t="s">
        <v>32723</v>
      </c>
      <c r="B36819">
        <v>41738</v>
      </c>
      <c r="C36819">
        <v>41742</v>
      </c>
      <c r="D36819">
        <v>1</v>
      </c>
      <c r="E36819" t="s">
        <v>21</v>
      </c>
      <c r="F36819" t="s">
        <v>1199</v>
      </c>
      <c r="G36819" t="s">
        <v>26</v>
      </c>
      <c r="H36819" t="s">
        <v>214</v>
      </c>
      <c r="I36819" t="s">
        <v>1200</v>
      </c>
      <c r="J36819">
        <v>1</v>
      </c>
      <c r="K36819">
        <v>0</v>
      </c>
      <c r="L36819">
        <v>216</v>
      </c>
      <c r="M36819">
        <v>3</v>
      </c>
      <c r="N36819" t="s">
        <v>29</v>
      </c>
      <c r="O36819">
        <v>2014</v>
      </c>
    </row>
    <row r="36820" spans="1:15" x14ac:dyDescent="0.2">
      <c r="A36820" t="s">
        <v>32731</v>
      </c>
      <c r="B36820">
        <v>41739</v>
      </c>
      <c r="C36820">
        <v>41742</v>
      </c>
      <c r="D36820">
        <v>2</v>
      </c>
      <c r="E36820" t="s">
        <v>21</v>
      </c>
      <c r="F36820" t="s">
        <v>7004</v>
      </c>
      <c r="G36820" t="s">
        <v>26</v>
      </c>
      <c r="H36820" t="s">
        <v>214</v>
      </c>
      <c r="I36820" t="s">
        <v>7005</v>
      </c>
      <c r="J36820">
        <v>8</v>
      </c>
      <c r="K36820">
        <v>0</v>
      </c>
      <c r="L36820">
        <v>2199904</v>
      </c>
      <c r="M36820">
        <v>15868</v>
      </c>
      <c r="N36820" t="s">
        <v>74</v>
      </c>
      <c r="O36820">
        <v>2014</v>
      </c>
    </row>
    <row r="36821" spans="1:15" x14ac:dyDescent="0.2">
      <c r="A36821" t="s">
        <v>32732</v>
      </c>
      <c r="B36821">
        <v>41739</v>
      </c>
      <c r="C36821">
        <v>41745</v>
      </c>
      <c r="D36821">
        <v>1</v>
      </c>
      <c r="E36821" t="s">
        <v>70</v>
      </c>
      <c r="F36821" t="s">
        <v>21802</v>
      </c>
      <c r="G36821" t="s">
        <v>56</v>
      </c>
      <c r="H36821" t="s">
        <v>101</v>
      </c>
      <c r="I36821" t="s">
        <v>931</v>
      </c>
      <c r="J36821">
        <v>6</v>
      </c>
      <c r="K36821">
        <v>0</v>
      </c>
      <c r="L36821">
        <v>43182</v>
      </c>
      <c r="M36821">
        <v>7894</v>
      </c>
      <c r="N36821" t="s">
        <v>29</v>
      </c>
      <c r="O36821">
        <v>2014</v>
      </c>
    </row>
    <row r="36822" spans="1:15" x14ac:dyDescent="0.2">
      <c r="A36822" t="s">
        <v>32733</v>
      </c>
      <c r="B36822">
        <v>41739</v>
      </c>
      <c r="C36822">
        <v>41741</v>
      </c>
      <c r="D36822">
        <v>2</v>
      </c>
      <c r="E36822" t="s">
        <v>21</v>
      </c>
      <c r="F36822" t="s">
        <v>29518</v>
      </c>
      <c r="G36822" t="s">
        <v>65</v>
      </c>
      <c r="H36822" t="s">
        <v>115</v>
      </c>
      <c r="I36822" t="s">
        <v>1644</v>
      </c>
      <c r="J36822">
        <v>3</v>
      </c>
      <c r="K36822">
        <v>0</v>
      </c>
      <c r="L36822">
        <v>9162</v>
      </c>
      <c r="M36822">
        <v>6956</v>
      </c>
      <c r="N36822" t="s">
        <v>74</v>
      </c>
      <c r="O36822">
        <v>2014</v>
      </c>
    </row>
    <row r="36823" spans="1:15" x14ac:dyDescent="0.2">
      <c r="A36823" t="s">
        <v>32734</v>
      </c>
      <c r="B36823">
        <v>41739</v>
      </c>
      <c r="C36823">
        <v>41745</v>
      </c>
      <c r="D36823">
        <v>1</v>
      </c>
      <c r="E36823" t="s">
        <v>70</v>
      </c>
      <c r="F36823" t="s">
        <v>32735</v>
      </c>
      <c r="G36823" t="s">
        <v>65</v>
      </c>
      <c r="H36823" t="s">
        <v>79</v>
      </c>
      <c r="I36823" t="s">
        <v>3984</v>
      </c>
      <c r="J36823">
        <v>4</v>
      </c>
      <c r="K36823">
        <v>2</v>
      </c>
      <c r="L36823">
        <v>35661344</v>
      </c>
      <c r="M36823">
        <v>6587</v>
      </c>
      <c r="N36823" t="s">
        <v>29</v>
      </c>
      <c r="O36823">
        <v>2014</v>
      </c>
    </row>
    <row r="36824" spans="1:15" x14ac:dyDescent="0.2">
      <c r="A36824" t="s">
        <v>32736</v>
      </c>
      <c r="B36824">
        <v>41739</v>
      </c>
      <c r="C36824">
        <v>41745</v>
      </c>
      <c r="D36824">
        <v>1</v>
      </c>
      <c r="E36824" t="s">
        <v>70</v>
      </c>
      <c r="F36824" t="s">
        <v>1367</v>
      </c>
      <c r="G36824" t="s">
        <v>65</v>
      </c>
      <c r="H36824" t="s">
        <v>79</v>
      </c>
      <c r="I36824" t="s">
        <v>1368</v>
      </c>
      <c r="J36824">
        <v>2</v>
      </c>
      <c r="K36824">
        <v>15</v>
      </c>
      <c r="L36824">
        <v>166617</v>
      </c>
      <c r="M36824">
        <v>6498</v>
      </c>
      <c r="N36824" t="s">
        <v>29</v>
      </c>
      <c r="O36824">
        <v>2014</v>
      </c>
    </row>
    <row r="36825" spans="1:15" x14ac:dyDescent="0.2">
      <c r="A36825" t="s">
        <v>32737</v>
      </c>
      <c r="B36825">
        <v>41739</v>
      </c>
      <c r="C36825">
        <v>41741</v>
      </c>
      <c r="D36825">
        <v>4</v>
      </c>
      <c r="E36825" t="s">
        <v>47</v>
      </c>
      <c r="F36825" t="s">
        <v>6629</v>
      </c>
      <c r="G36825" t="s">
        <v>26</v>
      </c>
      <c r="H36825" t="s">
        <v>27</v>
      </c>
      <c r="I36825" t="s">
        <v>6630</v>
      </c>
      <c r="J36825">
        <v>3</v>
      </c>
      <c r="K36825">
        <v>0</v>
      </c>
      <c r="L36825">
        <v>0</v>
      </c>
      <c r="M36825">
        <v>5387</v>
      </c>
      <c r="N36825" t="s">
        <v>45</v>
      </c>
      <c r="O36825">
        <v>2014</v>
      </c>
    </row>
    <row r="36826" spans="1:15" x14ac:dyDescent="0.2">
      <c r="A36826" t="s">
        <v>32738</v>
      </c>
      <c r="B36826">
        <v>41739</v>
      </c>
      <c r="C36826">
        <v>41743</v>
      </c>
      <c r="D36826">
        <v>1</v>
      </c>
      <c r="E36826" t="s">
        <v>21</v>
      </c>
      <c r="F36826" t="s">
        <v>32739</v>
      </c>
      <c r="G36826" t="s">
        <v>65</v>
      </c>
      <c r="H36826" t="s">
        <v>115</v>
      </c>
      <c r="I36826" t="s">
        <v>13325</v>
      </c>
      <c r="J36826">
        <v>6</v>
      </c>
      <c r="K36826">
        <v>0</v>
      </c>
      <c r="L36826">
        <v>2118</v>
      </c>
      <c r="M36826">
        <v>5217</v>
      </c>
      <c r="N36826" t="s">
        <v>29</v>
      </c>
      <c r="O36826">
        <v>2014</v>
      </c>
    </row>
    <row r="36827" spans="1:15" x14ac:dyDescent="0.2">
      <c r="A36827" t="s">
        <v>32737</v>
      </c>
      <c r="B36827">
        <v>41739</v>
      </c>
      <c r="C36827">
        <v>41741</v>
      </c>
      <c r="D36827">
        <v>4</v>
      </c>
      <c r="E36827" t="s">
        <v>47</v>
      </c>
      <c r="F36827" t="s">
        <v>32740</v>
      </c>
      <c r="G36827" t="s">
        <v>26</v>
      </c>
      <c r="H36827" t="s">
        <v>53</v>
      </c>
      <c r="I36827" t="s">
        <v>32741</v>
      </c>
      <c r="J36827">
        <v>4</v>
      </c>
      <c r="K36827">
        <v>0</v>
      </c>
      <c r="L36827">
        <v>91968</v>
      </c>
      <c r="M36827">
        <v>4283</v>
      </c>
      <c r="N36827" t="s">
        <v>45</v>
      </c>
      <c r="O36827">
        <v>2014</v>
      </c>
    </row>
    <row r="36828" spans="1:15" x14ac:dyDescent="0.2">
      <c r="A36828" t="s">
        <v>32742</v>
      </c>
      <c r="B36828">
        <v>41739</v>
      </c>
      <c r="C36828">
        <v>41743</v>
      </c>
      <c r="D36828">
        <v>1</v>
      </c>
      <c r="E36828" t="s">
        <v>21</v>
      </c>
      <c r="F36828" t="s">
        <v>23457</v>
      </c>
      <c r="G36828" t="s">
        <v>65</v>
      </c>
      <c r="H36828" t="s">
        <v>79</v>
      </c>
      <c r="I36828" t="s">
        <v>7111</v>
      </c>
      <c r="J36828">
        <v>3</v>
      </c>
      <c r="K36828">
        <v>0</v>
      </c>
      <c r="L36828">
        <v>19053</v>
      </c>
      <c r="M36828">
        <v>4204</v>
      </c>
      <c r="N36828" t="s">
        <v>29</v>
      </c>
      <c r="O36828">
        <v>2014</v>
      </c>
    </row>
    <row r="36829" spans="1:15" x14ac:dyDescent="0.2">
      <c r="A36829" t="s">
        <v>32743</v>
      </c>
      <c r="B36829">
        <v>41739</v>
      </c>
      <c r="C36829">
        <v>41741</v>
      </c>
      <c r="D36829">
        <v>4</v>
      </c>
      <c r="E36829" t="s">
        <v>21</v>
      </c>
      <c r="F36829" t="s">
        <v>11952</v>
      </c>
      <c r="G36829" t="s">
        <v>26</v>
      </c>
      <c r="H36829" t="s">
        <v>214</v>
      </c>
      <c r="I36829" t="s">
        <v>7754</v>
      </c>
      <c r="J36829">
        <v>4</v>
      </c>
      <c r="K36829">
        <v>0</v>
      </c>
      <c r="L36829">
        <v>5208</v>
      </c>
      <c r="M36829">
        <v>3165</v>
      </c>
      <c r="N36829" t="s">
        <v>74</v>
      </c>
      <c r="O36829">
        <v>2014</v>
      </c>
    </row>
    <row r="36830" spans="1:15" x14ac:dyDescent="0.2">
      <c r="A36830" t="s">
        <v>32744</v>
      </c>
      <c r="B36830">
        <v>41739</v>
      </c>
      <c r="C36830">
        <v>41742</v>
      </c>
      <c r="D36830">
        <v>4</v>
      </c>
      <c r="E36830" t="s">
        <v>70</v>
      </c>
      <c r="F36830" t="s">
        <v>21062</v>
      </c>
      <c r="G36830" t="s">
        <v>56</v>
      </c>
      <c r="H36830" t="s">
        <v>101</v>
      </c>
      <c r="I36830" t="s">
        <v>7984</v>
      </c>
      <c r="J36830">
        <v>3</v>
      </c>
      <c r="K36830">
        <v>4</v>
      </c>
      <c r="L36830">
        <v>7476</v>
      </c>
      <c r="M36830">
        <v>2981</v>
      </c>
      <c r="N36830" t="s">
        <v>29</v>
      </c>
      <c r="O36830">
        <v>2014</v>
      </c>
    </row>
    <row r="36831" spans="1:15" x14ac:dyDescent="0.2">
      <c r="A36831" t="s">
        <v>32734</v>
      </c>
      <c r="B36831">
        <v>41739</v>
      </c>
      <c r="C36831">
        <v>41745</v>
      </c>
      <c r="D36831">
        <v>1</v>
      </c>
      <c r="E36831" t="s">
        <v>70</v>
      </c>
      <c r="F36831" t="s">
        <v>1604</v>
      </c>
      <c r="G36831" t="s">
        <v>56</v>
      </c>
      <c r="H36831" t="s">
        <v>86</v>
      </c>
      <c r="I36831" t="s">
        <v>2153</v>
      </c>
      <c r="J36831">
        <v>2</v>
      </c>
      <c r="K36831">
        <v>0</v>
      </c>
      <c r="L36831">
        <v>6964</v>
      </c>
      <c r="M36831">
        <v>2604</v>
      </c>
      <c r="N36831" t="s">
        <v>29</v>
      </c>
      <c r="O36831">
        <v>2014</v>
      </c>
    </row>
    <row r="36832" spans="1:15" x14ac:dyDescent="0.2">
      <c r="A36832" t="s">
        <v>32745</v>
      </c>
      <c r="B36832">
        <v>41739</v>
      </c>
      <c r="C36832">
        <v>41741</v>
      </c>
      <c r="D36832">
        <v>4</v>
      </c>
      <c r="E36832" t="s">
        <v>21</v>
      </c>
      <c r="F36832" t="s">
        <v>2328</v>
      </c>
      <c r="G36832" t="s">
        <v>26</v>
      </c>
      <c r="H36832" t="s">
        <v>53</v>
      </c>
      <c r="I36832" t="s">
        <v>19581</v>
      </c>
      <c r="J36832">
        <v>3</v>
      </c>
      <c r="K36832">
        <v>2</v>
      </c>
      <c r="L36832">
        <v>88074</v>
      </c>
      <c r="M36832">
        <v>1751</v>
      </c>
      <c r="N36832" t="s">
        <v>45</v>
      </c>
      <c r="O36832">
        <v>2014</v>
      </c>
    </row>
    <row r="36833" spans="1:15" x14ac:dyDescent="0.2">
      <c r="A36833" t="s">
        <v>32746</v>
      </c>
      <c r="B36833">
        <v>41739</v>
      </c>
      <c r="C36833">
        <v>41743</v>
      </c>
      <c r="D36833">
        <v>1</v>
      </c>
      <c r="E36833" t="s">
        <v>70</v>
      </c>
      <c r="F36833" t="s">
        <v>4107</v>
      </c>
      <c r="G36833" t="s">
        <v>65</v>
      </c>
      <c r="H36833" t="s">
        <v>115</v>
      </c>
      <c r="I36833" t="s">
        <v>2366</v>
      </c>
      <c r="J36833">
        <v>1</v>
      </c>
      <c r="K36833">
        <v>0</v>
      </c>
      <c r="L36833">
        <v>498</v>
      </c>
      <c r="M36833">
        <v>1473</v>
      </c>
      <c r="N36833" t="s">
        <v>29</v>
      </c>
      <c r="O36833">
        <v>2014</v>
      </c>
    </row>
    <row r="36834" spans="1:15" x14ac:dyDescent="0.2">
      <c r="A36834" t="s">
        <v>32744</v>
      </c>
      <c r="B36834">
        <v>41739</v>
      </c>
      <c r="C36834">
        <v>41742</v>
      </c>
      <c r="D36834">
        <v>4</v>
      </c>
      <c r="E36834" t="s">
        <v>70</v>
      </c>
      <c r="F36834" t="s">
        <v>7057</v>
      </c>
      <c r="G36834" t="s">
        <v>56</v>
      </c>
      <c r="H36834" t="s">
        <v>101</v>
      </c>
      <c r="I36834" t="s">
        <v>7058</v>
      </c>
      <c r="J36834">
        <v>2</v>
      </c>
      <c r="K36834">
        <v>4</v>
      </c>
      <c r="L36834">
        <v>-32448</v>
      </c>
      <c r="M36834">
        <v>1422</v>
      </c>
      <c r="N36834" t="s">
        <v>29</v>
      </c>
      <c r="O36834">
        <v>2014</v>
      </c>
    </row>
    <row r="36835" spans="1:15" x14ac:dyDescent="0.2">
      <c r="A36835" t="s">
        <v>32743</v>
      </c>
      <c r="B36835">
        <v>41739</v>
      </c>
      <c r="C36835">
        <v>41741</v>
      </c>
      <c r="D36835">
        <v>4</v>
      </c>
      <c r="E36835" t="s">
        <v>21</v>
      </c>
      <c r="F36835" t="s">
        <v>17824</v>
      </c>
      <c r="G36835" t="s">
        <v>26</v>
      </c>
      <c r="H36835" t="s">
        <v>53</v>
      </c>
      <c r="I36835" t="s">
        <v>1852</v>
      </c>
      <c r="J36835">
        <v>4</v>
      </c>
      <c r="K36835">
        <v>0</v>
      </c>
      <c r="L36835">
        <v>164</v>
      </c>
      <c r="M36835">
        <v>1223</v>
      </c>
      <c r="N36835" t="s">
        <v>74</v>
      </c>
      <c r="O36835">
        <v>2014</v>
      </c>
    </row>
    <row r="36836" spans="1:15" x14ac:dyDescent="0.2">
      <c r="A36836" t="s">
        <v>32743</v>
      </c>
      <c r="B36836">
        <v>41739</v>
      </c>
      <c r="C36836">
        <v>41741</v>
      </c>
      <c r="D36836">
        <v>4</v>
      </c>
      <c r="E36836" t="s">
        <v>21</v>
      </c>
      <c r="F36836" t="s">
        <v>5055</v>
      </c>
      <c r="G36836" t="s">
        <v>26</v>
      </c>
      <c r="H36836" t="s">
        <v>27</v>
      </c>
      <c r="I36836" t="s">
        <v>1696</v>
      </c>
      <c r="J36836">
        <v>5</v>
      </c>
      <c r="K36836">
        <v>0</v>
      </c>
      <c r="L36836">
        <v>8</v>
      </c>
      <c r="M36836">
        <v>1165</v>
      </c>
      <c r="N36836" t="s">
        <v>74</v>
      </c>
      <c r="O36836">
        <v>2014</v>
      </c>
    </row>
    <row r="36837" spans="1:15" x14ac:dyDescent="0.2">
      <c r="A36837" t="s">
        <v>32734</v>
      </c>
      <c r="B36837">
        <v>41739</v>
      </c>
      <c r="C36837">
        <v>41745</v>
      </c>
      <c r="D36837">
        <v>1</v>
      </c>
      <c r="E36837" t="s">
        <v>70</v>
      </c>
      <c r="F36837" t="s">
        <v>12963</v>
      </c>
      <c r="G36837" t="s">
        <v>65</v>
      </c>
      <c r="H36837" t="s">
        <v>115</v>
      </c>
      <c r="I36837" t="s">
        <v>6502</v>
      </c>
      <c r="J36837">
        <v>3</v>
      </c>
      <c r="K36837">
        <v>0</v>
      </c>
      <c r="L36837">
        <v>1086</v>
      </c>
      <c r="M36837">
        <v>1127</v>
      </c>
      <c r="N36837" t="s">
        <v>29</v>
      </c>
      <c r="O36837">
        <v>2014</v>
      </c>
    </row>
    <row r="36838" spans="1:15" x14ac:dyDescent="0.2">
      <c r="A36838" t="s">
        <v>32747</v>
      </c>
      <c r="B36838">
        <v>41739</v>
      </c>
      <c r="C36838">
        <v>41740</v>
      </c>
      <c r="D36838">
        <v>4</v>
      </c>
      <c r="E36838" t="s">
        <v>47</v>
      </c>
      <c r="F36838" t="s">
        <v>2644</v>
      </c>
      <c r="G36838" t="s">
        <v>26</v>
      </c>
      <c r="H36838" t="s">
        <v>138</v>
      </c>
      <c r="I36838" t="s">
        <v>2645</v>
      </c>
      <c r="J36838">
        <v>3</v>
      </c>
      <c r="K36838">
        <v>1</v>
      </c>
      <c r="L36838">
        <v>6453</v>
      </c>
      <c r="M36838">
        <v>1096</v>
      </c>
      <c r="N36838" t="s">
        <v>29</v>
      </c>
      <c r="O36838">
        <v>2014</v>
      </c>
    </row>
    <row r="36839" spans="1:15" x14ac:dyDescent="0.2">
      <c r="A36839" t="s">
        <v>32748</v>
      </c>
      <c r="B36839">
        <v>41739</v>
      </c>
      <c r="C36839">
        <v>41742</v>
      </c>
      <c r="D36839">
        <v>4</v>
      </c>
      <c r="E36839" t="s">
        <v>70</v>
      </c>
      <c r="F36839" t="s">
        <v>11956</v>
      </c>
      <c r="G36839" t="s">
        <v>26</v>
      </c>
      <c r="H36839" t="s">
        <v>148</v>
      </c>
      <c r="I36839" t="s">
        <v>3531</v>
      </c>
      <c r="J36839">
        <v>2</v>
      </c>
      <c r="K36839">
        <v>1</v>
      </c>
      <c r="L36839">
        <v>5658</v>
      </c>
      <c r="M36839">
        <v>1025</v>
      </c>
      <c r="N36839" t="s">
        <v>45</v>
      </c>
      <c r="O36839">
        <v>2014</v>
      </c>
    </row>
    <row r="36840" spans="1:15" x14ac:dyDescent="0.2">
      <c r="A36840" t="s">
        <v>32749</v>
      </c>
      <c r="B36840">
        <v>41739</v>
      </c>
      <c r="C36840">
        <v>41743</v>
      </c>
      <c r="D36840">
        <v>1</v>
      </c>
      <c r="E36840" t="s">
        <v>70</v>
      </c>
      <c r="F36840" t="s">
        <v>5224</v>
      </c>
      <c r="G36840" t="s">
        <v>56</v>
      </c>
      <c r="H36840" t="s">
        <v>86</v>
      </c>
      <c r="I36840" t="s">
        <v>5225</v>
      </c>
      <c r="J36840">
        <v>3</v>
      </c>
      <c r="K36840">
        <v>0</v>
      </c>
      <c r="L36840">
        <v>2442</v>
      </c>
      <c r="M36840">
        <v>936</v>
      </c>
      <c r="N36840" t="s">
        <v>29</v>
      </c>
      <c r="O36840">
        <v>2014</v>
      </c>
    </row>
    <row r="36841" spans="1:15" x14ac:dyDescent="0.2">
      <c r="A36841" t="s">
        <v>32734</v>
      </c>
      <c r="B36841">
        <v>41739</v>
      </c>
      <c r="C36841">
        <v>41745</v>
      </c>
      <c r="D36841">
        <v>1</v>
      </c>
      <c r="E36841" t="s">
        <v>70</v>
      </c>
      <c r="F36841" t="s">
        <v>3841</v>
      </c>
      <c r="G36841" t="s">
        <v>65</v>
      </c>
      <c r="H36841" t="s">
        <v>123</v>
      </c>
      <c r="I36841" t="s">
        <v>3842</v>
      </c>
      <c r="J36841">
        <v>5</v>
      </c>
      <c r="K36841">
        <v>0</v>
      </c>
      <c r="L36841">
        <v>27</v>
      </c>
      <c r="M36841">
        <v>905</v>
      </c>
      <c r="N36841" t="s">
        <v>29</v>
      </c>
      <c r="O36841">
        <v>2014</v>
      </c>
    </row>
    <row r="36842" spans="1:15" x14ac:dyDescent="0.2">
      <c r="A36842" t="s">
        <v>32750</v>
      </c>
      <c r="B36842">
        <v>41739</v>
      </c>
      <c r="C36842">
        <v>41743</v>
      </c>
      <c r="D36842">
        <v>2</v>
      </c>
      <c r="E36842" t="s">
        <v>21</v>
      </c>
      <c r="F36842" t="s">
        <v>7935</v>
      </c>
      <c r="G36842" t="s">
        <v>26</v>
      </c>
      <c r="H36842" t="s">
        <v>36</v>
      </c>
      <c r="I36842" t="s">
        <v>4263</v>
      </c>
      <c r="J36842">
        <v>3</v>
      </c>
      <c r="K36842">
        <v>0</v>
      </c>
      <c r="L36842">
        <v>3636</v>
      </c>
      <c r="M36842">
        <v>879</v>
      </c>
      <c r="N36842" t="s">
        <v>29</v>
      </c>
      <c r="O36842">
        <v>2014</v>
      </c>
    </row>
    <row r="36843" spans="1:15" x14ac:dyDescent="0.2">
      <c r="A36843" t="s">
        <v>32746</v>
      </c>
      <c r="B36843">
        <v>41739</v>
      </c>
      <c r="C36843">
        <v>41743</v>
      </c>
      <c r="D36843">
        <v>1</v>
      </c>
      <c r="E36843" t="s">
        <v>70</v>
      </c>
      <c r="F36843" t="s">
        <v>19000</v>
      </c>
      <c r="G36843" t="s">
        <v>65</v>
      </c>
      <c r="H36843" t="s">
        <v>66</v>
      </c>
      <c r="I36843" t="s">
        <v>19001</v>
      </c>
      <c r="J36843">
        <v>1</v>
      </c>
      <c r="K36843">
        <v>0</v>
      </c>
      <c r="L36843">
        <v>879</v>
      </c>
      <c r="M36843">
        <v>807</v>
      </c>
      <c r="N36843" t="s">
        <v>29</v>
      </c>
      <c r="O36843">
        <v>2014</v>
      </c>
    </row>
    <row r="36844" spans="1:15" x14ac:dyDescent="0.2">
      <c r="A36844" t="s">
        <v>32737</v>
      </c>
      <c r="B36844">
        <v>41739</v>
      </c>
      <c r="C36844">
        <v>41741</v>
      </c>
      <c r="D36844">
        <v>4</v>
      </c>
      <c r="E36844" t="s">
        <v>47</v>
      </c>
      <c r="F36844" t="s">
        <v>8364</v>
      </c>
      <c r="G36844" t="s">
        <v>26</v>
      </c>
      <c r="H36844" t="s">
        <v>138</v>
      </c>
      <c r="I36844" t="s">
        <v>8365</v>
      </c>
      <c r="J36844">
        <v>3</v>
      </c>
      <c r="K36844">
        <v>0</v>
      </c>
      <c r="L36844">
        <v>97119</v>
      </c>
      <c r="M36844">
        <v>805</v>
      </c>
      <c r="N36844" t="s">
        <v>45</v>
      </c>
      <c r="O36844">
        <v>2014</v>
      </c>
    </row>
    <row r="36845" spans="1:15" x14ac:dyDescent="0.2">
      <c r="A36845" t="s">
        <v>32746</v>
      </c>
      <c r="B36845">
        <v>41739</v>
      </c>
      <c r="C36845">
        <v>41743</v>
      </c>
      <c r="D36845">
        <v>1</v>
      </c>
      <c r="E36845" t="s">
        <v>70</v>
      </c>
      <c r="F36845" t="s">
        <v>25921</v>
      </c>
      <c r="G36845" t="s">
        <v>65</v>
      </c>
      <c r="H36845" t="s">
        <v>123</v>
      </c>
      <c r="I36845" t="s">
        <v>12923</v>
      </c>
      <c r="J36845">
        <v>2</v>
      </c>
      <c r="K36845">
        <v>0</v>
      </c>
      <c r="L36845">
        <v>1932</v>
      </c>
      <c r="M36845">
        <v>777</v>
      </c>
      <c r="N36845" t="s">
        <v>29</v>
      </c>
      <c r="O36845">
        <v>2014</v>
      </c>
    </row>
    <row r="36846" spans="1:15" x14ac:dyDescent="0.2">
      <c r="A36846" t="s">
        <v>32732</v>
      </c>
      <c r="B36846">
        <v>41739</v>
      </c>
      <c r="C36846">
        <v>41745</v>
      </c>
      <c r="D36846">
        <v>1</v>
      </c>
      <c r="E36846" t="s">
        <v>70</v>
      </c>
      <c r="F36846" t="s">
        <v>21921</v>
      </c>
      <c r="G36846" t="s">
        <v>26</v>
      </c>
      <c r="H36846" t="s">
        <v>36</v>
      </c>
      <c r="I36846" t="s">
        <v>588</v>
      </c>
      <c r="J36846">
        <v>6</v>
      </c>
      <c r="K36846">
        <v>0</v>
      </c>
      <c r="L36846">
        <v>2124</v>
      </c>
      <c r="M36846">
        <v>711</v>
      </c>
      <c r="N36846" t="s">
        <v>29</v>
      </c>
      <c r="O36846">
        <v>2014</v>
      </c>
    </row>
    <row r="36847" spans="1:15" x14ac:dyDescent="0.2">
      <c r="A36847" t="s">
        <v>32751</v>
      </c>
      <c r="B36847">
        <v>41739</v>
      </c>
      <c r="C36847">
        <v>41742</v>
      </c>
      <c r="D36847">
        <v>2</v>
      </c>
      <c r="E36847" t="s">
        <v>70</v>
      </c>
      <c r="F36847" t="s">
        <v>21168</v>
      </c>
      <c r="G36847" t="s">
        <v>56</v>
      </c>
      <c r="H36847" t="s">
        <v>86</v>
      </c>
      <c r="I36847" t="s">
        <v>2746</v>
      </c>
      <c r="J36847">
        <v>2</v>
      </c>
      <c r="K36847">
        <v>6</v>
      </c>
      <c r="L36847">
        <v>-45132</v>
      </c>
      <c r="M36847">
        <v>595</v>
      </c>
      <c r="N36847" t="s">
        <v>29</v>
      </c>
      <c r="O36847">
        <v>2014</v>
      </c>
    </row>
    <row r="36848" spans="1:15" x14ac:dyDescent="0.2">
      <c r="A36848" t="s">
        <v>32752</v>
      </c>
      <c r="B36848">
        <v>41739</v>
      </c>
      <c r="C36848">
        <v>41744</v>
      </c>
      <c r="D36848">
        <v>1</v>
      </c>
      <c r="E36848" t="s">
        <v>70</v>
      </c>
      <c r="F36848" t="s">
        <v>11936</v>
      </c>
      <c r="G36848" t="s">
        <v>26</v>
      </c>
      <c r="H36848" t="s">
        <v>53</v>
      </c>
      <c r="I36848" t="s">
        <v>11937</v>
      </c>
      <c r="J36848">
        <v>2</v>
      </c>
      <c r="K36848">
        <v>2</v>
      </c>
      <c r="L36848">
        <v>237742</v>
      </c>
      <c r="M36848">
        <v>554</v>
      </c>
      <c r="N36848" t="s">
        <v>29</v>
      </c>
      <c r="O36848">
        <v>2014</v>
      </c>
    </row>
    <row r="36849" spans="1:15" x14ac:dyDescent="0.2">
      <c r="A36849" t="s">
        <v>32732</v>
      </c>
      <c r="B36849">
        <v>41739</v>
      </c>
      <c r="C36849">
        <v>41745</v>
      </c>
      <c r="D36849">
        <v>1</v>
      </c>
      <c r="E36849" t="s">
        <v>70</v>
      </c>
      <c r="F36849" t="s">
        <v>6366</v>
      </c>
      <c r="G36849" t="s">
        <v>26</v>
      </c>
      <c r="H36849" t="s">
        <v>27</v>
      </c>
      <c r="I36849" t="s">
        <v>7724</v>
      </c>
      <c r="J36849">
        <v>1</v>
      </c>
      <c r="K36849">
        <v>0</v>
      </c>
      <c r="L36849">
        <v>2139</v>
      </c>
      <c r="M36849">
        <v>363</v>
      </c>
      <c r="N36849" t="s">
        <v>29</v>
      </c>
      <c r="O36849">
        <v>2014</v>
      </c>
    </row>
    <row r="36850" spans="1:15" x14ac:dyDescent="0.2">
      <c r="A36850" t="s">
        <v>32753</v>
      </c>
      <c r="B36850">
        <v>41739</v>
      </c>
      <c r="C36850">
        <v>41745</v>
      </c>
      <c r="D36850">
        <v>1</v>
      </c>
      <c r="E36850" t="s">
        <v>21</v>
      </c>
      <c r="F36850" t="s">
        <v>2814</v>
      </c>
      <c r="G36850" t="s">
        <v>26</v>
      </c>
      <c r="H36850" t="s">
        <v>27</v>
      </c>
      <c r="I36850" t="s">
        <v>1110</v>
      </c>
      <c r="J36850">
        <v>5</v>
      </c>
      <c r="K36850">
        <v>0</v>
      </c>
      <c r="L36850">
        <v>344</v>
      </c>
      <c r="M36850">
        <v>297</v>
      </c>
      <c r="N36850" t="s">
        <v>29</v>
      </c>
      <c r="O36850">
        <v>2014</v>
      </c>
    </row>
    <row r="36851" spans="1:15" x14ac:dyDescent="0.2">
      <c r="A36851" t="s">
        <v>32734</v>
      </c>
      <c r="B36851">
        <v>41739</v>
      </c>
      <c r="C36851">
        <v>41745</v>
      </c>
      <c r="D36851">
        <v>1</v>
      </c>
      <c r="E36851" t="s">
        <v>70</v>
      </c>
      <c r="F36851" t="s">
        <v>13660</v>
      </c>
      <c r="G36851" t="s">
        <v>26</v>
      </c>
      <c r="H36851" t="s">
        <v>148</v>
      </c>
      <c r="I36851" t="s">
        <v>4940</v>
      </c>
      <c r="J36851">
        <v>2</v>
      </c>
      <c r="K36851">
        <v>0</v>
      </c>
      <c r="L36851">
        <v>2132</v>
      </c>
      <c r="M36851">
        <v>242</v>
      </c>
      <c r="N36851" t="s">
        <v>29</v>
      </c>
      <c r="O36851">
        <v>2014</v>
      </c>
    </row>
    <row r="36852" spans="1:15" x14ac:dyDescent="0.2">
      <c r="A36852" t="s">
        <v>32745</v>
      </c>
      <c r="B36852">
        <v>41739</v>
      </c>
      <c r="C36852">
        <v>41741</v>
      </c>
      <c r="D36852">
        <v>4</v>
      </c>
      <c r="E36852" t="s">
        <v>21</v>
      </c>
      <c r="F36852" t="s">
        <v>10410</v>
      </c>
      <c r="G36852" t="s">
        <v>26</v>
      </c>
      <c r="H36852" t="s">
        <v>133</v>
      </c>
      <c r="I36852" t="s">
        <v>10411</v>
      </c>
      <c r="J36852">
        <v>3</v>
      </c>
      <c r="K36852">
        <v>2</v>
      </c>
      <c r="L36852">
        <v>4914</v>
      </c>
      <c r="M36852">
        <v>233</v>
      </c>
      <c r="N36852" t="s">
        <v>45</v>
      </c>
      <c r="O36852">
        <v>2014</v>
      </c>
    </row>
    <row r="36853" spans="1:15" x14ac:dyDescent="0.2">
      <c r="A36853" t="s">
        <v>32752</v>
      </c>
      <c r="B36853">
        <v>41739</v>
      </c>
      <c r="C36853">
        <v>41744</v>
      </c>
      <c r="D36853">
        <v>1</v>
      </c>
      <c r="E36853" t="s">
        <v>70</v>
      </c>
      <c r="F36853" t="s">
        <v>18063</v>
      </c>
      <c r="G36853" t="s">
        <v>26</v>
      </c>
      <c r="H36853" t="s">
        <v>214</v>
      </c>
      <c r="I36853" t="s">
        <v>18064</v>
      </c>
      <c r="J36853">
        <v>4</v>
      </c>
      <c r="K36853">
        <v>7</v>
      </c>
      <c r="L36853">
        <v>-290536</v>
      </c>
      <c r="M36853">
        <v>197</v>
      </c>
      <c r="N36853" t="s">
        <v>29</v>
      </c>
      <c r="O36853">
        <v>2014</v>
      </c>
    </row>
    <row r="36854" spans="1:15" x14ac:dyDescent="0.2">
      <c r="A36854" t="s">
        <v>32746</v>
      </c>
      <c r="B36854">
        <v>41739</v>
      </c>
      <c r="C36854">
        <v>41743</v>
      </c>
      <c r="D36854">
        <v>1</v>
      </c>
      <c r="E36854" t="s">
        <v>70</v>
      </c>
      <c r="F36854" t="s">
        <v>11177</v>
      </c>
      <c r="G36854" t="s">
        <v>26</v>
      </c>
      <c r="H36854" t="s">
        <v>151</v>
      </c>
      <c r="I36854" t="s">
        <v>4601</v>
      </c>
      <c r="J36854">
        <v>2</v>
      </c>
      <c r="K36854">
        <v>0</v>
      </c>
      <c r="L36854">
        <v>72</v>
      </c>
      <c r="M36854">
        <v>187</v>
      </c>
      <c r="N36854" t="s">
        <v>29</v>
      </c>
      <c r="O36854">
        <v>2014</v>
      </c>
    </row>
    <row r="36855" spans="1:15" x14ac:dyDescent="0.2">
      <c r="A36855" t="s">
        <v>32747</v>
      </c>
      <c r="B36855">
        <v>41739</v>
      </c>
      <c r="C36855">
        <v>41740</v>
      </c>
      <c r="D36855">
        <v>4</v>
      </c>
      <c r="E36855" t="s">
        <v>47</v>
      </c>
      <c r="F36855" t="s">
        <v>19148</v>
      </c>
      <c r="G36855" t="s">
        <v>26</v>
      </c>
      <c r="H36855" t="s">
        <v>148</v>
      </c>
      <c r="I36855" t="s">
        <v>4316</v>
      </c>
      <c r="J36855">
        <v>1</v>
      </c>
      <c r="K36855">
        <v>1</v>
      </c>
      <c r="L36855">
        <v>2556</v>
      </c>
      <c r="M36855">
        <v>184</v>
      </c>
      <c r="N36855" t="s">
        <v>29</v>
      </c>
      <c r="O36855">
        <v>2014</v>
      </c>
    </row>
    <row r="36856" spans="1:15" x14ac:dyDescent="0.2">
      <c r="A36856" t="s">
        <v>32737</v>
      </c>
      <c r="B36856">
        <v>41739</v>
      </c>
      <c r="C36856">
        <v>41741</v>
      </c>
      <c r="D36856">
        <v>4</v>
      </c>
      <c r="E36856" t="s">
        <v>47</v>
      </c>
      <c r="F36856" t="s">
        <v>4433</v>
      </c>
      <c r="G36856" t="s">
        <v>26</v>
      </c>
      <c r="H36856" t="s">
        <v>133</v>
      </c>
      <c r="I36856" t="s">
        <v>4434</v>
      </c>
      <c r="J36856">
        <v>3</v>
      </c>
      <c r="K36856">
        <v>0</v>
      </c>
      <c r="L36856">
        <v>42336</v>
      </c>
      <c r="M36856">
        <v>179</v>
      </c>
      <c r="N36856" t="s">
        <v>45</v>
      </c>
      <c r="O36856">
        <v>2014</v>
      </c>
    </row>
    <row r="36857" spans="1:15" x14ac:dyDescent="0.2">
      <c r="A36857" t="s">
        <v>32734</v>
      </c>
      <c r="B36857">
        <v>41739</v>
      </c>
      <c r="C36857">
        <v>41745</v>
      </c>
      <c r="D36857">
        <v>1</v>
      </c>
      <c r="E36857" t="s">
        <v>70</v>
      </c>
      <c r="F36857" t="s">
        <v>3438</v>
      </c>
      <c r="G36857" t="s">
        <v>26</v>
      </c>
      <c r="H36857" t="s">
        <v>214</v>
      </c>
      <c r="I36857" t="s">
        <v>1561</v>
      </c>
      <c r="J36857">
        <v>5</v>
      </c>
      <c r="K36857">
        <v>0</v>
      </c>
      <c r="L36857">
        <v>49</v>
      </c>
      <c r="M36857">
        <v>175</v>
      </c>
      <c r="N36857" t="s">
        <v>29</v>
      </c>
      <c r="O36857">
        <v>2014</v>
      </c>
    </row>
    <row r="36858" spans="1:15" x14ac:dyDescent="0.2">
      <c r="A36858" t="s">
        <v>32737</v>
      </c>
      <c r="B36858">
        <v>41739</v>
      </c>
      <c r="C36858">
        <v>41741</v>
      </c>
      <c r="D36858">
        <v>4</v>
      </c>
      <c r="E36858" t="s">
        <v>47</v>
      </c>
      <c r="F36858" t="s">
        <v>32754</v>
      </c>
      <c r="G36858" t="s">
        <v>26</v>
      </c>
      <c r="H36858" t="s">
        <v>133</v>
      </c>
      <c r="I36858" t="s">
        <v>32755</v>
      </c>
      <c r="J36858">
        <v>2</v>
      </c>
      <c r="K36858">
        <v>0</v>
      </c>
      <c r="L36858">
        <v>48118</v>
      </c>
      <c r="M36858">
        <v>161</v>
      </c>
      <c r="N36858" t="s">
        <v>45</v>
      </c>
      <c r="O36858">
        <v>2014</v>
      </c>
    </row>
    <row r="36859" spans="1:15" x14ac:dyDescent="0.2">
      <c r="A36859" t="s">
        <v>32743</v>
      </c>
      <c r="B36859">
        <v>41739</v>
      </c>
      <c r="C36859">
        <v>41741</v>
      </c>
      <c r="D36859">
        <v>4</v>
      </c>
      <c r="E36859" t="s">
        <v>21</v>
      </c>
      <c r="F36859" t="s">
        <v>10303</v>
      </c>
      <c r="G36859" t="s">
        <v>26</v>
      </c>
      <c r="H36859" t="s">
        <v>133</v>
      </c>
      <c r="I36859" t="s">
        <v>7514</v>
      </c>
      <c r="J36859">
        <v>1</v>
      </c>
      <c r="K36859">
        <v>0</v>
      </c>
      <c r="L36859">
        <v>88</v>
      </c>
      <c r="M36859">
        <v>133</v>
      </c>
      <c r="N36859" t="s">
        <v>74</v>
      </c>
      <c r="O36859">
        <v>2014</v>
      </c>
    </row>
    <row r="36860" spans="1:15" x14ac:dyDescent="0.2">
      <c r="A36860" t="s">
        <v>32736</v>
      </c>
      <c r="B36860">
        <v>41739</v>
      </c>
      <c r="C36860">
        <v>41745</v>
      </c>
      <c r="D36860">
        <v>1</v>
      </c>
      <c r="E36860" t="s">
        <v>70</v>
      </c>
      <c r="F36860" t="s">
        <v>3372</v>
      </c>
      <c r="G36860" t="s">
        <v>26</v>
      </c>
      <c r="H36860" t="s">
        <v>138</v>
      </c>
      <c r="I36860" t="s">
        <v>1765</v>
      </c>
      <c r="J36860">
        <v>2</v>
      </c>
      <c r="K36860">
        <v>0</v>
      </c>
      <c r="L36860">
        <v>2706</v>
      </c>
      <c r="M36860">
        <v>123</v>
      </c>
      <c r="N36860" t="s">
        <v>29</v>
      </c>
      <c r="O36860">
        <v>2014</v>
      </c>
    </row>
    <row r="36861" spans="1:15" x14ac:dyDescent="0.2">
      <c r="A36861" t="s">
        <v>32737</v>
      </c>
      <c r="B36861">
        <v>41739</v>
      </c>
      <c r="C36861">
        <v>41741</v>
      </c>
      <c r="D36861">
        <v>4</v>
      </c>
      <c r="E36861" t="s">
        <v>47</v>
      </c>
      <c r="F36861" t="s">
        <v>18373</v>
      </c>
      <c r="G36861" t="s">
        <v>26</v>
      </c>
      <c r="H36861" t="s">
        <v>53</v>
      </c>
      <c r="I36861" t="s">
        <v>18374</v>
      </c>
      <c r="J36861">
        <v>2</v>
      </c>
      <c r="K36861">
        <v>0</v>
      </c>
      <c r="L36861">
        <v>62208</v>
      </c>
      <c r="M36861">
        <v>123</v>
      </c>
      <c r="N36861" t="s">
        <v>45</v>
      </c>
      <c r="O36861">
        <v>2014</v>
      </c>
    </row>
    <row r="36862" spans="1:15" x14ac:dyDescent="0.2">
      <c r="A36862" t="s">
        <v>32745</v>
      </c>
      <c r="B36862">
        <v>41739</v>
      </c>
      <c r="C36862">
        <v>41741</v>
      </c>
      <c r="D36862">
        <v>4</v>
      </c>
      <c r="E36862" t="s">
        <v>21</v>
      </c>
      <c r="F36862" t="s">
        <v>4882</v>
      </c>
      <c r="G36862" t="s">
        <v>26</v>
      </c>
      <c r="H36862" t="s">
        <v>214</v>
      </c>
      <c r="I36862" t="s">
        <v>4883</v>
      </c>
      <c r="J36862">
        <v>1</v>
      </c>
      <c r="K36862">
        <v>7</v>
      </c>
      <c r="L36862">
        <v>-13363</v>
      </c>
      <c r="M36862">
        <v>116</v>
      </c>
      <c r="N36862" t="s">
        <v>45</v>
      </c>
      <c r="O36862">
        <v>2014</v>
      </c>
    </row>
    <row r="36863" spans="1:15" x14ac:dyDescent="0.2">
      <c r="A36863" t="s">
        <v>32756</v>
      </c>
      <c r="B36863">
        <v>41739</v>
      </c>
      <c r="C36863">
        <v>41744</v>
      </c>
      <c r="D36863">
        <v>2</v>
      </c>
      <c r="E36863" t="s">
        <v>21</v>
      </c>
      <c r="F36863" t="s">
        <v>22945</v>
      </c>
      <c r="G36863" t="s">
        <v>26</v>
      </c>
      <c r="H36863" t="s">
        <v>36</v>
      </c>
      <c r="I36863" t="s">
        <v>6579</v>
      </c>
      <c r="J36863">
        <v>1</v>
      </c>
      <c r="K36863">
        <v>7</v>
      </c>
      <c r="L36863">
        <v>-19308</v>
      </c>
      <c r="M36863">
        <v>114</v>
      </c>
      <c r="N36863" t="s">
        <v>29</v>
      </c>
      <c r="O36863">
        <v>2014</v>
      </c>
    </row>
    <row r="36864" spans="1:15" x14ac:dyDescent="0.2">
      <c r="A36864" t="s">
        <v>32757</v>
      </c>
      <c r="B36864">
        <v>41740</v>
      </c>
      <c r="C36864">
        <v>41746</v>
      </c>
      <c r="D36864">
        <v>1</v>
      </c>
      <c r="E36864" t="s">
        <v>21</v>
      </c>
      <c r="F36864" t="s">
        <v>971</v>
      </c>
      <c r="G36864" t="s">
        <v>65</v>
      </c>
      <c r="H36864" t="s">
        <v>115</v>
      </c>
      <c r="I36864" t="s">
        <v>972</v>
      </c>
      <c r="J36864">
        <v>2</v>
      </c>
      <c r="K36864">
        <v>0</v>
      </c>
      <c r="L36864">
        <v>28656</v>
      </c>
      <c r="M36864">
        <v>23904</v>
      </c>
      <c r="N36864" t="s">
        <v>81</v>
      </c>
      <c r="O36864">
        <v>2014</v>
      </c>
    </row>
    <row r="36865" spans="1:15" x14ac:dyDescent="0.2">
      <c r="A36865" t="s">
        <v>32758</v>
      </c>
      <c r="B36865">
        <v>41740</v>
      </c>
      <c r="C36865">
        <v>41745</v>
      </c>
      <c r="D36865">
        <v>2</v>
      </c>
      <c r="E36865" t="s">
        <v>21</v>
      </c>
      <c r="F36865" t="s">
        <v>28836</v>
      </c>
      <c r="G36865" t="s">
        <v>65</v>
      </c>
      <c r="H36865" t="s">
        <v>79</v>
      </c>
      <c r="I36865" t="s">
        <v>2368</v>
      </c>
      <c r="J36865">
        <v>6</v>
      </c>
      <c r="K36865">
        <v>2</v>
      </c>
      <c r="L36865">
        <v>3693048</v>
      </c>
      <c r="M36865">
        <v>1235</v>
      </c>
      <c r="N36865" t="s">
        <v>29</v>
      </c>
      <c r="O36865">
        <v>2014</v>
      </c>
    </row>
    <row r="36866" spans="1:15" x14ac:dyDescent="0.2">
      <c r="A36866" t="s">
        <v>32759</v>
      </c>
      <c r="B36866">
        <v>41740</v>
      </c>
      <c r="C36866">
        <v>41743</v>
      </c>
      <c r="D36866">
        <v>2</v>
      </c>
      <c r="E36866" t="s">
        <v>70</v>
      </c>
      <c r="F36866" t="s">
        <v>5307</v>
      </c>
      <c r="G36866" t="s">
        <v>65</v>
      </c>
      <c r="H36866" t="s">
        <v>123</v>
      </c>
      <c r="I36866" t="s">
        <v>5308</v>
      </c>
      <c r="J36866">
        <v>3</v>
      </c>
      <c r="K36866">
        <v>0</v>
      </c>
      <c r="L36866">
        <v>864</v>
      </c>
      <c r="M36866">
        <v>6318</v>
      </c>
      <c r="N36866" t="s">
        <v>74</v>
      </c>
      <c r="O36866">
        <v>2014</v>
      </c>
    </row>
    <row r="36867" spans="1:15" x14ac:dyDescent="0.2">
      <c r="A36867" t="s">
        <v>32760</v>
      </c>
      <c r="B36867">
        <v>41740</v>
      </c>
      <c r="C36867">
        <v>41746</v>
      </c>
      <c r="D36867">
        <v>1</v>
      </c>
      <c r="E36867" t="s">
        <v>70</v>
      </c>
      <c r="F36867" t="s">
        <v>32761</v>
      </c>
      <c r="G36867" t="s">
        <v>56</v>
      </c>
      <c r="H36867" t="s">
        <v>101</v>
      </c>
      <c r="I36867" t="s">
        <v>6613</v>
      </c>
      <c r="J36867">
        <v>5</v>
      </c>
      <c r="K36867">
        <v>4</v>
      </c>
      <c r="L36867">
        <v>-5567</v>
      </c>
      <c r="M36867">
        <v>6277</v>
      </c>
      <c r="N36867" t="s">
        <v>29</v>
      </c>
      <c r="O36867">
        <v>2014</v>
      </c>
    </row>
    <row r="36868" spans="1:15" x14ac:dyDescent="0.2">
      <c r="A36868" t="s">
        <v>32762</v>
      </c>
      <c r="B36868">
        <v>41740</v>
      </c>
      <c r="C36868">
        <v>41741</v>
      </c>
      <c r="D36868">
        <v>4</v>
      </c>
      <c r="E36868" t="s">
        <v>21</v>
      </c>
      <c r="F36868" t="s">
        <v>6994</v>
      </c>
      <c r="G36868" t="s">
        <v>56</v>
      </c>
      <c r="H36868" t="s">
        <v>95</v>
      </c>
      <c r="I36868" t="s">
        <v>6995</v>
      </c>
      <c r="J36868">
        <v>2</v>
      </c>
      <c r="K36868">
        <v>47</v>
      </c>
      <c r="L36868">
        <v>-3018012</v>
      </c>
      <c r="M36868">
        <v>511</v>
      </c>
      <c r="N36868" t="s">
        <v>45</v>
      </c>
      <c r="O36868">
        <v>2014</v>
      </c>
    </row>
    <row r="36869" spans="1:15" x14ac:dyDescent="0.2">
      <c r="A36869" t="s">
        <v>32763</v>
      </c>
      <c r="B36869">
        <v>41740</v>
      </c>
      <c r="C36869">
        <v>41742</v>
      </c>
      <c r="D36869">
        <v>2</v>
      </c>
      <c r="E36869" t="s">
        <v>21</v>
      </c>
      <c r="F36869" t="s">
        <v>32764</v>
      </c>
      <c r="G36869" t="s">
        <v>26</v>
      </c>
      <c r="H36869" t="s">
        <v>27</v>
      </c>
      <c r="I36869" t="s">
        <v>1312</v>
      </c>
      <c r="J36869">
        <v>2</v>
      </c>
      <c r="K36869">
        <v>0</v>
      </c>
      <c r="L36869">
        <v>13206</v>
      </c>
      <c r="M36869">
        <v>5051</v>
      </c>
      <c r="N36869" t="s">
        <v>45</v>
      </c>
      <c r="O36869">
        <v>2014</v>
      </c>
    </row>
    <row r="36870" spans="1:15" x14ac:dyDescent="0.2">
      <c r="A36870" t="s">
        <v>32765</v>
      </c>
      <c r="B36870">
        <v>41740</v>
      </c>
      <c r="C36870">
        <v>41743</v>
      </c>
      <c r="D36870">
        <v>4</v>
      </c>
      <c r="E36870" t="s">
        <v>21</v>
      </c>
      <c r="F36870" t="s">
        <v>9776</v>
      </c>
      <c r="G36870" t="s">
        <v>65</v>
      </c>
      <c r="H36870" t="s">
        <v>66</v>
      </c>
      <c r="I36870" t="s">
        <v>7817</v>
      </c>
      <c r="J36870">
        <v>2</v>
      </c>
      <c r="K36870">
        <v>4</v>
      </c>
      <c r="L36870">
        <v>-58596</v>
      </c>
      <c r="M36870">
        <v>4795</v>
      </c>
      <c r="N36870" t="s">
        <v>45</v>
      </c>
      <c r="O36870">
        <v>2014</v>
      </c>
    </row>
    <row r="36871" spans="1:15" x14ac:dyDescent="0.2">
      <c r="A36871" t="s">
        <v>32766</v>
      </c>
      <c r="B36871">
        <v>41740</v>
      </c>
      <c r="C36871">
        <v>41743</v>
      </c>
      <c r="D36871">
        <v>4</v>
      </c>
      <c r="E36871" t="s">
        <v>21</v>
      </c>
      <c r="F36871" t="s">
        <v>24696</v>
      </c>
      <c r="G36871" t="s">
        <v>26</v>
      </c>
      <c r="H36871" t="s">
        <v>72</v>
      </c>
      <c r="I36871" t="s">
        <v>3906</v>
      </c>
      <c r="J36871">
        <v>4</v>
      </c>
      <c r="K36871">
        <v>0</v>
      </c>
      <c r="L36871">
        <v>8656</v>
      </c>
      <c r="M36871">
        <v>4375</v>
      </c>
      <c r="N36871" t="s">
        <v>45</v>
      </c>
      <c r="O36871">
        <v>2014</v>
      </c>
    </row>
    <row r="36872" spans="1:15" x14ac:dyDescent="0.2">
      <c r="A36872" t="s">
        <v>32766</v>
      </c>
      <c r="B36872">
        <v>41740</v>
      </c>
      <c r="C36872">
        <v>41743</v>
      </c>
      <c r="D36872">
        <v>4</v>
      </c>
      <c r="E36872" t="s">
        <v>21</v>
      </c>
      <c r="F36872" t="s">
        <v>5402</v>
      </c>
      <c r="G36872" t="s">
        <v>65</v>
      </c>
      <c r="H36872" t="s">
        <v>115</v>
      </c>
      <c r="I36872" t="s">
        <v>8973</v>
      </c>
      <c r="J36872">
        <v>2</v>
      </c>
      <c r="K36872">
        <v>0</v>
      </c>
      <c r="L36872">
        <v>4128</v>
      </c>
      <c r="M36872">
        <v>412</v>
      </c>
      <c r="N36872" t="s">
        <v>45</v>
      </c>
      <c r="O36872">
        <v>2014</v>
      </c>
    </row>
    <row r="36873" spans="1:15" x14ac:dyDescent="0.2">
      <c r="A36873" t="s">
        <v>32759</v>
      </c>
      <c r="B36873">
        <v>41740</v>
      </c>
      <c r="C36873">
        <v>41743</v>
      </c>
      <c r="D36873">
        <v>2</v>
      </c>
      <c r="E36873" t="s">
        <v>70</v>
      </c>
      <c r="F36873" t="s">
        <v>16243</v>
      </c>
      <c r="G36873" t="s">
        <v>56</v>
      </c>
      <c r="H36873" t="s">
        <v>86</v>
      </c>
      <c r="I36873" t="s">
        <v>9984</v>
      </c>
      <c r="J36873">
        <v>2</v>
      </c>
      <c r="K36873">
        <v>0</v>
      </c>
      <c r="L36873">
        <v>84</v>
      </c>
      <c r="M36873">
        <v>4113</v>
      </c>
      <c r="N36873" t="s">
        <v>74</v>
      </c>
      <c r="O36873">
        <v>2014</v>
      </c>
    </row>
    <row r="36874" spans="1:15" x14ac:dyDescent="0.2">
      <c r="A36874" t="s">
        <v>32763</v>
      </c>
      <c r="B36874">
        <v>41740</v>
      </c>
      <c r="C36874">
        <v>41742</v>
      </c>
      <c r="D36874">
        <v>2</v>
      </c>
      <c r="E36874" t="s">
        <v>21</v>
      </c>
      <c r="F36874" t="s">
        <v>23411</v>
      </c>
      <c r="G36874" t="s">
        <v>26</v>
      </c>
      <c r="H36874" t="s">
        <v>214</v>
      </c>
      <c r="I36874" t="s">
        <v>1283</v>
      </c>
      <c r="J36874">
        <v>4</v>
      </c>
      <c r="K36874">
        <v>0</v>
      </c>
      <c r="L36874">
        <v>8676</v>
      </c>
      <c r="M36874">
        <v>4013</v>
      </c>
      <c r="N36874" t="s">
        <v>45</v>
      </c>
      <c r="O36874">
        <v>2014</v>
      </c>
    </row>
    <row r="36875" spans="1:15" x14ac:dyDescent="0.2">
      <c r="A36875" t="s">
        <v>32767</v>
      </c>
      <c r="B36875">
        <v>41740</v>
      </c>
      <c r="C36875">
        <v>41746</v>
      </c>
      <c r="D36875">
        <v>1</v>
      </c>
      <c r="E36875" t="s">
        <v>21</v>
      </c>
      <c r="F36875" t="s">
        <v>18066</v>
      </c>
      <c r="G36875" t="s">
        <v>65</v>
      </c>
      <c r="H36875" t="s">
        <v>115</v>
      </c>
      <c r="I36875" t="s">
        <v>4780</v>
      </c>
      <c r="J36875">
        <v>4</v>
      </c>
      <c r="K36875">
        <v>0</v>
      </c>
      <c r="L36875">
        <v>15976</v>
      </c>
      <c r="M36875">
        <v>301</v>
      </c>
      <c r="N36875" t="s">
        <v>29</v>
      </c>
      <c r="O36875">
        <v>2014</v>
      </c>
    </row>
    <row r="36876" spans="1:15" x14ac:dyDescent="0.2">
      <c r="A36876" t="s">
        <v>32760</v>
      </c>
      <c r="B36876">
        <v>41740</v>
      </c>
      <c r="C36876">
        <v>41746</v>
      </c>
      <c r="D36876">
        <v>1</v>
      </c>
      <c r="E36876" t="s">
        <v>70</v>
      </c>
      <c r="F36876" t="s">
        <v>17780</v>
      </c>
      <c r="G36876" t="s">
        <v>56</v>
      </c>
      <c r="H36876" t="s">
        <v>101</v>
      </c>
      <c r="I36876" t="s">
        <v>6174</v>
      </c>
      <c r="J36876">
        <v>4</v>
      </c>
      <c r="K36876">
        <v>4</v>
      </c>
      <c r="L36876">
        <v>-82224</v>
      </c>
      <c r="M36876">
        <v>2532</v>
      </c>
      <c r="N36876" t="s">
        <v>29</v>
      </c>
      <c r="O36876">
        <v>2014</v>
      </c>
    </row>
    <row r="36877" spans="1:15" x14ac:dyDescent="0.2">
      <c r="A36877" t="s">
        <v>32767</v>
      </c>
      <c r="B36877">
        <v>41740</v>
      </c>
      <c r="C36877">
        <v>41746</v>
      </c>
      <c r="D36877">
        <v>1</v>
      </c>
      <c r="E36877" t="s">
        <v>21</v>
      </c>
      <c r="F36877" t="s">
        <v>9109</v>
      </c>
      <c r="G36877" t="s">
        <v>56</v>
      </c>
      <c r="H36877" t="s">
        <v>101</v>
      </c>
      <c r="I36877" t="s">
        <v>5197</v>
      </c>
      <c r="J36877">
        <v>3</v>
      </c>
      <c r="K36877">
        <v>0</v>
      </c>
      <c r="L36877">
        <v>6426</v>
      </c>
      <c r="M36877">
        <v>2348</v>
      </c>
      <c r="N36877" t="s">
        <v>29</v>
      </c>
      <c r="O36877">
        <v>2014</v>
      </c>
    </row>
    <row r="36878" spans="1:15" x14ac:dyDescent="0.2">
      <c r="A36878" t="s">
        <v>32767</v>
      </c>
      <c r="B36878">
        <v>41740</v>
      </c>
      <c r="C36878">
        <v>41746</v>
      </c>
      <c r="D36878">
        <v>1</v>
      </c>
      <c r="E36878" t="s">
        <v>21</v>
      </c>
      <c r="F36878" t="s">
        <v>2147</v>
      </c>
      <c r="G36878" t="s">
        <v>26</v>
      </c>
      <c r="H36878" t="s">
        <v>27</v>
      </c>
      <c r="I36878" t="s">
        <v>1601</v>
      </c>
      <c r="J36878">
        <v>3</v>
      </c>
      <c r="K36878">
        <v>0</v>
      </c>
      <c r="L36878">
        <v>1068</v>
      </c>
      <c r="M36878">
        <v>2316</v>
      </c>
      <c r="N36878" t="s">
        <v>29</v>
      </c>
      <c r="O36878">
        <v>2014</v>
      </c>
    </row>
    <row r="36879" spans="1:15" x14ac:dyDescent="0.2">
      <c r="A36879" t="s">
        <v>32768</v>
      </c>
      <c r="B36879">
        <v>41740</v>
      </c>
      <c r="C36879">
        <v>41744</v>
      </c>
      <c r="D36879">
        <v>1</v>
      </c>
      <c r="E36879" t="s">
        <v>70</v>
      </c>
      <c r="F36879" t="s">
        <v>7201</v>
      </c>
      <c r="G36879" t="s">
        <v>26</v>
      </c>
      <c r="H36879" t="s">
        <v>214</v>
      </c>
      <c r="I36879" t="s">
        <v>1515</v>
      </c>
      <c r="J36879">
        <v>6</v>
      </c>
      <c r="K36879">
        <v>0</v>
      </c>
      <c r="L36879">
        <v>7092</v>
      </c>
      <c r="M36879">
        <v>2115</v>
      </c>
      <c r="N36879" t="s">
        <v>45</v>
      </c>
      <c r="O36879">
        <v>2014</v>
      </c>
    </row>
    <row r="36880" spans="1:15" x14ac:dyDescent="0.2">
      <c r="A36880" t="s">
        <v>32769</v>
      </c>
      <c r="B36880">
        <v>41740</v>
      </c>
      <c r="C36880">
        <v>41744</v>
      </c>
      <c r="D36880">
        <v>1</v>
      </c>
      <c r="E36880" t="s">
        <v>47</v>
      </c>
      <c r="F36880" t="s">
        <v>1214</v>
      </c>
      <c r="G36880" t="s">
        <v>26</v>
      </c>
      <c r="H36880" t="s">
        <v>27</v>
      </c>
      <c r="I36880" t="s">
        <v>1215</v>
      </c>
      <c r="J36880">
        <v>5</v>
      </c>
      <c r="K36880">
        <v>0</v>
      </c>
      <c r="L36880">
        <v>715375</v>
      </c>
      <c r="M36880">
        <v>1923</v>
      </c>
      <c r="N36880" t="s">
        <v>29</v>
      </c>
      <c r="O36880">
        <v>2014</v>
      </c>
    </row>
    <row r="36881" spans="1:15" x14ac:dyDescent="0.2">
      <c r="A36881" t="s">
        <v>32759</v>
      </c>
      <c r="B36881">
        <v>41740</v>
      </c>
      <c r="C36881">
        <v>41743</v>
      </c>
      <c r="D36881">
        <v>2</v>
      </c>
      <c r="E36881" t="s">
        <v>70</v>
      </c>
      <c r="F36881" t="s">
        <v>24226</v>
      </c>
      <c r="G36881" t="s">
        <v>26</v>
      </c>
      <c r="H36881" t="s">
        <v>36</v>
      </c>
      <c r="I36881" t="s">
        <v>6852</v>
      </c>
      <c r="J36881">
        <v>3</v>
      </c>
      <c r="K36881">
        <v>0</v>
      </c>
      <c r="L36881">
        <v>2628</v>
      </c>
      <c r="M36881">
        <v>1865</v>
      </c>
      <c r="N36881" t="s">
        <v>74</v>
      </c>
      <c r="O36881">
        <v>2014</v>
      </c>
    </row>
    <row r="36882" spans="1:15" x14ac:dyDescent="0.2">
      <c r="A36882" t="s">
        <v>32759</v>
      </c>
      <c r="B36882">
        <v>41740</v>
      </c>
      <c r="C36882">
        <v>41743</v>
      </c>
      <c r="D36882">
        <v>2</v>
      </c>
      <c r="E36882" t="s">
        <v>70</v>
      </c>
      <c r="F36882" t="s">
        <v>28290</v>
      </c>
      <c r="G36882" t="s">
        <v>56</v>
      </c>
      <c r="H36882" t="s">
        <v>57</v>
      </c>
      <c r="I36882" t="s">
        <v>331</v>
      </c>
      <c r="J36882">
        <v>3</v>
      </c>
      <c r="K36882">
        <v>0</v>
      </c>
      <c r="L36882">
        <v>2376</v>
      </c>
      <c r="M36882">
        <v>1765</v>
      </c>
      <c r="N36882" t="s">
        <v>74</v>
      </c>
      <c r="O36882">
        <v>2014</v>
      </c>
    </row>
    <row r="36883" spans="1:15" x14ac:dyDescent="0.2">
      <c r="A36883" t="s">
        <v>32770</v>
      </c>
      <c r="B36883">
        <v>41740</v>
      </c>
      <c r="C36883">
        <v>41744</v>
      </c>
      <c r="D36883">
        <v>1</v>
      </c>
      <c r="E36883" t="s">
        <v>21</v>
      </c>
      <c r="F36883" t="s">
        <v>20495</v>
      </c>
      <c r="G36883" t="s">
        <v>26</v>
      </c>
      <c r="H36883" t="s">
        <v>72</v>
      </c>
      <c r="I36883" t="s">
        <v>20496</v>
      </c>
      <c r="J36883">
        <v>4</v>
      </c>
      <c r="K36883">
        <v>2</v>
      </c>
      <c r="L36883">
        <v>219492</v>
      </c>
      <c r="M36883">
        <v>1696</v>
      </c>
      <c r="N36883" t="s">
        <v>29</v>
      </c>
      <c r="O36883">
        <v>2014</v>
      </c>
    </row>
    <row r="36884" spans="1:15" x14ac:dyDescent="0.2">
      <c r="A36884" t="s">
        <v>32771</v>
      </c>
      <c r="B36884">
        <v>41740</v>
      </c>
      <c r="C36884">
        <v>41745</v>
      </c>
      <c r="D36884">
        <v>1</v>
      </c>
      <c r="E36884" t="s">
        <v>70</v>
      </c>
      <c r="F36884" t="s">
        <v>14770</v>
      </c>
      <c r="G36884" t="s">
        <v>65</v>
      </c>
      <c r="H36884" t="s">
        <v>115</v>
      </c>
      <c r="I36884" t="s">
        <v>1885</v>
      </c>
      <c r="J36884">
        <v>2</v>
      </c>
      <c r="K36884">
        <v>0</v>
      </c>
      <c r="L36884">
        <v>7576</v>
      </c>
      <c r="M36884">
        <v>1675</v>
      </c>
      <c r="N36884" t="s">
        <v>29</v>
      </c>
      <c r="O36884">
        <v>2014</v>
      </c>
    </row>
    <row r="36885" spans="1:15" x14ac:dyDescent="0.2">
      <c r="A36885" t="s">
        <v>32766</v>
      </c>
      <c r="B36885">
        <v>41740</v>
      </c>
      <c r="C36885">
        <v>41743</v>
      </c>
      <c r="D36885">
        <v>4</v>
      </c>
      <c r="E36885" t="s">
        <v>21</v>
      </c>
      <c r="F36885" t="s">
        <v>12170</v>
      </c>
      <c r="G36885" t="s">
        <v>26</v>
      </c>
      <c r="H36885" t="s">
        <v>214</v>
      </c>
      <c r="I36885" t="s">
        <v>1589</v>
      </c>
      <c r="J36885">
        <v>2</v>
      </c>
      <c r="K36885">
        <v>0</v>
      </c>
      <c r="L36885">
        <v>2672</v>
      </c>
      <c r="M36885">
        <v>1496</v>
      </c>
      <c r="N36885" t="s">
        <v>45</v>
      </c>
      <c r="O36885">
        <v>2014</v>
      </c>
    </row>
    <row r="36886" spans="1:15" x14ac:dyDescent="0.2">
      <c r="A36886" t="s">
        <v>32769</v>
      </c>
      <c r="B36886">
        <v>41740</v>
      </c>
      <c r="C36886">
        <v>41744</v>
      </c>
      <c r="D36886">
        <v>1</v>
      </c>
      <c r="E36886" t="s">
        <v>47</v>
      </c>
      <c r="F36886" t="s">
        <v>8094</v>
      </c>
      <c r="G36886" t="s">
        <v>65</v>
      </c>
      <c r="H36886" t="s">
        <v>123</v>
      </c>
      <c r="I36886" t="s">
        <v>8095</v>
      </c>
      <c r="J36886">
        <v>1</v>
      </c>
      <c r="K36886">
        <v>0</v>
      </c>
      <c r="L36886">
        <v>419958</v>
      </c>
      <c r="M36886">
        <v>1153</v>
      </c>
      <c r="N36886" t="s">
        <v>29</v>
      </c>
      <c r="O36886">
        <v>2014</v>
      </c>
    </row>
    <row r="36887" spans="1:15" x14ac:dyDescent="0.2">
      <c r="A36887" t="s">
        <v>32772</v>
      </c>
      <c r="B36887">
        <v>41740</v>
      </c>
      <c r="C36887">
        <v>41745</v>
      </c>
      <c r="D36887">
        <v>2</v>
      </c>
      <c r="E36887" t="s">
        <v>47</v>
      </c>
      <c r="F36887" t="s">
        <v>16243</v>
      </c>
      <c r="G36887" t="s">
        <v>56</v>
      </c>
      <c r="H36887" t="s">
        <v>86</v>
      </c>
      <c r="I36887" t="s">
        <v>9984</v>
      </c>
      <c r="J36887">
        <v>2</v>
      </c>
      <c r="K36887">
        <v>27</v>
      </c>
      <c r="L36887">
        <v>-222288</v>
      </c>
      <c r="M36887">
        <v>1127</v>
      </c>
      <c r="N36887" t="s">
        <v>45</v>
      </c>
      <c r="O36887">
        <v>2014</v>
      </c>
    </row>
    <row r="36888" spans="1:15" x14ac:dyDescent="0.2">
      <c r="A36888" t="s">
        <v>32772</v>
      </c>
      <c r="B36888">
        <v>41740</v>
      </c>
      <c r="C36888">
        <v>41745</v>
      </c>
      <c r="D36888">
        <v>2</v>
      </c>
      <c r="E36888" t="s">
        <v>47</v>
      </c>
      <c r="F36888" t="s">
        <v>3277</v>
      </c>
      <c r="G36888" t="s">
        <v>56</v>
      </c>
      <c r="H36888" t="s">
        <v>86</v>
      </c>
      <c r="I36888" t="s">
        <v>1069</v>
      </c>
      <c r="J36888">
        <v>1</v>
      </c>
      <c r="K36888">
        <v>27</v>
      </c>
      <c r="L36888">
        <v>-927984</v>
      </c>
      <c r="M36888">
        <v>1006</v>
      </c>
      <c r="N36888" t="s">
        <v>45</v>
      </c>
      <c r="O36888">
        <v>2014</v>
      </c>
    </row>
    <row r="36889" spans="1:15" x14ac:dyDescent="0.2">
      <c r="A36889" t="s">
        <v>32773</v>
      </c>
      <c r="B36889">
        <v>41740</v>
      </c>
      <c r="C36889">
        <v>41740</v>
      </c>
      <c r="D36889">
        <v>3</v>
      </c>
      <c r="E36889" t="s">
        <v>21</v>
      </c>
      <c r="F36889" t="s">
        <v>22774</v>
      </c>
      <c r="G36889" t="s">
        <v>65</v>
      </c>
      <c r="H36889" t="s">
        <v>123</v>
      </c>
      <c r="I36889" t="s">
        <v>22775</v>
      </c>
      <c r="J36889">
        <v>3</v>
      </c>
      <c r="K36889">
        <v>2</v>
      </c>
      <c r="L36889">
        <v>203439</v>
      </c>
      <c r="M36889">
        <v>1004</v>
      </c>
      <c r="N36889" t="s">
        <v>45</v>
      </c>
      <c r="O36889">
        <v>2014</v>
      </c>
    </row>
    <row r="36890" spans="1:15" x14ac:dyDescent="0.2">
      <c r="A36890" t="s">
        <v>32774</v>
      </c>
      <c r="B36890">
        <v>41740</v>
      </c>
      <c r="C36890">
        <v>41742</v>
      </c>
      <c r="D36890">
        <v>2</v>
      </c>
      <c r="E36890" t="s">
        <v>21</v>
      </c>
      <c r="F36890" t="s">
        <v>816</v>
      </c>
      <c r="G36890" t="s">
        <v>26</v>
      </c>
      <c r="H36890" t="s">
        <v>27</v>
      </c>
      <c r="I36890" t="s">
        <v>817</v>
      </c>
      <c r="J36890">
        <v>1</v>
      </c>
      <c r="K36890">
        <v>0</v>
      </c>
      <c r="L36890">
        <v>1584</v>
      </c>
      <c r="M36890">
        <v>785</v>
      </c>
      <c r="N36890" t="s">
        <v>45</v>
      </c>
      <c r="O36890">
        <v>2014</v>
      </c>
    </row>
    <row r="36891" spans="1:15" x14ac:dyDescent="0.2">
      <c r="A36891" t="s">
        <v>32757</v>
      </c>
      <c r="B36891">
        <v>41740</v>
      </c>
      <c r="C36891">
        <v>41746</v>
      </c>
      <c r="D36891">
        <v>1</v>
      </c>
      <c r="E36891" t="s">
        <v>21</v>
      </c>
      <c r="F36891" t="s">
        <v>7129</v>
      </c>
      <c r="G36891" t="s">
        <v>26</v>
      </c>
      <c r="H36891" t="s">
        <v>214</v>
      </c>
      <c r="I36891" t="s">
        <v>4744</v>
      </c>
      <c r="J36891">
        <v>1</v>
      </c>
      <c r="K36891">
        <v>0</v>
      </c>
      <c r="L36891">
        <v>1761</v>
      </c>
      <c r="M36891">
        <v>643</v>
      </c>
      <c r="N36891" t="s">
        <v>81</v>
      </c>
      <c r="O36891">
        <v>2014</v>
      </c>
    </row>
    <row r="36892" spans="1:15" x14ac:dyDescent="0.2">
      <c r="A36892" t="s">
        <v>32775</v>
      </c>
      <c r="B36892">
        <v>41740</v>
      </c>
      <c r="C36892">
        <v>41745</v>
      </c>
      <c r="D36892">
        <v>1</v>
      </c>
      <c r="E36892" t="s">
        <v>21</v>
      </c>
      <c r="F36892" t="s">
        <v>5600</v>
      </c>
      <c r="G36892" t="s">
        <v>56</v>
      </c>
      <c r="H36892" t="s">
        <v>86</v>
      </c>
      <c r="I36892" t="s">
        <v>5601</v>
      </c>
      <c r="J36892">
        <v>1</v>
      </c>
      <c r="K36892">
        <v>1</v>
      </c>
      <c r="L36892">
        <v>28371</v>
      </c>
      <c r="M36892">
        <v>595</v>
      </c>
      <c r="N36892" t="s">
        <v>29</v>
      </c>
      <c r="O36892">
        <v>2014</v>
      </c>
    </row>
    <row r="36893" spans="1:15" x14ac:dyDescent="0.2">
      <c r="A36893" t="s">
        <v>32766</v>
      </c>
      <c r="B36893">
        <v>41740</v>
      </c>
      <c r="C36893">
        <v>41743</v>
      </c>
      <c r="D36893">
        <v>4</v>
      </c>
      <c r="E36893" t="s">
        <v>21</v>
      </c>
      <c r="F36893" t="s">
        <v>17294</v>
      </c>
      <c r="G36893" t="s">
        <v>26</v>
      </c>
      <c r="H36893" t="s">
        <v>151</v>
      </c>
      <c r="I36893" t="s">
        <v>1818</v>
      </c>
      <c r="J36893">
        <v>4</v>
      </c>
      <c r="K36893">
        <v>0</v>
      </c>
      <c r="L36893">
        <v>112</v>
      </c>
      <c r="M36893">
        <v>563</v>
      </c>
      <c r="N36893" t="s">
        <v>45</v>
      </c>
      <c r="O36893">
        <v>2014</v>
      </c>
    </row>
    <row r="36894" spans="1:15" x14ac:dyDescent="0.2">
      <c r="A36894" t="s">
        <v>32767</v>
      </c>
      <c r="B36894">
        <v>41740</v>
      </c>
      <c r="C36894">
        <v>41746</v>
      </c>
      <c r="D36894">
        <v>1</v>
      </c>
      <c r="E36894" t="s">
        <v>21</v>
      </c>
      <c r="F36894" t="s">
        <v>11975</v>
      </c>
      <c r="G36894" t="s">
        <v>26</v>
      </c>
      <c r="H36894" t="s">
        <v>214</v>
      </c>
      <c r="I36894" t="s">
        <v>11976</v>
      </c>
      <c r="J36894">
        <v>3</v>
      </c>
      <c r="K36894">
        <v>0</v>
      </c>
      <c r="L36894">
        <v>1002</v>
      </c>
      <c r="M36894">
        <v>542</v>
      </c>
      <c r="N36894" t="s">
        <v>29</v>
      </c>
      <c r="O36894">
        <v>2014</v>
      </c>
    </row>
    <row r="36895" spans="1:15" x14ac:dyDescent="0.2">
      <c r="A36895" t="s">
        <v>32767</v>
      </c>
      <c r="B36895">
        <v>41740</v>
      </c>
      <c r="C36895">
        <v>41746</v>
      </c>
      <c r="D36895">
        <v>1</v>
      </c>
      <c r="E36895" t="s">
        <v>21</v>
      </c>
      <c r="F36895" t="s">
        <v>21893</v>
      </c>
      <c r="G36895" t="s">
        <v>26</v>
      </c>
      <c r="H36895" t="s">
        <v>151</v>
      </c>
      <c r="I36895" t="s">
        <v>789</v>
      </c>
      <c r="J36895">
        <v>5</v>
      </c>
      <c r="K36895">
        <v>0</v>
      </c>
      <c r="L36895">
        <v>205</v>
      </c>
      <c r="M36895">
        <v>42</v>
      </c>
      <c r="N36895" t="s">
        <v>29</v>
      </c>
      <c r="O36895">
        <v>2014</v>
      </c>
    </row>
    <row r="36896" spans="1:15" x14ac:dyDescent="0.2">
      <c r="A36896" t="s">
        <v>32776</v>
      </c>
      <c r="B36896">
        <v>41740</v>
      </c>
      <c r="C36896">
        <v>41745</v>
      </c>
      <c r="D36896">
        <v>1</v>
      </c>
      <c r="E36896" t="s">
        <v>70</v>
      </c>
      <c r="F36896" t="s">
        <v>5930</v>
      </c>
      <c r="G36896" t="s">
        <v>26</v>
      </c>
      <c r="H36896" t="s">
        <v>214</v>
      </c>
      <c r="I36896" t="s">
        <v>2454</v>
      </c>
      <c r="J36896">
        <v>3</v>
      </c>
      <c r="K36896">
        <v>0</v>
      </c>
      <c r="L36896">
        <v>27</v>
      </c>
      <c r="M36896">
        <v>402</v>
      </c>
      <c r="N36896" t="s">
        <v>29</v>
      </c>
      <c r="O36896">
        <v>2014</v>
      </c>
    </row>
    <row r="36897" spans="1:15" x14ac:dyDescent="0.2">
      <c r="A36897" t="s">
        <v>32763</v>
      </c>
      <c r="B36897">
        <v>41740</v>
      </c>
      <c r="C36897">
        <v>41742</v>
      </c>
      <c r="D36897">
        <v>2</v>
      </c>
      <c r="E36897" t="s">
        <v>21</v>
      </c>
      <c r="F36897" t="s">
        <v>25629</v>
      </c>
      <c r="G36897" t="s">
        <v>26</v>
      </c>
      <c r="H36897" t="s">
        <v>133</v>
      </c>
      <c r="I36897" t="s">
        <v>17800</v>
      </c>
      <c r="J36897">
        <v>2</v>
      </c>
      <c r="K36897">
        <v>0</v>
      </c>
      <c r="L36897">
        <v>738</v>
      </c>
      <c r="M36897">
        <v>352</v>
      </c>
      <c r="N36897" t="s">
        <v>45</v>
      </c>
      <c r="O36897">
        <v>2014</v>
      </c>
    </row>
    <row r="36898" spans="1:15" x14ac:dyDescent="0.2">
      <c r="A36898" t="s">
        <v>32770</v>
      </c>
      <c r="B36898">
        <v>41740</v>
      </c>
      <c r="C36898">
        <v>41744</v>
      </c>
      <c r="D36898">
        <v>1</v>
      </c>
      <c r="E36898" t="s">
        <v>21</v>
      </c>
      <c r="F36898" t="s">
        <v>12760</v>
      </c>
      <c r="G36898" t="s">
        <v>56</v>
      </c>
      <c r="H36898" t="s">
        <v>57</v>
      </c>
      <c r="I36898" t="s">
        <v>12761</v>
      </c>
      <c r="J36898">
        <v>3</v>
      </c>
      <c r="K36898">
        <v>2</v>
      </c>
      <c r="L36898">
        <v>64176</v>
      </c>
      <c r="M36898">
        <v>314</v>
      </c>
      <c r="N36898" t="s">
        <v>29</v>
      </c>
      <c r="O36898">
        <v>2014</v>
      </c>
    </row>
    <row r="36899" spans="1:15" x14ac:dyDescent="0.2">
      <c r="A36899" t="s">
        <v>32777</v>
      </c>
      <c r="B36899">
        <v>41740</v>
      </c>
      <c r="C36899">
        <v>41744</v>
      </c>
      <c r="D36899">
        <v>2</v>
      </c>
      <c r="E36899" t="s">
        <v>70</v>
      </c>
      <c r="F36899" t="s">
        <v>13349</v>
      </c>
      <c r="G36899" t="s">
        <v>56</v>
      </c>
      <c r="H36899" t="s">
        <v>57</v>
      </c>
      <c r="I36899" t="s">
        <v>13350</v>
      </c>
      <c r="J36899">
        <v>5</v>
      </c>
      <c r="K36899">
        <v>2</v>
      </c>
      <c r="L36899">
        <v>1848</v>
      </c>
      <c r="M36899">
        <v>233</v>
      </c>
      <c r="N36899" t="s">
        <v>45</v>
      </c>
      <c r="O36899">
        <v>2014</v>
      </c>
    </row>
    <row r="36900" spans="1:15" x14ac:dyDescent="0.2">
      <c r="A36900" t="s">
        <v>32778</v>
      </c>
      <c r="B36900">
        <v>41740</v>
      </c>
      <c r="C36900">
        <v>41746</v>
      </c>
      <c r="D36900">
        <v>1</v>
      </c>
      <c r="E36900" t="s">
        <v>70</v>
      </c>
      <c r="F36900" t="s">
        <v>5933</v>
      </c>
      <c r="G36900" t="s">
        <v>26</v>
      </c>
      <c r="H36900" t="s">
        <v>36</v>
      </c>
      <c r="I36900" t="s">
        <v>5934</v>
      </c>
      <c r="J36900">
        <v>2</v>
      </c>
      <c r="K36900">
        <v>0</v>
      </c>
      <c r="L36900">
        <v>1208</v>
      </c>
      <c r="M36900">
        <v>166</v>
      </c>
      <c r="N36900" t="s">
        <v>29</v>
      </c>
      <c r="O36900">
        <v>2014</v>
      </c>
    </row>
    <row r="36901" spans="1:15" x14ac:dyDescent="0.2">
      <c r="A36901" t="s">
        <v>32768</v>
      </c>
      <c r="B36901">
        <v>41740</v>
      </c>
      <c r="C36901">
        <v>41744</v>
      </c>
      <c r="D36901">
        <v>1</v>
      </c>
      <c r="E36901" t="s">
        <v>70</v>
      </c>
      <c r="F36901" t="s">
        <v>9282</v>
      </c>
      <c r="G36901" t="s">
        <v>26</v>
      </c>
      <c r="H36901" t="s">
        <v>214</v>
      </c>
      <c r="I36901" t="s">
        <v>9283</v>
      </c>
      <c r="J36901">
        <v>2</v>
      </c>
      <c r="K36901">
        <v>0</v>
      </c>
      <c r="L36901">
        <v>378</v>
      </c>
      <c r="M36901">
        <v>165</v>
      </c>
      <c r="N36901" t="s">
        <v>45</v>
      </c>
      <c r="O36901">
        <v>2014</v>
      </c>
    </row>
    <row r="36902" spans="1:15" x14ac:dyDescent="0.2">
      <c r="A36902" t="s">
        <v>32757</v>
      </c>
      <c r="B36902">
        <v>41740</v>
      </c>
      <c r="C36902">
        <v>41746</v>
      </c>
      <c r="D36902">
        <v>1</v>
      </c>
      <c r="E36902" t="s">
        <v>21</v>
      </c>
      <c r="F36902" t="s">
        <v>17799</v>
      </c>
      <c r="G36902" t="s">
        <v>26</v>
      </c>
      <c r="H36902" t="s">
        <v>133</v>
      </c>
      <c r="I36902" t="s">
        <v>17800</v>
      </c>
      <c r="J36902">
        <v>1</v>
      </c>
      <c r="K36902">
        <v>0</v>
      </c>
      <c r="L36902">
        <v>12</v>
      </c>
      <c r="M36902">
        <v>161</v>
      </c>
      <c r="N36902" t="s">
        <v>81</v>
      </c>
      <c r="O36902">
        <v>2014</v>
      </c>
    </row>
    <row r="36903" spans="1:15" x14ac:dyDescent="0.2">
      <c r="A36903" t="s">
        <v>32773</v>
      </c>
      <c r="B36903">
        <v>41740</v>
      </c>
      <c r="C36903">
        <v>41740</v>
      </c>
      <c r="D36903">
        <v>3</v>
      </c>
      <c r="E36903" t="s">
        <v>21</v>
      </c>
      <c r="F36903" t="s">
        <v>16883</v>
      </c>
      <c r="G36903" t="s">
        <v>26</v>
      </c>
      <c r="H36903" t="s">
        <v>53</v>
      </c>
      <c r="I36903" t="s">
        <v>16884</v>
      </c>
      <c r="J36903">
        <v>2</v>
      </c>
      <c r="K36903">
        <v>2</v>
      </c>
      <c r="L36903">
        <v>36288</v>
      </c>
      <c r="M36903">
        <v>149</v>
      </c>
      <c r="N36903" t="s">
        <v>45</v>
      </c>
      <c r="O36903">
        <v>2014</v>
      </c>
    </row>
    <row r="36904" spans="1:15" x14ac:dyDescent="0.2">
      <c r="A36904" t="s">
        <v>32779</v>
      </c>
      <c r="B36904">
        <v>41740</v>
      </c>
      <c r="C36904">
        <v>41746</v>
      </c>
      <c r="D36904">
        <v>1</v>
      </c>
      <c r="E36904" t="s">
        <v>47</v>
      </c>
      <c r="F36904" t="s">
        <v>3234</v>
      </c>
      <c r="G36904" t="s">
        <v>26</v>
      </c>
      <c r="H36904" t="s">
        <v>214</v>
      </c>
      <c r="I36904" t="s">
        <v>3235</v>
      </c>
      <c r="J36904">
        <v>4</v>
      </c>
      <c r="K36904">
        <v>0</v>
      </c>
      <c r="L36904">
        <v>288</v>
      </c>
      <c r="M36904">
        <v>115</v>
      </c>
      <c r="N36904" t="s">
        <v>29</v>
      </c>
      <c r="O36904">
        <v>2014</v>
      </c>
    </row>
    <row r="36905" spans="1:15" x14ac:dyDescent="0.2">
      <c r="A36905" t="s">
        <v>32777</v>
      </c>
      <c r="B36905">
        <v>41740</v>
      </c>
      <c r="C36905">
        <v>41744</v>
      </c>
      <c r="D36905">
        <v>2</v>
      </c>
      <c r="E36905" t="s">
        <v>70</v>
      </c>
      <c r="F36905" t="s">
        <v>9834</v>
      </c>
      <c r="G36905" t="s">
        <v>26</v>
      </c>
      <c r="H36905" t="s">
        <v>214</v>
      </c>
      <c r="I36905" t="s">
        <v>9835</v>
      </c>
      <c r="J36905">
        <v>3</v>
      </c>
      <c r="K36905">
        <v>7</v>
      </c>
      <c r="L36905">
        <v>-30933</v>
      </c>
      <c r="M36905">
        <v>77</v>
      </c>
      <c r="N36905" t="s">
        <v>45</v>
      </c>
      <c r="O36905">
        <v>2014</v>
      </c>
    </row>
    <row r="36906" spans="1:15" x14ac:dyDescent="0.2">
      <c r="A36906" t="s">
        <v>32780</v>
      </c>
      <c r="B36906">
        <v>41740</v>
      </c>
      <c r="C36906">
        <v>41745</v>
      </c>
      <c r="D36906">
        <v>1</v>
      </c>
      <c r="E36906" t="s">
        <v>47</v>
      </c>
      <c r="F36906" t="s">
        <v>6427</v>
      </c>
      <c r="G36906" t="s">
        <v>26</v>
      </c>
      <c r="H36906" t="s">
        <v>151</v>
      </c>
      <c r="I36906" t="s">
        <v>6428</v>
      </c>
      <c r="J36906">
        <v>2</v>
      </c>
      <c r="K36906">
        <v>0</v>
      </c>
      <c r="L36906">
        <v>358</v>
      </c>
      <c r="M36906">
        <v>72</v>
      </c>
      <c r="N36906" t="s">
        <v>29</v>
      </c>
      <c r="O36906">
        <v>2014</v>
      </c>
    </row>
    <row r="36907" spans="1:15" x14ac:dyDescent="0.2">
      <c r="A36907" t="s">
        <v>32767</v>
      </c>
      <c r="B36907">
        <v>41740</v>
      </c>
      <c r="C36907">
        <v>41746</v>
      </c>
      <c r="D36907">
        <v>1</v>
      </c>
      <c r="E36907" t="s">
        <v>21</v>
      </c>
      <c r="F36907" t="s">
        <v>13460</v>
      </c>
      <c r="G36907" t="s">
        <v>26</v>
      </c>
      <c r="H36907" t="s">
        <v>214</v>
      </c>
      <c r="I36907" t="s">
        <v>2021</v>
      </c>
      <c r="J36907">
        <v>2</v>
      </c>
      <c r="K36907">
        <v>0</v>
      </c>
      <c r="L36907">
        <v>176</v>
      </c>
      <c r="M36907">
        <v>54</v>
      </c>
      <c r="N36907" t="s">
        <v>29</v>
      </c>
      <c r="O36907">
        <v>2014</v>
      </c>
    </row>
    <row r="36908" spans="1:15" x14ac:dyDescent="0.2">
      <c r="A36908" t="s">
        <v>32778</v>
      </c>
      <c r="B36908">
        <v>41740</v>
      </c>
      <c r="C36908">
        <v>41746</v>
      </c>
      <c r="D36908">
        <v>1</v>
      </c>
      <c r="E36908" t="s">
        <v>70</v>
      </c>
      <c r="F36908" t="s">
        <v>25891</v>
      </c>
      <c r="G36908" t="s">
        <v>26</v>
      </c>
      <c r="H36908" t="s">
        <v>133</v>
      </c>
      <c r="I36908" t="s">
        <v>4616</v>
      </c>
      <c r="J36908">
        <v>2</v>
      </c>
      <c r="K36908">
        <v>0</v>
      </c>
      <c r="L36908">
        <v>136</v>
      </c>
      <c r="M36908">
        <v>5</v>
      </c>
      <c r="N36908" t="s">
        <v>29</v>
      </c>
      <c r="O36908">
        <v>2014</v>
      </c>
    </row>
    <row r="36909" spans="1:15" x14ac:dyDescent="0.2">
      <c r="A36909" t="s">
        <v>32780</v>
      </c>
      <c r="B36909">
        <v>41740</v>
      </c>
      <c r="C36909">
        <v>41745</v>
      </c>
      <c r="D36909">
        <v>1</v>
      </c>
      <c r="E36909" t="s">
        <v>47</v>
      </c>
      <c r="F36909" t="s">
        <v>7500</v>
      </c>
      <c r="G36909" t="s">
        <v>26</v>
      </c>
      <c r="H36909" t="s">
        <v>53</v>
      </c>
      <c r="I36909" t="s">
        <v>7501</v>
      </c>
      <c r="J36909">
        <v>1</v>
      </c>
      <c r="K36909">
        <v>0</v>
      </c>
      <c r="L36909">
        <v>35767</v>
      </c>
      <c r="M36909">
        <v>39</v>
      </c>
      <c r="N36909" t="s">
        <v>29</v>
      </c>
      <c r="O36909">
        <v>2014</v>
      </c>
    </row>
    <row r="36910" spans="1:15" x14ac:dyDescent="0.2">
      <c r="A36910" t="s">
        <v>32781</v>
      </c>
      <c r="B36910">
        <v>41740</v>
      </c>
      <c r="C36910">
        <v>41745</v>
      </c>
      <c r="D36910">
        <v>1</v>
      </c>
      <c r="E36910" t="s">
        <v>47</v>
      </c>
      <c r="F36910" t="s">
        <v>2666</v>
      </c>
      <c r="G36910" t="s">
        <v>26</v>
      </c>
      <c r="H36910" t="s">
        <v>214</v>
      </c>
      <c r="I36910" t="s">
        <v>2093</v>
      </c>
      <c r="J36910">
        <v>1</v>
      </c>
      <c r="K36910">
        <v>2</v>
      </c>
      <c r="L36910">
        <v>-148</v>
      </c>
      <c r="M36910">
        <v>32</v>
      </c>
      <c r="N36910" t="s">
        <v>29</v>
      </c>
      <c r="O36910">
        <v>2014</v>
      </c>
    </row>
    <row r="36911" spans="1:15" x14ac:dyDescent="0.2">
      <c r="A36911" t="s">
        <v>32782</v>
      </c>
      <c r="B36911">
        <v>41741</v>
      </c>
      <c r="C36911">
        <v>41745</v>
      </c>
      <c r="D36911">
        <v>1</v>
      </c>
      <c r="E36911" t="s">
        <v>70</v>
      </c>
      <c r="F36911" t="s">
        <v>17737</v>
      </c>
      <c r="G36911" t="s">
        <v>26</v>
      </c>
      <c r="H36911" t="s">
        <v>72</v>
      </c>
      <c r="I36911" t="s">
        <v>12013</v>
      </c>
      <c r="J36911">
        <v>2</v>
      </c>
      <c r="K36911">
        <v>0</v>
      </c>
      <c r="L36911">
        <v>90</v>
      </c>
      <c r="M36911">
        <v>12402</v>
      </c>
      <c r="N36911" t="s">
        <v>45</v>
      </c>
      <c r="O36911">
        <v>2014</v>
      </c>
    </row>
    <row r="36912" spans="1:15" x14ac:dyDescent="0.2">
      <c r="A36912" t="s">
        <v>32783</v>
      </c>
      <c r="B36912">
        <v>41741</v>
      </c>
      <c r="C36912">
        <v>41747</v>
      </c>
      <c r="D36912">
        <v>1</v>
      </c>
      <c r="E36912" t="s">
        <v>70</v>
      </c>
      <c r="F36912" t="s">
        <v>4007</v>
      </c>
      <c r="G36912" t="s">
        <v>26</v>
      </c>
      <c r="H36912" t="s">
        <v>27</v>
      </c>
      <c r="I36912" t="s">
        <v>4008</v>
      </c>
      <c r="J36912">
        <v>9</v>
      </c>
      <c r="K36912">
        <v>1</v>
      </c>
      <c r="L36912">
        <v>-189</v>
      </c>
      <c r="M36912">
        <v>10492</v>
      </c>
      <c r="N36912" t="s">
        <v>29</v>
      </c>
      <c r="O36912">
        <v>2014</v>
      </c>
    </row>
    <row r="36913" spans="1:15" x14ac:dyDescent="0.2">
      <c r="A36913" t="s">
        <v>32784</v>
      </c>
      <c r="B36913">
        <v>41741</v>
      </c>
      <c r="C36913">
        <v>41747</v>
      </c>
      <c r="D36913">
        <v>1</v>
      </c>
      <c r="E36913" t="s">
        <v>21</v>
      </c>
      <c r="F36913" t="s">
        <v>17808</v>
      </c>
      <c r="G36913" t="s">
        <v>26</v>
      </c>
      <c r="H36913" t="s">
        <v>72</v>
      </c>
      <c r="I36913" t="s">
        <v>1323</v>
      </c>
      <c r="J36913">
        <v>2</v>
      </c>
      <c r="K36913">
        <v>0</v>
      </c>
      <c r="L36913">
        <v>11016</v>
      </c>
      <c r="M36913">
        <v>6316</v>
      </c>
      <c r="N36913" t="s">
        <v>29</v>
      </c>
      <c r="O36913">
        <v>2014</v>
      </c>
    </row>
    <row r="36914" spans="1:15" x14ac:dyDescent="0.2">
      <c r="A36914" t="s">
        <v>32785</v>
      </c>
      <c r="B36914">
        <v>41741</v>
      </c>
      <c r="C36914">
        <v>41745</v>
      </c>
      <c r="D36914">
        <v>1</v>
      </c>
      <c r="E36914" t="s">
        <v>21</v>
      </c>
      <c r="F36914" t="s">
        <v>32786</v>
      </c>
      <c r="G36914" t="s">
        <v>56</v>
      </c>
      <c r="H36914" t="s">
        <v>101</v>
      </c>
      <c r="I36914" t="s">
        <v>4063</v>
      </c>
      <c r="J36914">
        <v>4</v>
      </c>
      <c r="K36914">
        <v>0</v>
      </c>
      <c r="L36914">
        <v>5424</v>
      </c>
      <c r="M36914">
        <v>3699</v>
      </c>
      <c r="N36914" t="s">
        <v>29</v>
      </c>
      <c r="O36914">
        <v>2014</v>
      </c>
    </row>
    <row r="36915" spans="1:15" x14ac:dyDescent="0.2">
      <c r="A36915" t="s">
        <v>32787</v>
      </c>
      <c r="B36915">
        <v>41741</v>
      </c>
      <c r="C36915">
        <v>41748</v>
      </c>
      <c r="D36915">
        <v>1</v>
      </c>
      <c r="E36915" t="s">
        <v>21</v>
      </c>
      <c r="F36915" t="s">
        <v>8152</v>
      </c>
      <c r="G36915" t="s">
        <v>65</v>
      </c>
      <c r="H36915" t="s">
        <v>123</v>
      </c>
      <c r="I36915" t="s">
        <v>8153</v>
      </c>
      <c r="J36915">
        <v>5</v>
      </c>
      <c r="K36915">
        <v>0</v>
      </c>
      <c r="L36915">
        <v>219945</v>
      </c>
      <c r="M36915">
        <v>3067</v>
      </c>
      <c r="N36915" t="s">
        <v>81</v>
      </c>
      <c r="O36915">
        <v>2014</v>
      </c>
    </row>
    <row r="36916" spans="1:15" x14ac:dyDescent="0.2">
      <c r="A36916" t="s">
        <v>32784</v>
      </c>
      <c r="B36916">
        <v>41741</v>
      </c>
      <c r="C36916">
        <v>41747</v>
      </c>
      <c r="D36916">
        <v>1</v>
      </c>
      <c r="E36916" t="s">
        <v>21</v>
      </c>
      <c r="F36916" t="s">
        <v>2110</v>
      </c>
      <c r="G36916" t="s">
        <v>65</v>
      </c>
      <c r="H36916" t="s">
        <v>66</v>
      </c>
      <c r="I36916" t="s">
        <v>2111</v>
      </c>
      <c r="J36916">
        <v>1</v>
      </c>
      <c r="K36916">
        <v>0</v>
      </c>
      <c r="L36916">
        <v>10116</v>
      </c>
      <c r="M36916">
        <v>2718</v>
      </c>
      <c r="N36916" t="s">
        <v>29</v>
      </c>
      <c r="O36916">
        <v>2014</v>
      </c>
    </row>
    <row r="36917" spans="1:15" x14ac:dyDescent="0.2">
      <c r="A36917" t="s">
        <v>32782</v>
      </c>
      <c r="B36917">
        <v>41741</v>
      </c>
      <c r="C36917">
        <v>41745</v>
      </c>
      <c r="D36917">
        <v>1</v>
      </c>
      <c r="E36917" t="s">
        <v>70</v>
      </c>
      <c r="F36917" t="s">
        <v>7356</v>
      </c>
      <c r="G36917" t="s">
        <v>65</v>
      </c>
      <c r="H36917" t="s">
        <v>115</v>
      </c>
      <c r="I36917" t="s">
        <v>7357</v>
      </c>
      <c r="J36917">
        <v>1</v>
      </c>
      <c r="K36917">
        <v>0</v>
      </c>
      <c r="L36917">
        <v>4581</v>
      </c>
      <c r="M36917">
        <v>1588</v>
      </c>
      <c r="N36917" t="s">
        <v>45</v>
      </c>
      <c r="O36917">
        <v>2014</v>
      </c>
    </row>
    <row r="36918" spans="1:15" x14ac:dyDescent="0.2">
      <c r="A36918" t="s">
        <v>32788</v>
      </c>
      <c r="B36918">
        <v>41741</v>
      </c>
      <c r="C36918">
        <v>41748</v>
      </c>
      <c r="D36918">
        <v>1</v>
      </c>
      <c r="E36918" t="s">
        <v>70</v>
      </c>
      <c r="F36918" t="s">
        <v>32789</v>
      </c>
      <c r="G36918" t="s">
        <v>65</v>
      </c>
      <c r="H36918" t="s">
        <v>66</v>
      </c>
      <c r="I36918" t="s">
        <v>7710</v>
      </c>
      <c r="J36918">
        <v>1</v>
      </c>
      <c r="K36918">
        <v>0</v>
      </c>
      <c r="L36918">
        <v>726</v>
      </c>
      <c r="M36918">
        <v>1003</v>
      </c>
      <c r="N36918" t="s">
        <v>29</v>
      </c>
      <c r="O36918">
        <v>2014</v>
      </c>
    </row>
    <row r="36919" spans="1:15" x14ac:dyDescent="0.2">
      <c r="A36919" t="s">
        <v>32787</v>
      </c>
      <c r="B36919">
        <v>41741</v>
      </c>
      <c r="C36919">
        <v>41748</v>
      </c>
      <c r="D36919">
        <v>1</v>
      </c>
      <c r="E36919" t="s">
        <v>21</v>
      </c>
      <c r="F36919" t="s">
        <v>24416</v>
      </c>
      <c r="G36919" t="s">
        <v>26</v>
      </c>
      <c r="H36919" t="s">
        <v>138</v>
      </c>
      <c r="I36919" t="s">
        <v>24417</v>
      </c>
      <c r="J36919">
        <v>7</v>
      </c>
      <c r="K36919">
        <v>0</v>
      </c>
      <c r="L36919">
        <v>142324</v>
      </c>
      <c r="M36919">
        <v>633</v>
      </c>
      <c r="N36919" t="s">
        <v>81</v>
      </c>
      <c r="O36919">
        <v>2014</v>
      </c>
    </row>
    <row r="36920" spans="1:15" x14ac:dyDescent="0.2">
      <c r="A36920" t="s">
        <v>32790</v>
      </c>
      <c r="B36920">
        <v>41741</v>
      </c>
      <c r="C36920">
        <v>41745</v>
      </c>
      <c r="D36920">
        <v>1</v>
      </c>
      <c r="E36920" t="s">
        <v>70</v>
      </c>
      <c r="F36920" t="s">
        <v>21242</v>
      </c>
      <c r="G36920" t="s">
        <v>26</v>
      </c>
      <c r="H36920" t="s">
        <v>214</v>
      </c>
      <c r="I36920" t="s">
        <v>1292</v>
      </c>
      <c r="J36920">
        <v>1</v>
      </c>
      <c r="K36920">
        <v>0</v>
      </c>
      <c r="L36920">
        <v>849</v>
      </c>
      <c r="M36920">
        <v>367</v>
      </c>
      <c r="N36920" t="s">
        <v>45</v>
      </c>
      <c r="O36920">
        <v>2014</v>
      </c>
    </row>
    <row r="36921" spans="1:15" x14ac:dyDescent="0.2">
      <c r="A36921" t="s">
        <v>32790</v>
      </c>
      <c r="B36921">
        <v>41741</v>
      </c>
      <c r="C36921">
        <v>41745</v>
      </c>
      <c r="D36921">
        <v>1</v>
      </c>
      <c r="E36921" t="s">
        <v>70</v>
      </c>
      <c r="F36921" t="s">
        <v>12886</v>
      </c>
      <c r="G36921" t="s">
        <v>26</v>
      </c>
      <c r="H36921" t="s">
        <v>133</v>
      </c>
      <c r="I36921" t="s">
        <v>3482</v>
      </c>
      <c r="J36921">
        <v>4</v>
      </c>
      <c r="K36921">
        <v>0</v>
      </c>
      <c r="L36921">
        <v>1104</v>
      </c>
      <c r="M36921">
        <v>328</v>
      </c>
      <c r="N36921" t="s">
        <v>45</v>
      </c>
      <c r="O36921">
        <v>2014</v>
      </c>
    </row>
    <row r="36922" spans="1:15" x14ac:dyDescent="0.2">
      <c r="A36922" t="s">
        <v>32791</v>
      </c>
      <c r="B36922">
        <v>41741</v>
      </c>
      <c r="C36922">
        <v>41746</v>
      </c>
      <c r="D36922">
        <v>1</v>
      </c>
      <c r="E36922" t="s">
        <v>47</v>
      </c>
      <c r="F36922" t="s">
        <v>3214</v>
      </c>
      <c r="G36922" t="s">
        <v>26</v>
      </c>
      <c r="H36922" t="s">
        <v>27</v>
      </c>
      <c r="I36922" t="s">
        <v>3215</v>
      </c>
      <c r="J36922">
        <v>2</v>
      </c>
      <c r="K36922">
        <v>5</v>
      </c>
      <c r="L36922">
        <v>-2445</v>
      </c>
      <c r="M36922">
        <v>251</v>
      </c>
      <c r="N36922" t="s">
        <v>29</v>
      </c>
      <c r="O36922">
        <v>2014</v>
      </c>
    </row>
    <row r="36923" spans="1:15" x14ac:dyDescent="0.2">
      <c r="A36923" t="s">
        <v>32792</v>
      </c>
      <c r="B36923">
        <v>41741</v>
      </c>
      <c r="C36923">
        <v>41746</v>
      </c>
      <c r="D36923">
        <v>1</v>
      </c>
      <c r="E36923" t="s">
        <v>21</v>
      </c>
      <c r="F36923" t="s">
        <v>3618</v>
      </c>
      <c r="G36923" t="s">
        <v>26</v>
      </c>
      <c r="H36923" t="s">
        <v>138</v>
      </c>
      <c r="I36923" t="s">
        <v>3619</v>
      </c>
      <c r="J36923">
        <v>8</v>
      </c>
      <c r="K36923">
        <v>2</v>
      </c>
      <c r="L36923">
        <v>23616</v>
      </c>
      <c r="M36923">
        <v>228</v>
      </c>
      <c r="N36923" t="s">
        <v>29</v>
      </c>
      <c r="O36923">
        <v>2014</v>
      </c>
    </row>
    <row r="36924" spans="1:15" x14ac:dyDescent="0.2">
      <c r="A36924" t="s">
        <v>32791</v>
      </c>
      <c r="B36924">
        <v>41741</v>
      </c>
      <c r="C36924">
        <v>41746</v>
      </c>
      <c r="D36924">
        <v>1</v>
      </c>
      <c r="E36924" t="s">
        <v>47</v>
      </c>
      <c r="F36924" t="s">
        <v>18738</v>
      </c>
      <c r="G36924" t="s">
        <v>26</v>
      </c>
      <c r="H36924" t="s">
        <v>148</v>
      </c>
      <c r="I36924" t="s">
        <v>9949</v>
      </c>
      <c r="J36924">
        <v>2</v>
      </c>
      <c r="K36924">
        <v>5</v>
      </c>
      <c r="L36924">
        <v>-3</v>
      </c>
      <c r="M36924">
        <v>22</v>
      </c>
      <c r="N36924" t="s">
        <v>29</v>
      </c>
      <c r="O36924">
        <v>2014</v>
      </c>
    </row>
    <row r="36925" spans="1:15" x14ac:dyDescent="0.2">
      <c r="A36925" t="s">
        <v>32793</v>
      </c>
      <c r="B36925">
        <v>41741</v>
      </c>
      <c r="C36925">
        <v>41745</v>
      </c>
      <c r="D36925">
        <v>1</v>
      </c>
      <c r="E36925" t="s">
        <v>21</v>
      </c>
      <c r="F36925" t="s">
        <v>3657</v>
      </c>
      <c r="G36925" t="s">
        <v>65</v>
      </c>
      <c r="H36925" t="s">
        <v>123</v>
      </c>
      <c r="I36925" t="s">
        <v>3658</v>
      </c>
      <c r="J36925">
        <v>2</v>
      </c>
      <c r="K36925">
        <v>2</v>
      </c>
      <c r="L36925">
        <v>-4746</v>
      </c>
      <c r="M36925">
        <v>203</v>
      </c>
      <c r="N36925" t="s">
        <v>45</v>
      </c>
      <c r="O36925">
        <v>2014</v>
      </c>
    </row>
    <row r="36926" spans="1:15" x14ac:dyDescent="0.2">
      <c r="A36926" t="s">
        <v>32793</v>
      </c>
      <c r="B36926">
        <v>41741</v>
      </c>
      <c r="C36926">
        <v>41745</v>
      </c>
      <c r="D36926">
        <v>1</v>
      </c>
      <c r="E36926" t="s">
        <v>21</v>
      </c>
      <c r="F36926" t="s">
        <v>19259</v>
      </c>
      <c r="G36926" t="s">
        <v>26</v>
      </c>
      <c r="H36926" t="s">
        <v>27</v>
      </c>
      <c r="I36926" t="s">
        <v>19260</v>
      </c>
      <c r="J36926">
        <v>2</v>
      </c>
      <c r="K36926">
        <v>2</v>
      </c>
      <c r="L36926">
        <v>14672</v>
      </c>
      <c r="M36926">
        <v>192</v>
      </c>
      <c r="N36926" t="s">
        <v>45</v>
      </c>
      <c r="O36926">
        <v>2014</v>
      </c>
    </row>
    <row r="36927" spans="1:15" x14ac:dyDescent="0.2">
      <c r="A36927" t="s">
        <v>32794</v>
      </c>
      <c r="B36927">
        <v>41741</v>
      </c>
      <c r="C36927">
        <v>41748</v>
      </c>
      <c r="D36927">
        <v>1</v>
      </c>
      <c r="E36927" t="s">
        <v>47</v>
      </c>
      <c r="F36927" t="s">
        <v>10872</v>
      </c>
      <c r="G36927" t="s">
        <v>26</v>
      </c>
      <c r="H36927" t="s">
        <v>214</v>
      </c>
      <c r="I36927" t="s">
        <v>10873</v>
      </c>
      <c r="J36927">
        <v>3</v>
      </c>
      <c r="K36927">
        <v>8</v>
      </c>
      <c r="L36927">
        <v>-17046</v>
      </c>
      <c r="M36927">
        <v>129</v>
      </c>
      <c r="N36927" t="s">
        <v>81</v>
      </c>
      <c r="O36927">
        <v>2014</v>
      </c>
    </row>
    <row r="36928" spans="1:15" x14ac:dyDescent="0.2">
      <c r="A36928" t="s">
        <v>32785</v>
      </c>
      <c r="B36928">
        <v>41741</v>
      </c>
      <c r="C36928">
        <v>41745</v>
      </c>
      <c r="D36928">
        <v>1</v>
      </c>
      <c r="E36928" t="s">
        <v>21</v>
      </c>
      <c r="F36928" t="s">
        <v>19193</v>
      </c>
      <c r="G36928" t="s">
        <v>56</v>
      </c>
      <c r="H36928" t="s">
        <v>57</v>
      </c>
      <c r="I36928" t="s">
        <v>6758</v>
      </c>
      <c r="J36928">
        <v>1</v>
      </c>
      <c r="K36928">
        <v>0</v>
      </c>
      <c r="L36928">
        <v>87</v>
      </c>
      <c r="M36928">
        <v>106</v>
      </c>
      <c r="N36928" t="s">
        <v>29</v>
      </c>
      <c r="O36928">
        <v>2014</v>
      </c>
    </row>
    <row r="36929" spans="1:15" x14ac:dyDescent="0.2">
      <c r="A36929" t="s">
        <v>31286</v>
      </c>
      <c r="B36929">
        <v>41741</v>
      </c>
      <c r="C36929">
        <v>41748</v>
      </c>
      <c r="D36929">
        <v>1</v>
      </c>
      <c r="E36929" t="s">
        <v>70</v>
      </c>
      <c r="F36929" t="s">
        <v>25891</v>
      </c>
      <c r="G36929" t="s">
        <v>26</v>
      </c>
      <c r="H36929" t="s">
        <v>133</v>
      </c>
      <c r="I36929" t="s">
        <v>4616</v>
      </c>
      <c r="J36929">
        <v>1</v>
      </c>
      <c r="K36929">
        <v>4</v>
      </c>
      <c r="L36929">
        <v>-1648</v>
      </c>
      <c r="M36929">
        <v>31</v>
      </c>
      <c r="N36929" t="s">
        <v>29</v>
      </c>
      <c r="O36929">
        <v>2014</v>
      </c>
    </row>
    <row r="36930" spans="1:15" x14ac:dyDescent="0.2">
      <c r="A36930" t="s">
        <v>32792</v>
      </c>
      <c r="B36930">
        <v>41741</v>
      </c>
      <c r="C36930">
        <v>41746</v>
      </c>
      <c r="D36930">
        <v>1</v>
      </c>
      <c r="E36930" t="s">
        <v>21</v>
      </c>
      <c r="F36930" t="s">
        <v>22793</v>
      </c>
      <c r="G36930" t="s">
        <v>26</v>
      </c>
      <c r="H36930" t="s">
        <v>138</v>
      </c>
      <c r="I36930" t="s">
        <v>32795</v>
      </c>
      <c r="J36930">
        <v>1</v>
      </c>
      <c r="K36930">
        <v>2</v>
      </c>
      <c r="L36930">
        <v>1533</v>
      </c>
      <c r="M36930">
        <v>13</v>
      </c>
      <c r="N36930" t="s">
        <v>29</v>
      </c>
      <c r="O36930">
        <v>2014</v>
      </c>
    </row>
    <row r="36931" spans="1:15" x14ac:dyDescent="0.2">
      <c r="A36931" t="s">
        <v>32796</v>
      </c>
      <c r="B36931">
        <v>41742</v>
      </c>
      <c r="C36931">
        <v>41743</v>
      </c>
      <c r="D36931">
        <v>4</v>
      </c>
      <c r="E36931" t="s">
        <v>70</v>
      </c>
      <c r="F36931" t="s">
        <v>292</v>
      </c>
      <c r="G36931" t="s">
        <v>26</v>
      </c>
      <c r="H36931" t="s">
        <v>27</v>
      </c>
      <c r="I36931" t="s">
        <v>293</v>
      </c>
      <c r="J36931">
        <v>3</v>
      </c>
      <c r="K36931">
        <v>1</v>
      </c>
      <c r="L36931">
        <v>10737</v>
      </c>
      <c r="M36931">
        <v>4441</v>
      </c>
      <c r="N36931" t="s">
        <v>29</v>
      </c>
      <c r="O36931">
        <v>2014</v>
      </c>
    </row>
    <row r="36932" spans="1:15" x14ac:dyDescent="0.2">
      <c r="A36932" t="s">
        <v>32797</v>
      </c>
      <c r="B36932">
        <v>41742</v>
      </c>
      <c r="C36932">
        <v>41746</v>
      </c>
      <c r="D36932">
        <v>1</v>
      </c>
      <c r="E36932" t="s">
        <v>47</v>
      </c>
      <c r="F36932" t="s">
        <v>8846</v>
      </c>
      <c r="G36932" t="s">
        <v>65</v>
      </c>
      <c r="H36932" t="s">
        <v>79</v>
      </c>
      <c r="I36932" t="s">
        <v>6168</v>
      </c>
      <c r="J36932">
        <v>4</v>
      </c>
      <c r="K36932">
        <v>15</v>
      </c>
      <c r="L36932">
        <v>-38034</v>
      </c>
      <c r="M36932">
        <v>2179</v>
      </c>
      <c r="N36932" t="s">
        <v>29</v>
      </c>
      <c r="O36932">
        <v>2014</v>
      </c>
    </row>
    <row r="36933" spans="1:15" x14ac:dyDescent="0.2">
      <c r="A36933" t="s">
        <v>32798</v>
      </c>
      <c r="B36933">
        <v>41742</v>
      </c>
      <c r="C36933">
        <v>41745</v>
      </c>
      <c r="D36933">
        <v>2</v>
      </c>
      <c r="E36933" t="s">
        <v>21</v>
      </c>
      <c r="F36933" t="s">
        <v>5478</v>
      </c>
      <c r="G36933" t="s">
        <v>26</v>
      </c>
      <c r="H36933" t="s">
        <v>53</v>
      </c>
      <c r="I36933" t="s">
        <v>5479</v>
      </c>
      <c r="J36933">
        <v>4</v>
      </c>
      <c r="K36933">
        <v>0</v>
      </c>
      <c r="L36933">
        <v>17982</v>
      </c>
      <c r="M36933">
        <v>1321</v>
      </c>
      <c r="N36933" t="s">
        <v>74</v>
      </c>
      <c r="O36933">
        <v>2014</v>
      </c>
    </row>
    <row r="36934" spans="1:15" x14ac:dyDescent="0.2">
      <c r="A36934" t="s">
        <v>32796</v>
      </c>
      <c r="B36934">
        <v>41742</v>
      </c>
      <c r="C36934">
        <v>41743</v>
      </c>
      <c r="D36934">
        <v>4</v>
      </c>
      <c r="E36934" t="s">
        <v>70</v>
      </c>
      <c r="F36934" t="s">
        <v>30797</v>
      </c>
      <c r="G36934" t="s">
        <v>56</v>
      </c>
      <c r="H36934" t="s">
        <v>86</v>
      </c>
      <c r="I36934" t="s">
        <v>4303</v>
      </c>
      <c r="J36934">
        <v>3</v>
      </c>
      <c r="K36934">
        <v>1</v>
      </c>
      <c r="L36934">
        <v>20736</v>
      </c>
      <c r="M36934">
        <v>1247</v>
      </c>
      <c r="N36934" t="s">
        <v>29</v>
      </c>
      <c r="O36934">
        <v>2014</v>
      </c>
    </row>
    <row r="36935" spans="1:15" x14ac:dyDescent="0.2">
      <c r="A36935" t="s">
        <v>32721</v>
      </c>
      <c r="B36935">
        <v>41742</v>
      </c>
      <c r="C36935">
        <v>41743</v>
      </c>
      <c r="D36935">
        <v>4</v>
      </c>
      <c r="E36935" t="s">
        <v>21</v>
      </c>
      <c r="F36935" t="s">
        <v>19696</v>
      </c>
      <c r="G36935" t="s">
        <v>26</v>
      </c>
      <c r="H36935" t="s">
        <v>214</v>
      </c>
      <c r="I36935" t="s">
        <v>4421</v>
      </c>
      <c r="J36935">
        <v>2</v>
      </c>
      <c r="K36935">
        <v>0</v>
      </c>
      <c r="L36935">
        <v>264</v>
      </c>
      <c r="M36935">
        <v>1166</v>
      </c>
      <c r="N36935" t="s">
        <v>74</v>
      </c>
      <c r="O36935">
        <v>2014</v>
      </c>
    </row>
    <row r="36936" spans="1:15" x14ac:dyDescent="0.2">
      <c r="A36936" t="s">
        <v>32798</v>
      </c>
      <c r="B36936">
        <v>41742</v>
      </c>
      <c r="C36936">
        <v>41745</v>
      </c>
      <c r="D36936">
        <v>2</v>
      </c>
      <c r="E36936" t="s">
        <v>21</v>
      </c>
      <c r="F36936" t="s">
        <v>887</v>
      </c>
      <c r="G36936" t="s">
        <v>26</v>
      </c>
      <c r="H36936" t="s">
        <v>214</v>
      </c>
      <c r="I36936" t="s">
        <v>888</v>
      </c>
      <c r="J36936">
        <v>5</v>
      </c>
      <c r="K36936">
        <v>0</v>
      </c>
      <c r="L36936">
        <v>13365</v>
      </c>
      <c r="M36936">
        <v>642</v>
      </c>
      <c r="N36936" t="s">
        <v>74</v>
      </c>
      <c r="O36936">
        <v>2014</v>
      </c>
    </row>
    <row r="36937" spans="1:15" x14ac:dyDescent="0.2">
      <c r="A36937" t="s">
        <v>32799</v>
      </c>
      <c r="B36937">
        <v>41742</v>
      </c>
      <c r="C36937">
        <v>41745</v>
      </c>
      <c r="D36937">
        <v>2</v>
      </c>
      <c r="E36937" t="s">
        <v>21</v>
      </c>
      <c r="F36937" t="s">
        <v>11741</v>
      </c>
      <c r="G36937" t="s">
        <v>26</v>
      </c>
      <c r="H36937" t="s">
        <v>53</v>
      </c>
      <c r="I36937" t="s">
        <v>5951</v>
      </c>
      <c r="J36937">
        <v>1</v>
      </c>
      <c r="K36937">
        <v>0</v>
      </c>
      <c r="L36937">
        <v>1032</v>
      </c>
      <c r="M36937">
        <v>197</v>
      </c>
      <c r="N36937" t="s">
        <v>29</v>
      </c>
      <c r="O36937">
        <v>2014</v>
      </c>
    </row>
    <row r="36938" spans="1:15" x14ac:dyDescent="0.2">
      <c r="A36938" t="s">
        <v>32800</v>
      </c>
      <c r="B36938">
        <v>41743</v>
      </c>
      <c r="C36938">
        <v>41746</v>
      </c>
      <c r="D36938">
        <v>2</v>
      </c>
      <c r="E36938" t="s">
        <v>70</v>
      </c>
      <c r="F36938" t="s">
        <v>16890</v>
      </c>
      <c r="G36938" t="s">
        <v>65</v>
      </c>
      <c r="H36938" t="s">
        <v>115</v>
      </c>
      <c r="I36938" t="s">
        <v>5441</v>
      </c>
      <c r="J36938">
        <v>6</v>
      </c>
      <c r="K36938">
        <v>0</v>
      </c>
      <c r="L36938">
        <v>156348</v>
      </c>
      <c r="M36938">
        <v>36316</v>
      </c>
      <c r="N36938" t="s">
        <v>29</v>
      </c>
      <c r="O36938">
        <v>2014</v>
      </c>
    </row>
    <row r="36939" spans="1:15" x14ac:dyDescent="0.2">
      <c r="A36939" t="s">
        <v>32801</v>
      </c>
      <c r="B36939">
        <v>41743</v>
      </c>
      <c r="C36939">
        <v>41747</v>
      </c>
      <c r="D36939">
        <v>1</v>
      </c>
      <c r="E36939" t="s">
        <v>21</v>
      </c>
      <c r="F36939" t="s">
        <v>11540</v>
      </c>
      <c r="G36939" t="s">
        <v>26</v>
      </c>
      <c r="H36939" t="s">
        <v>72</v>
      </c>
      <c r="I36939" t="s">
        <v>11541</v>
      </c>
      <c r="J36939">
        <v>7</v>
      </c>
      <c r="K36939">
        <v>0</v>
      </c>
      <c r="L36939">
        <v>19005</v>
      </c>
      <c r="M36939">
        <v>22584</v>
      </c>
      <c r="N36939" t="s">
        <v>29</v>
      </c>
      <c r="O36939">
        <v>2014</v>
      </c>
    </row>
    <row r="36940" spans="1:15" x14ac:dyDescent="0.2">
      <c r="A36940" t="s">
        <v>32802</v>
      </c>
      <c r="B36940">
        <v>41743</v>
      </c>
      <c r="C36940">
        <v>41745</v>
      </c>
      <c r="D36940">
        <v>2</v>
      </c>
      <c r="E36940" t="s">
        <v>70</v>
      </c>
      <c r="F36940" t="s">
        <v>19387</v>
      </c>
      <c r="G36940" t="s">
        <v>56</v>
      </c>
      <c r="H36940" t="s">
        <v>101</v>
      </c>
      <c r="I36940" t="s">
        <v>7398</v>
      </c>
      <c r="J36940">
        <v>4</v>
      </c>
      <c r="K36940">
        <v>1</v>
      </c>
      <c r="L36940">
        <v>613836</v>
      </c>
      <c r="M36940">
        <v>9338</v>
      </c>
      <c r="N36940" t="s">
        <v>45</v>
      </c>
      <c r="O36940">
        <v>2014</v>
      </c>
    </row>
    <row r="36941" spans="1:15" x14ac:dyDescent="0.2">
      <c r="A36941" t="s">
        <v>32803</v>
      </c>
      <c r="B36941">
        <v>41743</v>
      </c>
      <c r="C36941">
        <v>41745</v>
      </c>
      <c r="D36941">
        <v>4</v>
      </c>
      <c r="E36941" t="s">
        <v>70</v>
      </c>
      <c r="F36941" t="s">
        <v>879</v>
      </c>
      <c r="G36941" t="s">
        <v>26</v>
      </c>
      <c r="H36941" t="s">
        <v>214</v>
      </c>
      <c r="I36941" t="s">
        <v>880</v>
      </c>
      <c r="J36941">
        <v>5</v>
      </c>
      <c r="K36941">
        <v>2</v>
      </c>
      <c r="L36941">
        <v>302373</v>
      </c>
      <c r="M36941">
        <v>8877</v>
      </c>
      <c r="N36941" t="s">
        <v>45</v>
      </c>
      <c r="O36941">
        <v>2014</v>
      </c>
    </row>
    <row r="36942" spans="1:15" x14ac:dyDescent="0.2">
      <c r="A36942" t="s">
        <v>32804</v>
      </c>
      <c r="B36942">
        <v>41743</v>
      </c>
      <c r="C36942">
        <v>41747</v>
      </c>
      <c r="D36942">
        <v>1</v>
      </c>
      <c r="E36942" t="s">
        <v>21</v>
      </c>
      <c r="F36942" t="s">
        <v>10091</v>
      </c>
      <c r="G36942" t="s">
        <v>26</v>
      </c>
      <c r="H36942" t="s">
        <v>72</v>
      </c>
      <c r="I36942" t="s">
        <v>1830</v>
      </c>
      <c r="J36942">
        <v>4</v>
      </c>
      <c r="K36942">
        <v>0</v>
      </c>
      <c r="L36942">
        <v>26288</v>
      </c>
      <c r="M36942">
        <v>8706</v>
      </c>
      <c r="N36942" t="s">
        <v>45</v>
      </c>
      <c r="O36942">
        <v>2014</v>
      </c>
    </row>
    <row r="36943" spans="1:15" x14ac:dyDescent="0.2">
      <c r="A36943" t="s">
        <v>32805</v>
      </c>
      <c r="B36943">
        <v>41743</v>
      </c>
      <c r="C36943">
        <v>41743</v>
      </c>
      <c r="D36943">
        <v>3</v>
      </c>
      <c r="E36943" t="s">
        <v>21</v>
      </c>
      <c r="F36943" t="s">
        <v>5399</v>
      </c>
      <c r="G36943" t="s">
        <v>56</v>
      </c>
      <c r="H36943" t="s">
        <v>101</v>
      </c>
      <c r="I36943" t="s">
        <v>5400</v>
      </c>
      <c r="J36943">
        <v>4</v>
      </c>
      <c r="K36943">
        <v>5</v>
      </c>
      <c r="L36943">
        <v>-27738</v>
      </c>
      <c r="M36943">
        <v>7935</v>
      </c>
      <c r="N36943" t="s">
        <v>74</v>
      </c>
      <c r="O36943">
        <v>2014</v>
      </c>
    </row>
    <row r="36944" spans="1:15" x14ac:dyDescent="0.2">
      <c r="A36944" t="s">
        <v>32805</v>
      </c>
      <c r="B36944">
        <v>41743</v>
      </c>
      <c r="C36944">
        <v>41743</v>
      </c>
      <c r="D36944">
        <v>3</v>
      </c>
      <c r="E36944" t="s">
        <v>21</v>
      </c>
      <c r="F36944" t="s">
        <v>8644</v>
      </c>
      <c r="G36944" t="s">
        <v>56</v>
      </c>
      <c r="H36944" t="s">
        <v>57</v>
      </c>
      <c r="I36944" t="s">
        <v>8645</v>
      </c>
      <c r="J36944">
        <v>5</v>
      </c>
      <c r="K36944">
        <v>2</v>
      </c>
      <c r="L36944">
        <v>-5043</v>
      </c>
      <c r="M36944">
        <v>6412</v>
      </c>
      <c r="N36944" t="s">
        <v>74</v>
      </c>
      <c r="O36944">
        <v>2014</v>
      </c>
    </row>
    <row r="36945" spans="1:15" x14ac:dyDescent="0.2">
      <c r="A36945" t="s">
        <v>32806</v>
      </c>
      <c r="B36945">
        <v>41743</v>
      </c>
      <c r="C36945">
        <v>41745</v>
      </c>
      <c r="D36945">
        <v>2</v>
      </c>
      <c r="E36945" t="s">
        <v>70</v>
      </c>
      <c r="F36945" t="s">
        <v>914</v>
      </c>
      <c r="G36945" t="s">
        <v>26</v>
      </c>
      <c r="H36945" t="s">
        <v>27</v>
      </c>
      <c r="I36945" t="s">
        <v>915</v>
      </c>
      <c r="J36945">
        <v>2</v>
      </c>
      <c r="K36945">
        <v>4</v>
      </c>
      <c r="L36945">
        <v>-5862</v>
      </c>
      <c r="M36945">
        <v>6123</v>
      </c>
      <c r="N36945" t="s">
        <v>74</v>
      </c>
      <c r="O36945">
        <v>2014</v>
      </c>
    </row>
    <row r="36946" spans="1:15" x14ac:dyDescent="0.2">
      <c r="A36946" t="s">
        <v>32807</v>
      </c>
      <c r="B36946">
        <v>41743</v>
      </c>
      <c r="C36946">
        <v>41749</v>
      </c>
      <c r="D36946">
        <v>1</v>
      </c>
      <c r="E36946" t="s">
        <v>70</v>
      </c>
      <c r="F36946" t="s">
        <v>3693</v>
      </c>
      <c r="G36946" t="s">
        <v>26</v>
      </c>
      <c r="H36946" t="s">
        <v>27</v>
      </c>
      <c r="I36946" t="s">
        <v>3694</v>
      </c>
      <c r="J36946">
        <v>9</v>
      </c>
      <c r="K36946">
        <v>1</v>
      </c>
      <c r="L36946">
        <v>206712</v>
      </c>
      <c r="M36946">
        <v>5288</v>
      </c>
      <c r="N36946" t="s">
        <v>29</v>
      </c>
      <c r="O36946">
        <v>2014</v>
      </c>
    </row>
    <row r="36947" spans="1:15" x14ac:dyDescent="0.2">
      <c r="A36947" t="s">
        <v>32808</v>
      </c>
      <c r="B36947">
        <v>41743</v>
      </c>
      <c r="C36947">
        <v>41746</v>
      </c>
      <c r="D36947">
        <v>2</v>
      </c>
      <c r="E36947" t="s">
        <v>21</v>
      </c>
      <c r="F36947" t="s">
        <v>5826</v>
      </c>
      <c r="G36947" t="s">
        <v>26</v>
      </c>
      <c r="H36947" t="s">
        <v>53</v>
      </c>
      <c r="I36947" t="s">
        <v>2101</v>
      </c>
      <c r="J36947">
        <v>5</v>
      </c>
      <c r="K36947">
        <v>0</v>
      </c>
      <c r="L36947">
        <v>186</v>
      </c>
      <c r="M36947">
        <v>4221</v>
      </c>
      <c r="N36947" t="s">
        <v>74</v>
      </c>
      <c r="O36947">
        <v>2014</v>
      </c>
    </row>
    <row r="36948" spans="1:15" x14ac:dyDescent="0.2">
      <c r="A36948" t="s">
        <v>32809</v>
      </c>
      <c r="B36948">
        <v>41743</v>
      </c>
      <c r="C36948">
        <v>41747</v>
      </c>
      <c r="D36948">
        <v>1</v>
      </c>
      <c r="E36948" t="s">
        <v>70</v>
      </c>
      <c r="F36948" t="s">
        <v>11002</v>
      </c>
      <c r="G36948" t="s">
        <v>56</v>
      </c>
      <c r="H36948" t="s">
        <v>86</v>
      </c>
      <c r="I36948" t="s">
        <v>11003</v>
      </c>
      <c r="J36948">
        <v>6</v>
      </c>
      <c r="K36948">
        <v>2</v>
      </c>
      <c r="L36948">
        <v>-382116</v>
      </c>
      <c r="M36948">
        <v>4108</v>
      </c>
      <c r="N36948" t="s">
        <v>45</v>
      </c>
      <c r="O36948">
        <v>2014</v>
      </c>
    </row>
    <row r="36949" spans="1:15" x14ac:dyDescent="0.2">
      <c r="A36949" t="s">
        <v>32810</v>
      </c>
      <c r="B36949">
        <v>41743</v>
      </c>
      <c r="C36949">
        <v>41747</v>
      </c>
      <c r="D36949">
        <v>1</v>
      </c>
      <c r="E36949" t="s">
        <v>21</v>
      </c>
      <c r="F36949" t="s">
        <v>9292</v>
      </c>
      <c r="G36949" t="s">
        <v>26</v>
      </c>
      <c r="H36949" t="s">
        <v>138</v>
      </c>
      <c r="I36949" t="s">
        <v>1493</v>
      </c>
      <c r="J36949">
        <v>10</v>
      </c>
      <c r="K36949">
        <v>0</v>
      </c>
      <c r="L36949">
        <v>15</v>
      </c>
      <c r="M36949">
        <v>2909</v>
      </c>
      <c r="N36949" t="s">
        <v>45</v>
      </c>
      <c r="O36949">
        <v>2014</v>
      </c>
    </row>
    <row r="36950" spans="1:15" x14ac:dyDescent="0.2">
      <c r="A36950" t="s">
        <v>32810</v>
      </c>
      <c r="B36950">
        <v>41743</v>
      </c>
      <c r="C36950">
        <v>41747</v>
      </c>
      <c r="D36950">
        <v>1</v>
      </c>
      <c r="E36950" t="s">
        <v>21</v>
      </c>
      <c r="F36950" t="s">
        <v>7201</v>
      </c>
      <c r="G36950" t="s">
        <v>26</v>
      </c>
      <c r="H36950" t="s">
        <v>214</v>
      </c>
      <c r="I36950" t="s">
        <v>1515</v>
      </c>
      <c r="J36950">
        <v>6</v>
      </c>
      <c r="K36950">
        <v>0</v>
      </c>
      <c r="L36950">
        <v>7092</v>
      </c>
      <c r="M36950">
        <v>1991</v>
      </c>
      <c r="N36950" t="s">
        <v>45</v>
      </c>
      <c r="O36950">
        <v>2014</v>
      </c>
    </row>
    <row r="36951" spans="1:15" x14ac:dyDescent="0.2">
      <c r="A36951" t="s">
        <v>32811</v>
      </c>
      <c r="B36951">
        <v>41743</v>
      </c>
      <c r="C36951">
        <v>41745</v>
      </c>
      <c r="D36951">
        <v>4</v>
      </c>
      <c r="E36951" t="s">
        <v>70</v>
      </c>
      <c r="F36951" t="s">
        <v>8403</v>
      </c>
      <c r="G36951" t="s">
        <v>65</v>
      </c>
      <c r="H36951" t="s">
        <v>123</v>
      </c>
      <c r="I36951" t="s">
        <v>5597</v>
      </c>
      <c r="J36951">
        <v>1</v>
      </c>
      <c r="K36951">
        <v>0</v>
      </c>
      <c r="L36951">
        <v>645</v>
      </c>
      <c r="M36951">
        <v>1876</v>
      </c>
      <c r="N36951" t="s">
        <v>45</v>
      </c>
      <c r="O36951">
        <v>2014</v>
      </c>
    </row>
    <row r="36952" spans="1:15" x14ac:dyDescent="0.2">
      <c r="A36952" t="s">
        <v>32800</v>
      </c>
      <c r="B36952">
        <v>41743</v>
      </c>
      <c r="C36952">
        <v>41746</v>
      </c>
      <c r="D36952">
        <v>2</v>
      </c>
      <c r="E36952" t="s">
        <v>70</v>
      </c>
      <c r="F36952" t="s">
        <v>869</v>
      </c>
      <c r="G36952" t="s">
        <v>26</v>
      </c>
      <c r="H36952" t="s">
        <v>36</v>
      </c>
      <c r="I36952" t="s">
        <v>870</v>
      </c>
      <c r="J36952">
        <v>4</v>
      </c>
      <c r="K36952">
        <v>0</v>
      </c>
      <c r="L36952">
        <v>2532</v>
      </c>
      <c r="M36952">
        <v>1654</v>
      </c>
      <c r="N36952" t="s">
        <v>29</v>
      </c>
      <c r="O36952">
        <v>2014</v>
      </c>
    </row>
    <row r="36953" spans="1:15" x14ac:dyDescent="0.2">
      <c r="A36953" t="s">
        <v>32807</v>
      </c>
      <c r="B36953">
        <v>41743</v>
      </c>
      <c r="C36953">
        <v>41749</v>
      </c>
      <c r="D36953">
        <v>1</v>
      </c>
      <c r="E36953" t="s">
        <v>70</v>
      </c>
      <c r="F36953" t="s">
        <v>24558</v>
      </c>
      <c r="G36953" t="s">
        <v>26</v>
      </c>
      <c r="H36953" t="s">
        <v>53</v>
      </c>
      <c r="I36953" t="s">
        <v>54</v>
      </c>
      <c r="J36953">
        <v>4</v>
      </c>
      <c r="K36953">
        <v>0</v>
      </c>
      <c r="L36953">
        <v>114</v>
      </c>
      <c r="M36953">
        <v>971</v>
      </c>
      <c r="N36953" t="s">
        <v>29</v>
      </c>
      <c r="O36953">
        <v>2014</v>
      </c>
    </row>
    <row r="36954" spans="1:15" x14ac:dyDescent="0.2">
      <c r="A36954" t="s">
        <v>32807</v>
      </c>
      <c r="B36954">
        <v>41743</v>
      </c>
      <c r="C36954">
        <v>41749</v>
      </c>
      <c r="D36954">
        <v>1</v>
      </c>
      <c r="E36954" t="s">
        <v>70</v>
      </c>
      <c r="F36954" t="s">
        <v>3768</v>
      </c>
      <c r="G36954" t="s">
        <v>26</v>
      </c>
      <c r="H36954" t="s">
        <v>148</v>
      </c>
      <c r="I36954" t="s">
        <v>3769</v>
      </c>
      <c r="J36954">
        <v>7</v>
      </c>
      <c r="K36954">
        <v>0</v>
      </c>
      <c r="L36954">
        <v>4263</v>
      </c>
      <c r="M36954">
        <v>91</v>
      </c>
      <c r="N36954" t="s">
        <v>29</v>
      </c>
      <c r="O36954">
        <v>2014</v>
      </c>
    </row>
    <row r="36955" spans="1:15" x14ac:dyDescent="0.2">
      <c r="A36955" t="s">
        <v>32812</v>
      </c>
      <c r="B36955">
        <v>41743</v>
      </c>
      <c r="C36955">
        <v>41750</v>
      </c>
      <c r="D36955">
        <v>1</v>
      </c>
      <c r="E36955" t="s">
        <v>47</v>
      </c>
      <c r="F36955" t="s">
        <v>7351</v>
      </c>
      <c r="G36955" t="s">
        <v>65</v>
      </c>
      <c r="H36955" t="s">
        <v>115</v>
      </c>
      <c r="I36955" t="s">
        <v>620</v>
      </c>
      <c r="J36955">
        <v>2</v>
      </c>
      <c r="K36955">
        <v>1</v>
      </c>
      <c r="L36955">
        <v>5808</v>
      </c>
      <c r="M36955">
        <v>815</v>
      </c>
      <c r="N36955" t="s">
        <v>29</v>
      </c>
      <c r="O36955">
        <v>2014</v>
      </c>
    </row>
    <row r="36956" spans="1:15" x14ac:dyDescent="0.2">
      <c r="A36956" t="s">
        <v>32805</v>
      </c>
      <c r="B36956">
        <v>41743</v>
      </c>
      <c r="C36956">
        <v>41743</v>
      </c>
      <c r="D36956">
        <v>3</v>
      </c>
      <c r="E36956" t="s">
        <v>21</v>
      </c>
      <c r="F36956" t="s">
        <v>13330</v>
      </c>
      <c r="G36956" t="s">
        <v>26</v>
      </c>
      <c r="H36956" t="s">
        <v>138</v>
      </c>
      <c r="I36956" t="s">
        <v>697</v>
      </c>
      <c r="J36956">
        <v>3</v>
      </c>
      <c r="K36956">
        <v>5</v>
      </c>
      <c r="L36956">
        <v>-7425</v>
      </c>
      <c r="M36956">
        <v>622</v>
      </c>
      <c r="N36956" t="s">
        <v>74</v>
      </c>
      <c r="O36956">
        <v>2014</v>
      </c>
    </row>
    <row r="36957" spans="1:15" x14ac:dyDescent="0.2">
      <c r="A36957" t="s">
        <v>32805</v>
      </c>
      <c r="B36957">
        <v>41743</v>
      </c>
      <c r="C36957">
        <v>41743</v>
      </c>
      <c r="D36957">
        <v>3</v>
      </c>
      <c r="E36957" t="s">
        <v>21</v>
      </c>
      <c r="F36957" t="s">
        <v>24634</v>
      </c>
      <c r="G36957" t="s">
        <v>26</v>
      </c>
      <c r="H36957" t="s">
        <v>151</v>
      </c>
      <c r="I36957" t="s">
        <v>254</v>
      </c>
      <c r="J36957">
        <v>5</v>
      </c>
      <c r="K36957">
        <v>5</v>
      </c>
      <c r="L36957">
        <v>-495</v>
      </c>
      <c r="M36957">
        <v>574</v>
      </c>
      <c r="N36957" t="s">
        <v>74</v>
      </c>
      <c r="O36957">
        <v>2014</v>
      </c>
    </row>
    <row r="36958" spans="1:15" x14ac:dyDescent="0.2">
      <c r="A36958" t="s">
        <v>32813</v>
      </c>
      <c r="B36958">
        <v>41743</v>
      </c>
      <c r="C36958">
        <v>41746</v>
      </c>
      <c r="D36958">
        <v>4</v>
      </c>
      <c r="E36958" t="s">
        <v>70</v>
      </c>
      <c r="F36958" t="s">
        <v>6785</v>
      </c>
      <c r="G36958" t="s">
        <v>26</v>
      </c>
      <c r="H36958" t="s">
        <v>138</v>
      </c>
      <c r="I36958" t="s">
        <v>6786</v>
      </c>
      <c r="J36958">
        <v>1</v>
      </c>
      <c r="K36958">
        <v>0</v>
      </c>
      <c r="L36958">
        <v>441</v>
      </c>
      <c r="M36958">
        <v>529</v>
      </c>
      <c r="N36958" t="s">
        <v>29</v>
      </c>
      <c r="O36958">
        <v>2014</v>
      </c>
    </row>
    <row r="36959" spans="1:15" x14ac:dyDescent="0.2">
      <c r="A36959" t="s">
        <v>32814</v>
      </c>
      <c r="B36959">
        <v>41743</v>
      </c>
      <c r="C36959">
        <v>41748</v>
      </c>
      <c r="D36959">
        <v>1</v>
      </c>
      <c r="E36959" t="s">
        <v>21</v>
      </c>
      <c r="F36959" t="s">
        <v>30913</v>
      </c>
      <c r="G36959" t="s">
        <v>65</v>
      </c>
      <c r="H36959" t="s">
        <v>66</v>
      </c>
      <c r="I36959" t="s">
        <v>7817</v>
      </c>
      <c r="J36959">
        <v>1</v>
      </c>
      <c r="K36959">
        <v>6</v>
      </c>
      <c r="L36959">
        <v>-63762</v>
      </c>
      <c r="M36959">
        <v>47</v>
      </c>
      <c r="N36959" t="s">
        <v>29</v>
      </c>
      <c r="O36959">
        <v>2014</v>
      </c>
    </row>
    <row r="36960" spans="1:15" x14ac:dyDescent="0.2">
      <c r="A36960" t="s">
        <v>32800</v>
      </c>
      <c r="B36960">
        <v>41743</v>
      </c>
      <c r="C36960">
        <v>41746</v>
      </c>
      <c r="D36960">
        <v>2</v>
      </c>
      <c r="E36960" t="s">
        <v>70</v>
      </c>
      <c r="F36960" t="s">
        <v>5820</v>
      </c>
      <c r="G36960" t="s">
        <v>26</v>
      </c>
      <c r="H36960" t="s">
        <v>138</v>
      </c>
      <c r="I36960" t="s">
        <v>368</v>
      </c>
      <c r="J36960">
        <v>1</v>
      </c>
      <c r="K36960">
        <v>0</v>
      </c>
      <c r="L36960">
        <v>1203</v>
      </c>
      <c r="M36960">
        <v>397</v>
      </c>
      <c r="N36960" t="s">
        <v>29</v>
      </c>
      <c r="O36960">
        <v>2014</v>
      </c>
    </row>
    <row r="36961" spans="1:15" x14ac:dyDescent="0.2">
      <c r="A36961" t="s">
        <v>32814</v>
      </c>
      <c r="B36961">
        <v>41743</v>
      </c>
      <c r="C36961">
        <v>41748</v>
      </c>
      <c r="D36961">
        <v>1</v>
      </c>
      <c r="E36961" t="s">
        <v>21</v>
      </c>
      <c r="F36961" t="s">
        <v>5436</v>
      </c>
      <c r="G36961" t="s">
        <v>26</v>
      </c>
      <c r="H36961" t="s">
        <v>151</v>
      </c>
      <c r="I36961" t="s">
        <v>2991</v>
      </c>
      <c r="J36961">
        <v>6</v>
      </c>
      <c r="K36961">
        <v>6</v>
      </c>
      <c r="L36961">
        <v>-20736</v>
      </c>
      <c r="M36961">
        <v>161</v>
      </c>
      <c r="N36961" t="s">
        <v>29</v>
      </c>
      <c r="O36961">
        <v>2014</v>
      </c>
    </row>
    <row r="36962" spans="1:15" x14ac:dyDescent="0.2">
      <c r="A36962" t="s">
        <v>32814</v>
      </c>
      <c r="B36962">
        <v>41743</v>
      </c>
      <c r="C36962">
        <v>41748</v>
      </c>
      <c r="D36962">
        <v>1</v>
      </c>
      <c r="E36962" t="s">
        <v>21</v>
      </c>
      <c r="F36962" t="s">
        <v>3200</v>
      </c>
      <c r="G36962" t="s">
        <v>56</v>
      </c>
      <c r="H36962" t="s">
        <v>57</v>
      </c>
      <c r="I36962" t="s">
        <v>2248</v>
      </c>
      <c r="J36962">
        <v>1</v>
      </c>
      <c r="K36962">
        <v>6</v>
      </c>
      <c r="L36962">
        <v>-1761</v>
      </c>
      <c r="M36962">
        <v>141</v>
      </c>
      <c r="N36962" t="s">
        <v>29</v>
      </c>
      <c r="O36962">
        <v>2014</v>
      </c>
    </row>
    <row r="36963" spans="1:15" x14ac:dyDescent="0.2">
      <c r="A36963" t="s">
        <v>32814</v>
      </c>
      <c r="B36963">
        <v>41743</v>
      </c>
      <c r="C36963">
        <v>41748</v>
      </c>
      <c r="D36963">
        <v>1</v>
      </c>
      <c r="E36963" t="s">
        <v>21</v>
      </c>
      <c r="F36963" t="s">
        <v>455</v>
      </c>
      <c r="G36963" t="s">
        <v>26</v>
      </c>
      <c r="H36963" t="s">
        <v>214</v>
      </c>
      <c r="I36963" t="s">
        <v>456</v>
      </c>
      <c r="J36963">
        <v>1</v>
      </c>
      <c r="K36963">
        <v>6</v>
      </c>
      <c r="L36963">
        <v>-534</v>
      </c>
      <c r="M36963">
        <v>75</v>
      </c>
      <c r="N36963" t="s">
        <v>29</v>
      </c>
      <c r="O36963">
        <v>2014</v>
      </c>
    </row>
    <row r="36964" spans="1:15" x14ac:dyDescent="0.2">
      <c r="A36964" t="s">
        <v>32803</v>
      </c>
      <c r="B36964">
        <v>41743</v>
      </c>
      <c r="C36964">
        <v>41745</v>
      </c>
      <c r="D36964">
        <v>4</v>
      </c>
      <c r="E36964" t="s">
        <v>70</v>
      </c>
      <c r="F36964" t="s">
        <v>11902</v>
      </c>
      <c r="G36964" t="s">
        <v>26</v>
      </c>
      <c r="H36964" t="s">
        <v>53</v>
      </c>
      <c r="I36964" t="s">
        <v>11903</v>
      </c>
      <c r="J36964">
        <v>1</v>
      </c>
      <c r="K36964">
        <v>0</v>
      </c>
      <c r="L36964">
        <v>2376</v>
      </c>
      <c r="M36964">
        <v>61</v>
      </c>
      <c r="N36964" t="s">
        <v>45</v>
      </c>
      <c r="O36964">
        <v>2014</v>
      </c>
    </row>
    <row r="36965" spans="1:15" x14ac:dyDescent="0.2">
      <c r="A36965" t="s">
        <v>32815</v>
      </c>
      <c r="B36965">
        <v>41743</v>
      </c>
      <c r="C36965">
        <v>41747</v>
      </c>
      <c r="D36965">
        <v>1</v>
      </c>
      <c r="E36965" t="s">
        <v>70</v>
      </c>
      <c r="F36965" t="s">
        <v>26050</v>
      </c>
      <c r="G36965" t="s">
        <v>26</v>
      </c>
      <c r="H36965" t="s">
        <v>151</v>
      </c>
      <c r="I36965" t="s">
        <v>26051</v>
      </c>
      <c r="J36965">
        <v>5</v>
      </c>
      <c r="K36965">
        <v>2</v>
      </c>
      <c r="L36965">
        <v>1683</v>
      </c>
      <c r="M36965">
        <v>43</v>
      </c>
      <c r="N36965" t="s">
        <v>29</v>
      </c>
      <c r="O36965">
        <v>2014</v>
      </c>
    </row>
    <row r="36966" spans="1:15" x14ac:dyDescent="0.2">
      <c r="A36966" t="s">
        <v>32816</v>
      </c>
      <c r="B36966">
        <v>41744</v>
      </c>
      <c r="C36966">
        <v>41747</v>
      </c>
      <c r="D36966">
        <v>4</v>
      </c>
      <c r="E36966" t="s">
        <v>47</v>
      </c>
      <c r="F36966" t="s">
        <v>32817</v>
      </c>
      <c r="G36966" t="s">
        <v>56</v>
      </c>
      <c r="H36966" t="s">
        <v>101</v>
      </c>
      <c r="I36966" t="s">
        <v>7458</v>
      </c>
      <c r="J36966">
        <v>2</v>
      </c>
      <c r="K36966">
        <v>0</v>
      </c>
      <c r="L36966">
        <v>804</v>
      </c>
      <c r="M36966">
        <v>30598</v>
      </c>
      <c r="N36966" t="s">
        <v>74</v>
      </c>
      <c r="O36966">
        <v>2014</v>
      </c>
    </row>
    <row r="36967" spans="1:15" x14ac:dyDescent="0.2">
      <c r="A36967" t="s">
        <v>32818</v>
      </c>
      <c r="B36967">
        <v>41744</v>
      </c>
      <c r="C36967">
        <v>41746</v>
      </c>
      <c r="D36967">
        <v>4</v>
      </c>
      <c r="E36967" t="s">
        <v>47</v>
      </c>
      <c r="F36967" t="s">
        <v>23516</v>
      </c>
      <c r="G36967" t="s">
        <v>26</v>
      </c>
      <c r="H36967" t="s">
        <v>72</v>
      </c>
      <c r="I36967" t="s">
        <v>23517</v>
      </c>
      <c r="J36967">
        <v>5</v>
      </c>
      <c r="K36967">
        <v>0</v>
      </c>
      <c r="L36967">
        <v>3047</v>
      </c>
      <c r="M36967">
        <v>30363</v>
      </c>
      <c r="N36967" t="s">
        <v>74</v>
      </c>
      <c r="O36967">
        <v>2014</v>
      </c>
    </row>
    <row r="36968" spans="1:15" x14ac:dyDescent="0.2">
      <c r="A36968" t="s">
        <v>32819</v>
      </c>
      <c r="B36968">
        <v>41744</v>
      </c>
      <c r="C36968">
        <v>41748</v>
      </c>
      <c r="D36968">
        <v>1</v>
      </c>
      <c r="E36968" t="s">
        <v>70</v>
      </c>
      <c r="F36968" t="s">
        <v>24274</v>
      </c>
      <c r="G36968" t="s">
        <v>56</v>
      </c>
      <c r="H36968" t="s">
        <v>95</v>
      </c>
      <c r="I36968" t="s">
        <v>24275</v>
      </c>
      <c r="J36968">
        <v>5</v>
      </c>
      <c r="K36968">
        <v>0</v>
      </c>
      <c r="L36968">
        <v>1083</v>
      </c>
      <c r="M36968">
        <v>11568</v>
      </c>
      <c r="N36968" t="s">
        <v>29</v>
      </c>
      <c r="O36968">
        <v>2014</v>
      </c>
    </row>
    <row r="36969" spans="1:15" x14ac:dyDescent="0.2">
      <c r="A36969" t="s">
        <v>32818</v>
      </c>
      <c r="B36969">
        <v>41744</v>
      </c>
      <c r="C36969">
        <v>41746</v>
      </c>
      <c r="D36969">
        <v>4</v>
      </c>
      <c r="E36969" t="s">
        <v>47</v>
      </c>
      <c r="F36969" t="s">
        <v>20720</v>
      </c>
      <c r="G36969" t="s">
        <v>26</v>
      </c>
      <c r="H36969" t="s">
        <v>148</v>
      </c>
      <c r="I36969" t="s">
        <v>2567</v>
      </c>
      <c r="J36969">
        <v>6</v>
      </c>
      <c r="K36969">
        <v>0</v>
      </c>
      <c r="L36969">
        <v>5628</v>
      </c>
      <c r="M36969">
        <v>7938</v>
      </c>
      <c r="N36969" t="s">
        <v>74</v>
      </c>
      <c r="O36969">
        <v>2014</v>
      </c>
    </row>
    <row r="36970" spans="1:15" x14ac:dyDescent="0.2">
      <c r="A36970" t="s">
        <v>32820</v>
      </c>
      <c r="B36970">
        <v>41744</v>
      </c>
      <c r="C36970">
        <v>41744</v>
      </c>
      <c r="D36970">
        <v>3</v>
      </c>
      <c r="E36970" t="s">
        <v>70</v>
      </c>
      <c r="F36970" t="s">
        <v>1488</v>
      </c>
      <c r="G36970" t="s">
        <v>65</v>
      </c>
      <c r="H36970" t="s">
        <v>115</v>
      </c>
      <c r="I36970" t="s">
        <v>850</v>
      </c>
      <c r="J36970">
        <v>3</v>
      </c>
      <c r="K36970">
        <v>5</v>
      </c>
      <c r="L36970">
        <v>-141255</v>
      </c>
      <c r="M36970">
        <v>6412</v>
      </c>
      <c r="N36970" t="s">
        <v>74</v>
      </c>
      <c r="O36970">
        <v>2014</v>
      </c>
    </row>
    <row r="36971" spans="1:15" x14ac:dyDescent="0.2">
      <c r="A36971" t="s">
        <v>32821</v>
      </c>
      <c r="B36971">
        <v>41744</v>
      </c>
      <c r="C36971">
        <v>41751</v>
      </c>
      <c r="D36971">
        <v>1</v>
      </c>
      <c r="E36971" t="s">
        <v>21</v>
      </c>
      <c r="F36971" t="s">
        <v>8544</v>
      </c>
      <c r="G36971" t="s">
        <v>26</v>
      </c>
      <c r="H36971" t="s">
        <v>27</v>
      </c>
      <c r="I36971" t="s">
        <v>4412</v>
      </c>
      <c r="J36971">
        <v>9</v>
      </c>
      <c r="K36971">
        <v>0</v>
      </c>
      <c r="L36971">
        <v>5778</v>
      </c>
      <c r="M36971">
        <v>5926</v>
      </c>
      <c r="N36971" t="s">
        <v>81</v>
      </c>
      <c r="O36971">
        <v>2014</v>
      </c>
    </row>
    <row r="36972" spans="1:15" x14ac:dyDescent="0.2">
      <c r="A36972" t="s">
        <v>32821</v>
      </c>
      <c r="B36972">
        <v>41744</v>
      </c>
      <c r="C36972">
        <v>41751</v>
      </c>
      <c r="D36972">
        <v>1</v>
      </c>
      <c r="E36972" t="s">
        <v>21</v>
      </c>
      <c r="F36972" t="s">
        <v>23772</v>
      </c>
      <c r="G36972" t="s">
        <v>65</v>
      </c>
      <c r="H36972" t="s">
        <v>123</v>
      </c>
      <c r="I36972" t="s">
        <v>5703</v>
      </c>
      <c r="J36972">
        <v>7</v>
      </c>
      <c r="K36972">
        <v>0</v>
      </c>
      <c r="L36972">
        <v>10143</v>
      </c>
      <c r="M36972">
        <v>5827</v>
      </c>
      <c r="N36972" t="s">
        <v>81</v>
      </c>
      <c r="O36972">
        <v>2014</v>
      </c>
    </row>
    <row r="36973" spans="1:15" x14ac:dyDescent="0.2">
      <c r="A36973" t="s">
        <v>32822</v>
      </c>
      <c r="B36973">
        <v>41744</v>
      </c>
      <c r="C36973">
        <v>41749</v>
      </c>
      <c r="D36973">
        <v>1</v>
      </c>
      <c r="E36973" t="s">
        <v>21</v>
      </c>
      <c r="F36973" t="s">
        <v>6046</v>
      </c>
      <c r="G36973" t="s">
        <v>65</v>
      </c>
      <c r="H36973" t="s">
        <v>66</v>
      </c>
      <c r="I36973" t="s">
        <v>6047</v>
      </c>
      <c r="J36973">
        <v>2</v>
      </c>
      <c r="K36973">
        <v>0</v>
      </c>
      <c r="L36973">
        <v>12486</v>
      </c>
      <c r="M36973">
        <v>5448</v>
      </c>
      <c r="N36973" t="s">
        <v>29</v>
      </c>
      <c r="O36973">
        <v>2014</v>
      </c>
    </row>
    <row r="36974" spans="1:15" x14ac:dyDescent="0.2">
      <c r="A36974" t="s">
        <v>32824</v>
      </c>
      <c r="B36974">
        <v>41744</v>
      </c>
      <c r="C36974">
        <v>41749</v>
      </c>
      <c r="D36974">
        <v>1</v>
      </c>
      <c r="E36974" t="s">
        <v>70</v>
      </c>
      <c r="F36974" t="s">
        <v>1267</v>
      </c>
      <c r="G36974" t="s">
        <v>56</v>
      </c>
      <c r="H36974" t="s">
        <v>101</v>
      </c>
      <c r="I36974" t="s">
        <v>1268</v>
      </c>
      <c r="J36974">
        <v>2</v>
      </c>
      <c r="K36974">
        <v>0</v>
      </c>
      <c r="L36974">
        <v>35748</v>
      </c>
      <c r="M36974">
        <v>5175</v>
      </c>
      <c r="N36974" t="s">
        <v>29</v>
      </c>
      <c r="O36974">
        <v>2014</v>
      </c>
    </row>
    <row r="36975" spans="1:15" x14ac:dyDescent="0.2">
      <c r="A36975" t="s">
        <v>32825</v>
      </c>
      <c r="B36975">
        <v>41744</v>
      </c>
      <c r="C36975">
        <v>41750</v>
      </c>
      <c r="D36975">
        <v>1</v>
      </c>
      <c r="E36975" t="s">
        <v>70</v>
      </c>
      <c r="F36975" t="s">
        <v>23116</v>
      </c>
      <c r="G36975" t="s">
        <v>56</v>
      </c>
      <c r="H36975" t="s">
        <v>57</v>
      </c>
      <c r="I36975" t="s">
        <v>4059</v>
      </c>
      <c r="J36975">
        <v>6</v>
      </c>
      <c r="K36975">
        <v>0</v>
      </c>
      <c r="L36975">
        <v>1296</v>
      </c>
      <c r="M36975">
        <v>4682</v>
      </c>
      <c r="N36975" t="s">
        <v>29</v>
      </c>
      <c r="O36975">
        <v>2014</v>
      </c>
    </row>
    <row r="36976" spans="1:15" x14ac:dyDescent="0.2">
      <c r="A36976" t="s">
        <v>32825</v>
      </c>
      <c r="B36976">
        <v>41744</v>
      </c>
      <c r="C36976">
        <v>41750</v>
      </c>
      <c r="D36976">
        <v>1</v>
      </c>
      <c r="E36976" t="s">
        <v>70</v>
      </c>
      <c r="F36976" t="s">
        <v>3603</v>
      </c>
      <c r="G36976" t="s">
        <v>26</v>
      </c>
      <c r="H36976" t="s">
        <v>27</v>
      </c>
      <c r="I36976" t="s">
        <v>738</v>
      </c>
      <c r="J36976">
        <v>4</v>
      </c>
      <c r="K36976">
        <v>4</v>
      </c>
      <c r="L36976">
        <v>-116208</v>
      </c>
      <c r="M36976">
        <v>4379</v>
      </c>
      <c r="N36976" t="s">
        <v>29</v>
      </c>
      <c r="O36976">
        <v>2014</v>
      </c>
    </row>
    <row r="36977" spans="1:15" x14ac:dyDescent="0.2">
      <c r="A36977" t="s">
        <v>32824</v>
      </c>
      <c r="B36977">
        <v>41744</v>
      </c>
      <c r="C36977">
        <v>41749</v>
      </c>
      <c r="D36977">
        <v>1</v>
      </c>
      <c r="E36977" t="s">
        <v>70</v>
      </c>
      <c r="F36977" t="s">
        <v>28183</v>
      </c>
      <c r="G36977" t="s">
        <v>65</v>
      </c>
      <c r="H36977" t="s">
        <v>66</v>
      </c>
      <c r="I36977" t="s">
        <v>1934</v>
      </c>
      <c r="J36977">
        <v>4</v>
      </c>
      <c r="K36977">
        <v>0</v>
      </c>
      <c r="L36977">
        <v>7068</v>
      </c>
      <c r="M36977">
        <v>4364</v>
      </c>
      <c r="N36977" t="s">
        <v>29</v>
      </c>
      <c r="O36977">
        <v>2014</v>
      </c>
    </row>
    <row r="36978" spans="1:15" x14ac:dyDescent="0.2">
      <c r="A36978" t="s">
        <v>32826</v>
      </c>
      <c r="B36978">
        <v>41744</v>
      </c>
      <c r="C36978">
        <v>41748</v>
      </c>
      <c r="D36978">
        <v>1</v>
      </c>
      <c r="E36978" t="s">
        <v>21</v>
      </c>
      <c r="F36978" t="s">
        <v>9280</v>
      </c>
      <c r="G36978" t="s">
        <v>26</v>
      </c>
      <c r="H36978" t="s">
        <v>27</v>
      </c>
      <c r="I36978" t="s">
        <v>430</v>
      </c>
      <c r="J36978">
        <v>4</v>
      </c>
      <c r="K36978">
        <v>2</v>
      </c>
      <c r="L36978">
        <v>-22032</v>
      </c>
      <c r="M36978">
        <v>3277</v>
      </c>
      <c r="N36978" t="s">
        <v>29</v>
      </c>
      <c r="O36978">
        <v>2014</v>
      </c>
    </row>
    <row r="36979" spans="1:15" x14ac:dyDescent="0.2">
      <c r="A36979" t="s">
        <v>32818</v>
      </c>
      <c r="B36979">
        <v>41744</v>
      </c>
      <c r="C36979">
        <v>41746</v>
      </c>
      <c r="D36979">
        <v>4</v>
      </c>
      <c r="E36979" t="s">
        <v>47</v>
      </c>
      <c r="F36979" t="s">
        <v>11049</v>
      </c>
      <c r="G36979" t="s">
        <v>26</v>
      </c>
      <c r="H36979" t="s">
        <v>36</v>
      </c>
      <c r="I36979" t="s">
        <v>10291</v>
      </c>
      <c r="J36979">
        <v>3</v>
      </c>
      <c r="K36979">
        <v>0</v>
      </c>
      <c r="L36979">
        <v>339</v>
      </c>
      <c r="M36979">
        <v>2422</v>
      </c>
      <c r="N36979" t="s">
        <v>74</v>
      </c>
      <c r="O36979">
        <v>2014</v>
      </c>
    </row>
    <row r="36980" spans="1:15" x14ac:dyDescent="0.2">
      <c r="A36980" t="s">
        <v>32820</v>
      </c>
      <c r="B36980">
        <v>41744</v>
      </c>
      <c r="C36980">
        <v>41744</v>
      </c>
      <c r="D36980">
        <v>3</v>
      </c>
      <c r="E36980" t="s">
        <v>70</v>
      </c>
      <c r="F36980" t="s">
        <v>1410</v>
      </c>
      <c r="G36980" t="s">
        <v>56</v>
      </c>
      <c r="H36980" t="s">
        <v>57</v>
      </c>
      <c r="I36980" t="s">
        <v>1411</v>
      </c>
      <c r="J36980">
        <v>5</v>
      </c>
      <c r="K36980">
        <v>2</v>
      </c>
      <c r="L36980">
        <v>1035</v>
      </c>
      <c r="M36980">
        <v>236</v>
      </c>
      <c r="N36980" t="s">
        <v>74</v>
      </c>
      <c r="O36980">
        <v>2014</v>
      </c>
    </row>
    <row r="36981" spans="1:15" x14ac:dyDescent="0.2">
      <c r="A36981" t="s">
        <v>32827</v>
      </c>
      <c r="B36981">
        <v>41744</v>
      </c>
      <c r="C36981">
        <v>41749</v>
      </c>
      <c r="D36981">
        <v>2</v>
      </c>
      <c r="E36981" t="s">
        <v>70</v>
      </c>
      <c r="F36981" t="s">
        <v>32828</v>
      </c>
      <c r="G36981" t="s">
        <v>65</v>
      </c>
      <c r="H36981" t="s">
        <v>66</v>
      </c>
      <c r="I36981" t="s">
        <v>9844</v>
      </c>
      <c r="J36981">
        <v>2</v>
      </c>
      <c r="K36981">
        <v>1</v>
      </c>
      <c r="L36981">
        <v>-2946</v>
      </c>
      <c r="M36981">
        <v>2235</v>
      </c>
      <c r="N36981" t="s">
        <v>45</v>
      </c>
      <c r="O36981">
        <v>2014</v>
      </c>
    </row>
    <row r="36982" spans="1:15" x14ac:dyDescent="0.2">
      <c r="A36982" t="s">
        <v>32818</v>
      </c>
      <c r="B36982">
        <v>41744</v>
      </c>
      <c r="C36982">
        <v>41746</v>
      </c>
      <c r="D36982">
        <v>4</v>
      </c>
      <c r="E36982" t="s">
        <v>47</v>
      </c>
      <c r="F36982" t="s">
        <v>13740</v>
      </c>
      <c r="G36982" t="s">
        <v>26</v>
      </c>
      <c r="H36982" t="s">
        <v>151</v>
      </c>
      <c r="I36982" t="s">
        <v>10593</v>
      </c>
      <c r="J36982">
        <v>8</v>
      </c>
      <c r="K36982">
        <v>0</v>
      </c>
      <c r="L36982">
        <v>328</v>
      </c>
      <c r="M36982">
        <v>2038</v>
      </c>
      <c r="N36982" t="s">
        <v>74</v>
      </c>
      <c r="O36982">
        <v>2014</v>
      </c>
    </row>
    <row r="36983" spans="1:15" x14ac:dyDescent="0.2">
      <c r="A36983" t="s">
        <v>32829</v>
      </c>
      <c r="B36983">
        <v>41744</v>
      </c>
      <c r="C36983">
        <v>41750</v>
      </c>
      <c r="D36983">
        <v>1</v>
      </c>
      <c r="E36983" t="s">
        <v>70</v>
      </c>
      <c r="F36983" t="s">
        <v>27397</v>
      </c>
      <c r="G36983" t="s">
        <v>56</v>
      </c>
      <c r="H36983" t="s">
        <v>101</v>
      </c>
      <c r="I36983" t="s">
        <v>3022</v>
      </c>
      <c r="J36983">
        <v>4</v>
      </c>
      <c r="K36983">
        <v>6</v>
      </c>
      <c r="L36983">
        <v>-6012</v>
      </c>
      <c r="M36983">
        <v>1712</v>
      </c>
      <c r="N36983" t="s">
        <v>29</v>
      </c>
      <c r="O36983">
        <v>2014</v>
      </c>
    </row>
    <row r="36984" spans="1:15" x14ac:dyDescent="0.2">
      <c r="A36984" t="s">
        <v>32816</v>
      </c>
      <c r="B36984">
        <v>41744</v>
      </c>
      <c r="C36984">
        <v>41747</v>
      </c>
      <c r="D36984">
        <v>4</v>
      </c>
      <c r="E36984" t="s">
        <v>47</v>
      </c>
      <c r="F36984" t="s">
        <v>1230</v>
      </c>
      <c r="G36984" t="s">
        <v>26</v>
      </c>
      <c r="H36984" t="s">
        <v>36</v>
      </c>
      <c r="I36984" t="s">
        <v>1231</v>
      </c>
      <c r="J36984">
        <v>2</v>
      </c>
      <c r="K36984">
        <v>0</v>
      </c>
      <c r="L36984">
        <v>3246</v>
      </c>
      <c r="M36984">
        <v>112</v>
      </c>
      <c r="N36984" t="s">
        <v>74</v>
      </c>
      <c r="O36984">
        <v>2014</v>
      </c>
    </row>
    <row r="36985" spans="1:15" x14ac:dyDescent="0.2">
      <c r="A36985" t="s">
        <v>32830</v>
      </c>
      <c r="B36985">
        <v>41744</v>
      </c>
      <c r="C36985">
        <v>41748</v>
      </c>
      <c r="D36985">
        <v>1</v>
      </c>
      <c r="E36985" t="s">
        <v>70</v>
      </c>
      <c r="F36985" t="s">
        <v>686</v>
      </c>
      <c r="G36985" t="s">
        <v>56</v>
      </c>
      <c r="H36985" t="s">
        <v>101</v>
      </c>
      <c r="I36985" t="s">
        <v>687</v>
      </c>
      <c r="J36985">
        <v>8</v>
      </c>
      <c r="K36985">
        <v>2</v>
      </c>
      <c r="L36985">
        <v>-322192</v>
      </c>
      <c r="M36985">
        <v>911</v>
      </c>
      <c r="N36985" t="s">
        <v>29</v>
      </c>
      <c r="O36985">
        <v>2014</v>
      </c>
    </row>
    <row r="36986" spans="1:15" x14ac:dyDescent="0.2">
      <c r="A36986" t="s">
        <v>32831</v>
      </c>
      <c r="B36986">
        <v>41744</v>
      </c>
      <c r="C36986">
        <v>41750</v>
      </c>
      <c r="D36986">
        <v>1</v>
      </c>
      <c r="E36986" t="s">
        <v>70</v>
      </c>
      <c r="F36986" t="s">
        <v>18372</v>
      </c>
      <c r="G36986" t="s">
        <v>26</v>
      </c>
      <c r="H36986" t="s">
        <v>214</v>
      </c>
      <c r="I36986" t="s">
        <v>2748</v>
      </c>
      <c r="J36986">
        <v>3</v>
      </c>
      <c r="K36986">
        <v>0</v>
      </c>
      <c r="L36986">
        <v>1332</v>
      </c>
      <c r="M36986">
        <v>798</v>
      </c>
      <c r="N36986" t="s">
        <v>29</v>
      </c>
      <c r="O36986">
        <v>2014</v>
      </c>
    </row>
    <row r="36987" spans="1:15" x14ac:dyDescent="0.2">
      <c r="A36987" t="s">
        <v>32832</v>
      </c>
      <c r="B36987">
        <v>41744</v>
      </c>
      <c r="C36987">
        <v>41749</v>
      </c>
      <c r="D36987">
        <v>1</v>
      </c>
      <c r="E36987" t="s">
        <v>21</v>
      </c>
      <c r="F36987" t="s">
        <v>24448</v>
      </c>
      <c r="G36987" t="s">
        <v>56</v>
      </c>
      <c r="H36987" t="s">
        <v>101</v>
      </c>
      <c r="I36987" t="s">
        <v>24449</v>
      </c>
      <c r="J36987">
        <v>3</v>
      </c>
      <c r="K36987">
        <v>2</v>
      </c>
      <c r="L36987">
        <v>90882</v>
      </c>
      <c r="M36987">
        <v>782</v>
      </c>
      <c r="N36987" t="s">
        <v>29</v>
      </c>
      <c r="O36987">
        <v>2014</v>
      </c>
    </row>
    <row r="36988" spans="1:15" x14ac:dyDescent="0.2">
      <c r="A36988" t="s">
        <v>32824</v>
      </c>
      <c r="B36988">
        <v>41744</v>
      </c>
      <c r="C36988">
        <v>41749</v>
      </c>
      <c r="D36988">
        <v>1</v>
      </c>
      <c r="E36988" t="s">
        <v>70</v>
      </c>
      <c r="F36988" t="s">
        <v>1230</v>
      </c>
      <c r="G36988" t="s">
        <v>26</v>
      </c>
      <c r="H36988" t="s">
        <v>36</v>
      </c>
      <c r="I36988" t="s">
        <v>1231</v>
      </c>
      <c r="J36988">
        <v>2</v>
      </c>
      <c r="K36988">
        <v>0</v>
      </c>
      <c r="L36988">
        <v>3246</v>
      </c>
      <c r="M36988">
        <v>599</v>
      </c>
      <c r="N36988" t="s">
        <v>29</v>
      </c>
      <c r="O36988">
        <v>2014</v>
      </c>
    </row>
    <row r="36989" spans="1:15" x14ac:dyDescent="0.2">
      <c r="A36989" t="s">
        <v>32822</v>
      </c>
      <c r="B36989">
        <v>41744</v>
      </c>
      <c r="C36989">
        <v>41749</v>
      </c>
      <c r="D36989">
        <v>1</v>
      </c>
      <c r="E36989" t="s">
        <v>21</v>
      </c>
      <c r="F36989" t="s">
        <v>4293</v>
      </c>
      <c r="G36989" t="s">
        <v>26</v>
      </c>
      <c r="H36989" t="s">
        <v>148</v>
      </c>
      <c r="I36989" t="s">
        <v>3479</v>
      </c>
      <c r="J36989">
        <v>2</v>
      </c>
      <c r="K36989">
        <v>0</v>
      </c>
      <c r="L36989">
        <v>138</v>
      </c>
      <c r="M36989">
        <v>58</v>
      </c>
      <c r="N36989" t="s">
        <v>29</v>
      </c>
      <c r="O36989">
        <v>2014</v>
      </c>
    </row>
    <row r="36990" spans="1:15" x14ac:dyDescent="0.2">
      <c r="A36990" t="s">
        <v>32826</v>
      </c>
      <c r="B36990">
        <v>41744</v>
      </c>
      <c r="C36990">
        <v>41748</v>
      </c>
      <c r="D36990">
        <v>1</v>
      </c>
      <c r="E36990" t="s">
        <v>21</v>
      </c>
      <c r="F36990" t="s">
        <v>6673</v>
      </c>
      <c r="G36990" t="s">
        <v>56</v>
      </c>
      <c r="H36990" t="s">
        <v>86</v>
      </c>
      <c r="I36990" t="s">
        <v>5141</v>
      </c>
      <c r="J36990">
        <v>5</v>
      </c>
      <c r="K36990">
        <v>2</v>
      </c>
      <c r="L36990">
        <v>142</v>
      </c>
      <c r="M36990">
        <v>56</v>
      </c>
      <c r="N36990" t="s">
        <v>29</v>
      </c>
      <c r="O36990">
        <v>2014</v>
      </c>
    </row>
    <row r="36991" spans="1:15" x14ac:dyDescent="0.2">
      <c r="A36991" t="s">
        <v>32825</v>
      </c>
      <c r="B36991">
        <v>41744</v>
      </c>
      <c r="C36991">
        <v>41750</v>
      </c>
      <c r="D36991">
        <v>1</v>
      </c>
      <c r="E36991" t="s">
        <v>70</v>
      </c>
      <c r="F36991" t="s">
        <v>30880</v>
      </c>
      <c r="G36991" t="s">
        <v>56</v>
      </c>
      <c r="H36991" t="s">
        <v>57</v>
      </c>
      <c r="I36991" t="s">
        <v>6766</v>
      </c>
      <c r="J36991">
        <v>6</v>
      </c>
      <c r="K36991">
        <v>0</v>
      </c>
      <c r="L36991">
        <v>4086</v>
      </c>
      <c r="M36991">
        <v>545</v>
      </c>
      <c r="N36991" t="s">
        <v>29</v>
      </c>
      <c r="O36991">
        <v>2014</v>
      </c>
    </row>
    <row r="36992" spans="1:15" x14ac:dyDescent="0.2">
      <c r="A36992" t="s">
        <v>32833</v>
      </c>
      <c r="B36992">
        <v>41744</v>
      </c>
      <c r="C36992">
        <v>41747</v>
      </c>
      <c r="D36992">
        <v>4</v>
      </c>
      <c r="E36992" t="s">
        <v>21</v>
      </c>
      <c r="F36992" t="s">
        <v>16291</v>
      </c>
      <c r="G36992" t="s">
        <v>26</v>
      </c>
      <c r="H36992" t="s">
        <v>138</v>
      </c>
      <c r="I36992" t="s">
        <v>16292</v>
      </c>
      <c r="J36992">
        <v>3</v>
      </c>
      <c r="K36992">
        <v>2</v>
      </c>
      <c r="L36992">
        <v>213408</v>
      </c>
      <c r="M36992">
        <v>526</v>
      </c>
      <c r="N36992" t="s">
        <v>29</v>
      </c>
      <c r="O36992">
        <v>2014</v>
      </c>
    </row>
    <row r="36993" spans="1:15" x14ac:dyDescent="0.2">
      <c r="A36993" t="s">
        <v>32834</v>
      </c>
      <c r="B36993">
        <v>41744</v>
      </c>
      <c r="C36993">
        <v>41747</v>
      </c>
      <c r="D36993">
        <v>4</v>
      </c>
      <c r="E36993" t="s">
        <v>70</v>
      </c>
      <c r="F36993" t="s">
        <v>32835</v>
      </c>
      <c r="G36993" t="s">
        <v>65</v>
      </c>
      <c r="H36993" t="s">
        <v>123</v>
      </c>
      <c r="I36993" t="s">
        <v>21178</v>
      </c>
      <c r="J36993">
        <v>2</v>
      </c>
      <c r="K36993">
        <v>6</v>
      </c>
      <c r="L36993">
        <v>-95136</v>
      </c>
      <c r="M36993">
        <v>464</v>
      </c>
      <c r="N36993" t="s">
        <v>29</v>
      </c>
      <c r="O36993">
        <v>2014</v>
      </c>
    </row>
    <row r="36994" spans="1:15" x14ac:dyDescent="0.2">
      <c r="A36994" t="s">
        <v>32822</v>
      </c>
      <c r="B36994">
        <v>41744</v>
      </c>
      <c r="C36994">
        <v>41749</v>
      </c>
      <c r="D36994">
        <v>1</v>
      </c>
      <c r="E36994" t="s">
        <v>21</v>
      </c>
      <c r="F36994" t="s">
        <v>21670</v>
      </c>
      <c r="G36994" t="s">
        <v>26</v>
      </c>
      <c r="H36994" t="s">
        <v>148</v>
      </c>
      <c r="I36994" t="s">
        <v>14302</v>
      </c>
      <c r="J36994">
        <v>1</v>
      </c>
      <c r="K36994">
        <v>0</v>
      </c>
      <c r="L36994">
        <v>2109</v>
      </c>
      <c r="M36994">
        <v>46</v>
      </c>
      <c r="N36994" t="s">
        <v>29</v>
      </c>
      <c r="O36994">
        <v>2014</v>
      </c>
    </row>
    <row r="36995" spans="1:15" x14ac:dyDescent="0.2">
      <c r="A36995" t="s">
        <v>32836</v>
      </c>
      <c r="B36995">
        <v>41744</v>
      </c>
      <c r="C36995">
        <v>41749</v>
      </c>
      <c r="D36995">
        <v>1</v>
      </c>
      <c r="E36995" t="s">
        <v>21</v>
      </c>
      <c r="F36995" t="s">
        <v>6931</v>
      </c>
      <c r="G36995" t="s">
        <v>26</v>
      </c>
      <c r="H36995" t="s">
        <v>148</v>
      </c>
      <c r="I36995" t="s">
        <v>6932</v>
      </c>
      <c r="J36995">
        <v>2</v>
      </c>
      <c r="K36995">
        <v>0</v>
      </c>
      <c r="L36995">
        <v>2428</v>
      </c>
      <c r="M36995">
        <v>452</v>
      </c>
      <c r="N36995" t="s">
        <v>29</v>
      </c>
      <c r="O36995">
        <v>2014</v>
      </c>
    </row>
    <row r="36996" spans="1:15" x14ac:dyDescent="0.2">
      <c r="A36996" t="s">
        <v>32837</v>
      </c>
      <c r="B36996">
        <v>41744</v>
      </c>
      <c r="C36996">
        <v>41749</v>
      </c>
      <c r="D36996">
        <v>1</v>
      </c>
      <c r="E36996" t="s">
        <v>21</v>
      </c>
      <c r="F36996" t="s">
        <v>6128</v>
      </c>
      <c r="G36996" t="s">
        <v>26</v>
      </c>
      <c r="H36996" t="s">
        <v>27</v>
      </c>
      <c r="I36996" t="s">
        <v>1220</v>
      </c>
      <c r="J36996">
        <v>2</v>
      </c>
      <c r="K36996">
        <v>17</v>
      </c>
      <c r="L36996">
        <v>79752</v>
      </c>
      <c r="M36996">
        <v>435</v>
      </c>
      <c r="N36996" t="s">
        <v>29</v>
      </c>
      <c r="O36996">
        <v>2014</v>
      </c>
    </row>
    <row r="36997" spans="1:15" x14ac:dyDescent="0.2">
      <c r="A36997" t="s">
        <v>32838</v>
      </c>
      <c r="B36997">
        <v>41744</v>
      </c>
      <c r="C36997">
        <v>41749</v>
      </c>
      <c r="D36997">
        <v>1</v>
      </c>
      <c r="E36997" t="s">
        <v>70</v>
      </c>
      <c r="F36997" t="s">
        <v>7664</v>
      </c>
      <c r="G36997" t="s">
        <v>56</v>
      </c>
      <c r="H36997" t="s">
        <v>57</v>
      </c>
      <c r="I36997" t="s">
        <v>7665</v>
      </c>
      <c r="J36997">
        <v>5</v>
      </c>
      <c r="K36997">
        <v>0</v>
      </c>
      <c r="L36997">
        <v>201015</v>
      </c>
      <c r="M36997">
        <v>404</v>
      </c>
      <c r="N36997" t="s">
        <v>29</v>
      </c>
      <c r="O36997">
        <v>2014</v>
      </c>
    </row>
    <row r="36998" spans="1:15" x14ac:dyDescent="0.2">
      <c r="A36998" t="s">
        <v>32839</v>
      </c>
      <c r="B36998">
        <v>41744</v>
      </c>
      <c r="C36998">
        <v>41749</v>
      </c>
      <c r="D36998">
        <v>1</v>
      </c>
      <c r="E36998" t="s">
        <v>21</v>
      </c>
      <c r="F36998" t="s">
        <v>18764</v>
      </c>
      <c r="G36998" t="s">
        <v>26</v>
      </c>
      <c r="H36998" t="s">
        <v>151</v>
      </c>
      <c r="I36998" t="s">
        <v>3932</v>
      </c>
      <c r="J36998">
        <v>7</v>
      </c>
      <c r="K36998">
        <v>0</v>
      </c>
      <c r="L36998">
        <v>1428</v>
      </c>
      <c r="M36998">
        <v>383</v>
      </c>
      <c r="N36998" t="s">
        <v>29</v>
      </c>
      <c r="O36998">
        <v>2014</v>
      </c>
    </row>
    <row r="36999" spans="1:15" x14ac:dyDescent="0.2">
      <c r="A36999" t="s">
        <v>32826</v>
      </c>
      <c r="B36999">
        <v>41744</v>
      </c>
      <c r="C36999">
        <v>41748</v>
      </c>
      <c r="D36999">
        <v>1</v>
      </c>
      <c r="E36999" t="s">
        <v>21</v>
      </c>
      <c r="F36999" t="s">
        <v>10543</v>
      </c>
      <c r="G36999" t="s">
        <v>65</v>
      </c>
      <c r="H36999" t="s">
        <v>79</v>
      </c>
      <c r="I36999" t="s">
        <v>3621</v>
      </c>
      <c r="J36999">
        <v>2</v>
      </c>
      <c r="K36999">
        <v>202</v>
      </c>
      <c r="L36999">
        <v>-1355984</v>
      </c>
      <c r="M36999">
        <v>354</v>
      </c>
      <c r="N36999" t="s">
        <v>29</v>
      </c>
      <c r="O36999">
        <v>2014</v>
      </c>
    </row>
    <row r="37000" spans="1:15" x14ac:dyDescent="0.2">
      <c r="A37000" t="s">
        <v>32819</v>
      </c>
      <c r="B37000">
        <v>41744</v>
      </c>
      <c r="C37000">
        <v>41748</v>
      </c>
      <c r="D37000">
        <v>1</v>
      </c>
      <c r="E37000" t="s">
        <v>70</v>
      </c>
      <c r="F37000" t="s">
        <v>17072</v>
      </c>
      <c r="G37000" t="s">
        <v>26</v>
      </c>
      <c r="H37000" t="s">
        <v>138</v>
      </c>
      <c r="I37000" t="s">
        <v>940</v>
      </c>
      <c r="J37000">
        <v>1</v>
      </c>
      <c r="K37000">
        <v>0</v>
      </c>
      <c r="L37000">
        <v>1023</v>
      </c>
      <c r="M37000">
        <v>318</v>
      </c>
      <c r="N37000" t="s">
        <v>29</v>
      </c>
      <c r="O37000">
        <v>2014</v>
      </c>
    </row>
    <row r="37001" spans="1:15" x14ac:dyDescent="0.2">
      <c r="A37001" t="s">
        <v>32840</v>
      </c>
      <c r="B37001">
        <v>41744</v>
      </c>
      <c r="C37001">
        <v>41745</v>
      </c>
      <c r="D37001">
        <v>4</v>
      </c>
      <c r="E37001" t="s">
        <v>47</v>
      </c>
      <c r="F37001" t="s">
        <v>10246</v>
      </c>
      <c r="G37001" t="s">
        <v>26</v>
      </c>
      <c r="H37001" t="s">
        <v>214</v>
      </c>
      <c r="I37001" t="s">
        <v>10247</v>
      </c>
      <c r="J37001">
        <v>2</v>
      </c>
      <c r="K37001">
        <v>0</v>
      </c>
      <c r="L37001">
        <v>42048</v>
      </c>
      <c r="M37001">
        <v>308</v>
      </c>
      <c r="N37001" t="s">
        <v>74</v>
      </c>
      <c r="O37001">
        <v>2014</v>
      </c>
    </row>
    <row r="37002" spans="1:15" x14ac:dyDescent="0.2">
      <c r="A37002" t="s">
        <v>32829</v>
      </c>
      <c r="B37002">
        <v>41744</v>
      </c>
      <c r="C37002">
        <v>41750</v>
      </c>
      <c r="D37002">
        <v>1</v>
      </c>
      <c r="E37002" t="s">
        <v>70</v>
      </c>
      <c r="F37002" t="s">
        <v>4461</v>
      </c>
      <c r="G37002" t="s">
        <v>26</v>
      </c>
      <c r="H37002" t="s">
        <v>138</v>
      </c>
      <c r="I37002" t="s">
        <v>4462</v>
      </c>
      <c r="J37002">
        <v>3</v>
      </c>
      <c r="K37002">
        <v>5</v>
      </c>
      <c r="L37002">
        <v>-7875</v>
      </c>
      <c r="M37002">
        <v>266</v>
      </c>
      <c r="N37002" t="s">
        <v>29</v>
      </c>
      <c r="O37002">
        <v>2014</v>
      </c>
    </row>
    <row r="37003" spans="1:15" x14ac:dyDescent="0.2">
      <c r="A37003" t="s">
        <v>32839</v>
      </c>
      <c r="B37003">
        <v>41744</v>
      </c>
      <c r="C37003">
        <v>41749</v>
      </c>
      <c r="D37003">
        <v>1</v>
      </c>
      <c r="E37003" t="s">
        <v>21</v>
      </c>
      <c r="F37003" t="s">
        <v>17761</v>
      </c>
      <c r="G37003" t="s">
        <v>26</v>
      </c>
      <c r="H37003" t="s">
        <v>151</v>
      </c>
      <c r="I37003" t="s">
        <v>4035</v>
      </c>
      <c r="J37003">
        <v>3</v>
      </c>
      <c r="K37003">
        <v>0</v>
      </c>
      <c r="L37003">
        <v>1512</v>
      </c>
      <c r="M37003">
        <v>251</v>
      </c>
      <c r="N37003" t="s">
        <v>29</v>
      </c>
      <c r="O37003">
        <v>2014</v>
      </c>
    </row>
    <row r="37004" spans="1:15" x14ac:dyDescent="0.2">
      <c r="A37004" t="s">
        <v>32841</v>
      </c>
      <c r="B37004">
        <v>41744</v>
      </c>
      <c r="C37004">
        <v>41748</v>
      </c>
      <c r="D37004">
        <v>2</v>
      </c>
      <c r="E37004" t="s">
        <v>21</v>
      </c>
      <c r="F37004" t="s">
        <v>11220</v>
      </c>
      <c r="G37004" t="s">
        <v>65</v>
      </c>
      <c r="H37004" t="s">
        <v>123</v>
      </c>
      <c r="I37004" t="s">
        <v>3877</v>
      </c>
      <c r="J37004">
        <v>1</v>
      </c>
      <c r="K37004">
        <v>0</v>
      </c>
      <c r="L37004">
        <v>56</v>
      </c>
      <c r="M37004">
        <v>229</v>
      </c>
      <c r="N37004" t="s">
        <v>29</v>
      </c>
      <c r="O37004">
        <v>2014</v>
      </c>
    </row>
    <row r="37005" spans="1:15" x14ac:dyDescent="0.2">
      <c r="A37005" t="s">
        <v>32819</v>
      </c>
      <c r="B37005">
        <v>41744</v>
      </c>
      <c r="C37005">
        <v>41748</v>
      </c>
      <c r="D37005">
        <v>1</v>
      </c>
      <c r="E37005" t="s">
        <v>70</v>
      </c>
      <c r="F37005" t="s">
        <v>28319</v>
      </c>
      <c r="G37005" t="s">
        <v>26</v>
      </c>
      <c r="H37005" t="s">
        <v>214</v>
      </c>
      <c r="I37005" t="s">
        <v>5612</v>
      </c>
      <c r="J37005">
        <v>1</v>
      </c>
      <c r="K37005">
        <v>0</v>
      </c>
      <c r="L37005">
        <v>39</v>
      </c>
      <c r="M37005">
        <v>197</v>
      </c>
      <c r="N37005" t="s">
        <v>29</v>
      </c>
      <c r="O37005">
        <v>2014</v>
      </c>
    </row>
    <row r="37006" spans="1:15" x14ac:dyDescent="0.2">
      <c r="A37006" t="s">
        <v>32829</v>
      </c>
      <c r="B37006">
        <v>41744</v>
      </c>
      <c r="C37006">
        <v>41750</v>
      </c>
      <c r="D37006">
        <v>1</v>
      </c>
      <c r="E37006" t="s">
        <v>70</v>
      </c>
      <c r="F37006" t="s">
        <v>14016</v>
      </c>
      <c r="G37006" t="s">
        <v>26</v>
      </c>
      <c r="H37006" t="s">
        <v>53</v>
      </c>
      <c r="I37006" t="s">
        <v>256</v>
      </c>
      <c r="J37006">
        <v>2</v>
      </c>
      <c r="K37006">
        <v>5</v>
      </c>
      <c r="L37006">
        <v>-969</v>
      </c>
      <c r="M37006">
        <v>162</v>
      </c>
      <c r="N37006" t="s">
        <v>29</v>
      </c>
      <c r="O37006">
        <v>2014</v>
      </c>
    </row>
    <row r="37007" spans="1:15" x14ac:dyDescent="0.2">
      <c r="A37007" t="s">
        <v>32837</v>
      </c>
      <c r="B37007">
        <v>41744</v>
      </c>
      <c r="C37007">
        <v>41749</v>
      </c>
      <c r="D37007">
        <v>1</v>
      </c>
      <c r="E37007" t="s">
        <v>21</v>
      </c>
      <c r="F37007" t="s">
        <v>12642</v>
      </c>
      <c r="G37007" t="s">
        <v>26</v>
      </c>
      <c r="H37007" t="s">
        <v>214</v>
      </c>
      <c r="I37007" t="s">
        <v>12143</v>
      </c>
      <c r="J37007">
        <v>5</v>
      </c>
      <c r="K37007">
        <v>17</v>
      </c>
      <c r="L37007">
        <v>11835</v>
      </c>
      <c r="M37007">
        <v>15</v>
      </c>
      <c r="N37007" t="s">
        <v>29</v>
      </c>
      <c r="O37007">
        <v>2014</v>
      </c>
    </row>
    <row r="37008" spans="1:15" x14ac:dyDescent="0.2">
      <c r="A37008" t="s">
        <v>32825</v>
      </c>
      <c r="B37008">
        <v>41744</v>
      </c>
      <c r="C37008">
        <v>41750</v>
      </c>
      <c r="D37008">
        <v>1</v>
      </c>
      <c r="E37008" t="s">
        <v>70</v>
      </c>
      <c r="F37008" t="s">
        <v>1405</v>
      </c>
      <c r="G37008" t="s">
        <v>26</v>
      </c>
      <c r="H37008" t="s">
        <v>53</v>
      </c>
      <c r="I37008" t="s">
        <v>1406</v>
      </c>
      <c r="J37008">
        <v>3</v>
      </c>
      <c r="K37008">
        <v>0</v>
      </c>
      <c r="L37008">
        <v>1575</v>
      </c>
      <c r="M37008">
        <v>128</v>
      </c>
      <c r="N37008" t="s">
        <v>29</v>
      </c>
      <c r="O37008">
        <v>2014</v>
      </c>
    </row>
    <row r="37009" spans="1:15" x14ac:dyDescent="0.2">
      <c r="A37009" t="s">
        <v>32833</v>
      </c>
      <c r="B37009">
        <v>41744</v>
      </c>
      <c r="C37009">
        <v>41747</v>
      </c>
      <c r="D37009">
        <v>4</v>
      </c>
      <c r="E37009" t="s">
        <v>21</v>
      </c>
      <c r="F37009" t="s">
        <v>20608</v>
      </c>
      <c r="G37009" t="s">
        <v>26</v>
      </c>
      <c r="H37009" t="s">
        <v>53</v>
      </c>
      <c r="I37009" t="s">
        <v>20609</v>
      </c>
      <c r="J37009">
        <v>3</v>
      </c>
      <c r="K37009">
        <v>2</v>
      </c>
      <c r="L37009">
        <v>50286</v>
      </c>
      <c r="M37009">
        <v>121</v>
      </c>
      <c r="N37009" t="s">
        <v>29</v>
      </c>
      <c r="O37009">
        <v>2014</v>
      </c>
    </row>
    <row r="37010" spans="1:15" x14ac:dyDescent="0.2">
      <c r="A37010" t="s">
        <v>32842</v>
      </c>
      <c r="B37010">
        <v>41744</v>
      </c>
      <c r="C37010">
        <v>41747</v>
      </c>
      <c r="D37010">
        <v>4</v>
      </c>
      <c r="E37010" t="s">
        <v>70</v>
      </c>
      <c r="F37010" t="s">
        <v>30016</v>
      </c>
      <c r="G37010" t="s">
        <v>26</v>
      </c>
      <c r="H37010" t="s">
        <v>148</v>
      </c>
      <c r="I37010" t="s">
        <v>9008</v>
      </c>
      <c r="J37010">
        <v>4</v>
      </c>
      <c r="K37010">
        <v>0</v>
      </c>
      <c r="L37010">
        <v>24</v>
      </c>
      <c r="M37010">
        <v>114</v>
      </c>
      <c r="N37010" t="s">
        <v>29</v>
      </c>
      <c r="O37010">
        <v>2014</v>
      </c>
    </row>
    <row r="37011" spans="1:15" x14ac:dyDescent="0.2">
      <c r="A37011" t="s">
        <v>32832</v>
      </c>
      <c r="B37011">
        <v>41744</v>
      </c>
      <c r="C37011">
        <v>41749</v>
      </c>
      <c r="D37011">
        <v>1</v>
      </c>
      <c r="E37011" t="s">
        <v>21</v>
      </c>
      <c r="F37011" t="s">
        <v>5276</v>
      </c>
      <c r="G37011" t="s">
        <v>26</v>
      </c>
      <c r="H37011" t="s">
        <v>214</v>
      </c>
      <c r="I37011" t="s">
        <v>3561</v>
      </c>
      <c r="J37011">
        <v>3</v>
      </c>
      <c r="K37011">
        <v>2</v>
      </c>
      <c r="L37011">
        <v>35022</v>
      </c>
      <c r="M37011">
        <v>101</v>
      </c>
      <c r="N37011" t="s">
        <v>29</v>
      </c>
      <c r="O37011">
        <v>2014</v>
      </c>
    </row>
    <row r="37012" spans="1:15" x14ac:dyDescent="0.2">
      <c r="A37012" t="s">
        <v>32829</v>
      </c>
      <c r="B37012">
        <v>41744</v>
      </c>
      <c r="C37012">
        <v>41750</v>
      </c>
      <c r="D37012">
        <v>1</v>
      </c>
      <c r="E37012" t="s">
        <v>70</v>
      </c>
      <c r="F37012" t="s">
        <v>1123</v>
      </c>
      <c r="G37012" t="s">
        <v>26</v>
      </c>
      <c r="H37012" t="s">
        <v>133</v>
      </c>
      <c r="I37012" t="s">
        <v>1124</v>
      </c>
      <c r="J37012">
        <v>2</v>
      </c>
      <c r="K37012">
        <v>5</v>
      </c>
      <c r="L37012">
        <v>-378</v>
      </c>
      <c r="M37012">
        <v>77</v>
      </c>
      <c r="N37012" t="s">
        <v>29</v>
      </c>
      <c r="O37012">
        <v>2014</v>
      </c>
    </row>
    <row r="37013" spans="1:15" x14ac:dyDescent="0.2">
      <c r="A37013" t="s">
        <v>32819</v>
      </c>
      <c r="B37013">
        <v>41744</v>
      </c>
      <c r="C37013">
        <v>41748</v>
      </c>
      <c r="D37013">
        <v>1</v>
      </c>
      <c r="E37013" t="s">
        <v>70</v>
      </c>
      <c r="F37013" t="s">
        <v>462</v>
      </c>
      <c r="G37013" t="s">
        <v>26</v>
      </c>
      <c r="H37013" t="s">
        <v>151</v>
      </c>
      <c r="I37013" t="s">
        <v>463</v>
      </c>
      <c r="J37013">
        <v>3</v>
      </c>
      <c r="K37013">
        <v>0</v>
      </c>
      <c r="L37013">
        <v>54</v>
      </c>
      <c r="M37013">
        <v>64</v>
      </c>
      <c r="N37013" t="s">
        <v>29</v>
      </c>
      <c r="O37013">
        <v>2014</v>
      </c>
    </row>
    <row r="37014" spans="1:15" x14ac:dyDescent="0.2">
      <c r="A37014" t="s">
        <v>32829</v>
      </c>
      <c r="B37014">
        <v>41744</v>
      </c>
      <c r="C37014">
        <v>41750</v>
      </c>
      <c r="D37014">
        <v>1</v>
      </c>
      <c r="E37014" t="s">
        <v>70</v>
      </c>
      <c r="F37014" t="s">
        <v>14418</v>
      </c>
      <c r="G37014" t="s">
        <v>26</v>
      </c>
      <c r="H37014" t="s">
        <v>151</v>
      </c>
      <c r="I37014" t="s">
        <v>7555</v>
      </c>
      <c r="J37014">
        <v>1</v>
      </c>
      <c r="K37014">
        <v>5</v>
      </c>
      <c r="L37014">
        <v>-165</v>
      </c>
      <c r="M37014">
        <v>63</v>
      </c>
      <c r="N37014" t="s">
        <v>29</v>
      </c>
      <c r="O37014">
        <v>2014</v>
      </c>
    </row>
    <row r="37015" spans="1:15" x14ac:dyDescent="0.2">
      <c r="A37015" t="s">
        <v>32833</v>
      </c>
      <c r="B37015">
        <v>41744</v>
      </c>
      <c r="C37015">
        <v>41747</v>
      </c>
      <c r="D37015">
        <v>4</v>
      </c>
      <c r="E37015" t="s">
        <v>21</v>
      </c>
      <c r="F37015" t="s">
        <v>2196</v>
      </c>
      <c r="G37015" t="s">
        <v>26</v>
      </c>
      <c r="H37015" t="s">
        <v>138</v>
      </c>
      <c r="I37015" t="s">
        <v>2197</v>
      </c>
      <c r="J37015">
        <v>3</v>
      </c>
      <c r="K37015">
        <v>2</v>
      </c>
      <c r="L37015">
        <v>25536</v>
      </c>
      <c r="M37015">
        <v>34</v>
      </c>
      <c r="N37015" t="s">
        <v>29</v>
      </c>
      <c r="O37015">
        <v>2014</v>
      </c>
    </row>
    <row r="37016" spans="1:15" x14ac:dyDescent="0.2">
      <c r="A37016" t="s">
        <v>32843</v>
      </c>
      <c r="B37016">
        <v>41745</v>
      </c>
      <c r="C37016">
        <v>41747</v>
      </c>
      <c r="D37016">
        <v>2</v>
      </c>
      <c r="E37016" t="s">
        <v>21</v>
      </c>
      <c r="F37016" t="s">
        <v>14602</v>
      </c>
      <c r="G37016" t="s">
        <v>26</v>
      </c>
      <c r="H37016" t="s">
        <v>27</v>
      </c>
      <c r="I37016" t="s">
        <v>1629</v>
      </c>
      <c r="J37016">
        <v>11</v>
      </c>
      <c r="K37016">
        <v>17</v>
      </c>
      <c r="L37016">
        <v>-1303863</v>
      </c>
      <c r="M37016">
        <v>33213</v>
      </c>
      <c r="N37016" t="s">
        <v>45</v>
      </c>
      <c r="O37016">
        <v>2014</v>
      </c>
    </row>
    <row r="37017" spans="1:15" x14ac:dyDescent="0.2">
      <c r="A37017" t="s">
        <v>32844</v>
      </c>
      <c r="B37017">
        <v>41745</v>
      </c>
      <c r="C37017">
        <v>41745</v>
      </c>
      <c r="D37017">
        <v>3</v>
      </c>
      <c r="E37017" t="s">
        <v>70</v>
      </c>
      <c r="F37017" t="s">
        <v>9190</v>
      </c>
      <c r="G37017" t="s">
        <v>56</v>
      </c>
      <c r="H37017" t="s">
        <v>101</v>
      </c>
      <c r="I37017" t="s">
        <v>9191</v>
      </c>
      <c r="J37017">
        <v>5</v>
      </c>
      <c r="K37017">
        <v>0</v>
      </c>
      <c r="L37017">
        <v>11955</v>
      </c>
      <c r="M37017">
        <v>28258</v>
      </c>
      <c r="N37017" t="s">
        <v>74</v>
      </c>
      <c r="O37017">
        <v>2014</v>
      </c>
    </row>
    <row r="37018" spans="1:15" x14ac:dyDescent="0.2">
      <c r="A37018" t="s">
        <v>32844</v>
      </c>
      <c r="B37018">
        <v>41745</v>
      </c>
      <c r="C37018">
        <v>41745</v>
      </c>
      <c r="D37018">
        <v>3</v>
      </c>
      <c r="E37018" t="s">
        <v>70</v>
      </c>
      <c r="F37018" t="s">
        <v>27433</v>
      </c>
      <c r="G37018" t="s">
        <v>65</v>
      </c>
      <c r="H37018" t="s">
        <v>79</v>
      </c>
      <c r="I37018" t="s">
        <v>5882</v>
      </c>
      <c r="J37018">
        <v>4</v>
      </c>
      <c r="K37018">
        <v>0</v>
      </c>
      <c r="L37018">
        <v>17088</v>
      </c>
      <c r="M37018">
        <v>20501</v>
      </c>
      <c r="N37018" t="s">
        <v>74</v>
      </c>
      <c r="O37018">
        <v>2014</v>
      </c>
    </row>
    <row r="37019" spans="1:15" x14ac:dyDescent="0.2">
      <c r="A37019" t="s">
        <v>32845</v>
      </c>
      <c r="B37019">
        <v>41745</v>
      </c>
      <c r="C37019">
        <v>41747</v>
      </c>
      <c r="D37019">
        <v>4</v>
      </c>
      <c r="E37019" t="s">
        <v>21</v>
      </c>
      <c r="F37019" t="s">
        <v>10483</v>
      </c>
      <c r="G37019" t="s">
        <v>56</v>
      </c>
      <c r="H37019" t="s">
        <v>86</v>
      </c>
      <c r="I37019" t="s">
        <v>1065</v>
      </c>
      <c r="J37019">
        <v>2</v>
      </c>
      <c r="K37019">
        <v>0</v>
      </c>
      <c r="L37019">
        <v>23812</v>
      </c>
      <c r="M37019">
        <v>16225</v>
      </c>
      <c r="N37019" t="s">
        <v>45</v>
      </c>
      <c r="O37019">
        <v>2014</v>
      </c>
    </row>
    <row r="37020" spans="1:15" x14ac:dyDescent="0.2">
      <c r="A37020" t="s">
        <v>32846</v>
      </c>
      <c r="B37020">
        <v>41745</v>
      </c>
      <c r="C37020">
        <v>41750</v>
      </c>
      <c r="D37020">
        <v>1</v>
      </c>
      <c r="E37020" t="s">
        <v>21</v>
      </c>
      <c r="F37020" t="s">
        <v>2917</v>
      </c>
      <c r="G37020" t="s">
        <v>26</v>
      </c>
      <c r="H37020" t="s">
        <v>72</v>
      </c>
      <c r="I37020" t="s">
        <v>2918</v>
      </c>
      <c r="J37020">
        <v>5</v>
      </c>
      <c r="K37020">
        <v>1</v>
      </c>
      <c r="L37020">
        <v>572925</v>
      </c>
      <c r="M37020">
        <v>11203</v>
      </c>
      <c r="N37020" t="s">
        <v>29</v>
      </c>
      <c r="O37020">
        <v>2014</v>
      </c>
    </row>
    <row r="37021" spans="1:15" x14ac:dyDescent="0.2">
      <c r="A37021" t="s">
        <v>32847</v>
      </c>
      <c r="B37021">
        <v>41745</v>
      </c>
      <c r="C37021">
        <v>41752</v>
      </c>
      <c r="D37021">
        <v>1</v>
      </c>
      <c r="E37021" t="s">
        <v>21</v>
      </c>
      <c r="F37021" t="s">
        <v>28021</v>
      </c>
      <c r="G37021" t="s">
        <v>65</v>
      </c>
      <c r="H37021" t="s">
        <v>115</v>
      </c>
      <c r="I37021" t="s">
        <v>5296</v>
      </c>
      <c r="J37021">
        <v>3</v>
      </c>
      <c r="K37021">
        <v>25</v>
      </c>
      <c r="L37021">
        <v>-3435975</v>
      </c>
      <c r="M37021">
        <v>10986</v>
      </c>
      <c r="N37021" t="s">
        <v>29</v>
      </c>
      <c r="O37021">
        <v>2014</v>
      </c>
    </row>
    <row r="37022" spans="1:15" x14ac:dyDescent="0.2">
      <c r="A37022" t="s">
        <v>32846</v>
      </c>
      <c r="B37022">
        <v>41745</v>
      </c>
      <c r="C37022">
        <v>41750</v>
      </c>
      <c r="D37022">
        <v>1</v>
      </c>
      <c r="E37022" t="s">
        <v>21</v>
      </c>
      <c r="F37022" t="s">
        <v>21473</v>
      </c>
      <c r="G37022" t="s">
        <v>65</v>
      </c>
      <c r="H37022" t="s">
        <v>79</v>
      </c>
      <c r="I37022" t="s">
        <v>9738</v>
      </c>
      <c r="J37022">
        <v>5</v>
      </c>
      <c r="K37022">
        <v>1</v>
      </c>
      <c r="L37022">
        <v>-3345</v>
      </c>
      <c r="M37022">
        <v>6632</v>
      </c>
      <c r="N37022" t="s">
        <v>29</v>
      </c>
      <c r="O37022">
        <v>2014</v>
      </c>
    </row>
    <row r="37023" spans="1:15" x14ac:dyDescent="0.2">
      <c r="A37023" t="s">
        <v>32848</v>
      </c>
      <c r="B37023">
        <v>41745</v>
      </c>
      <c r="C37023">
        <v>41750</v>
      </c>
      <c r="D37023">
        <v>2</v>
      </c>
      <c r="E37023" t="s">
        <v>21</v>
      </c>
      <c r="F37023" t="s">
        <v>13128</v>
      </c>
      <c r="G37023" t="s">
        <v>65</v>
      </c>
      <c r="H37023" t="s">
        <v>79</v>
      </c>
      <c r="I37023" t="s">
        <v>1777</v>
      </c>
      <c r="J37023">
        <v>2</v>
      </c>
      <c r="K37023">
        <v>2</v>
      </c>
      <c r="L37023">
        <v>17651536</v>
      </c>
      <c r="M37023">
        <v>5572</v>
      </c>
      <c r="N37023" t="s">
        <v>29</v>
      </c>
      <c r="O37023">
        <v>2014</v>
      </c>
    </row>
    <row r="37024" spans="1:15" x14ac:dyDescent="0.2">
      <c r="A37024" t="s">
        <v>32846</v>
      </c>
      <c r="B37024">
        <v>41745</v>
      </c>
      <c r="C37024">
        <v>41750</v>
      </c>
      <c r="D37024">
        <v>1</v>
      </c>
      <c r="E37024" t="s">
        <v>21</v>
      </c>
      <c r="F37024" t="s">
        <v>28545</v>
      </c>
      <c r="G37024" t="s">
        <v>65</v>
      </c>
      <c r="H37024" t="s">
        <v>66</v>
      </c>
      <c r="I37024" t="s">
        <v>6827</v>
      </c>
      <c r="J37024">
        <v>7</v>
      </c>
      <c r="K37024">
        <v>1</v>
      </c>
      <c r="L37024">
        <v>674772</v>
      </c>
      <c r="M37024">
        <v>5075</v>
      </c>
      <c r="N37024" t="s">
        <v>29</v>
      </c>
      <c r="O37024">
        <v>2014</v>
      </c>
    </row>
    <row r="37025" spans="1:15" x14ac:dyDescent="0.2">
      <c r="A37025" t="s">
        <v>32849</v>
      </c>
      <c r="B37025">
        <v>41745</v>
      </c>
      <c r="C37025">
        <v>41750</v>
      </c>
      <c r="D37025">
        <v>1</v>
      </c>
      <c r="E37025" t="s">
        <v>47</v>
      </c>
      <c r="F37025" t="s">
        <v>16048</v>
      </c>
      <c r="G37025" t="s">
        <v>65</v>
      </c>
      <c r="H37025" t="s">
        <v>115</v>
      </c>
      <c r="I37025" t="s">
        <v>942</v>
      </c>
      <c r="J37025">
        <v>8</v>
      </c>
      <c r="K37025">
        <v>17</v>
      </c>
      <c r="L37025">
        <v>127692</v>
      </c>
      <c r="M37025">
        <v>4727</v>
      </c>
      <c r="N37025" t="s">
        <v>29</v>
      </c>
      <c r="O37025">
        <v>2014</v>
      </c>
    </row>
    <row r="37026" spans="1:15" x14ac:dyDescent="0.2">
      <c r="A37026" t="s">
        <v>32843</v>
      </c>
      <c r="B37026">
        <v>41745</v>
      </c>
      <c r="C37026">
        <v>41747</v>
      </c>
      <c r="D37026">
        <v>2</v>
      </c>
      <c r="E37026" t="s">
        <v>21</v>
      </c>
      <c r="F37026" t="s">
        <v>5256</v>
      </c>
      <c r="G37026" t="s">
        <v>56</v>
      </c>
      <c r="H37026" t="s">
        <v>86</v>
      </c>
      <c r="I37026" t="s">
        <v>2238</v>
      </c>
      <c r="J37026">
        <v>6</v>
      </c>
      <c r="K37026">
        <v>27</v>
      </c>
      <c r="L37026">
        <v>536796</v>
      </c>
      <c r="M37026">
        <v>4262</v>
      </c>
      <c r="N37026" t="s">
        <v>45</v>
      </c>
      <c r="O37026">
        <v>2014</v>
      </c>
    </row>
    <row r="37027" spans="1:15" x14ac:dyDescent="0.2">
      <c r="A37027" t="s">
        <v>32849</v>
      </c>
      <c r="B37027">
        <v>41745</v>
      </c>
      <c r="C37027">
        <v>41750</v>
      </c>
      <c r="D37027">
        <v>1</v>
      </c>
      <c r="E37027" t="s">
        <v>47</v>
      </c>
      <c r="F37027" t="s">
        <v>2525</v>
      </c>
      <c r="G37027" t="s">
        <v>65</v>
      </c>
      <c r="H37027" t="s">
        <v>79</v>
      </c>
      <c r="I37027" t="s">
        <v>3060</v>
      </c>
      <c r="J37027">
        <v>3</v>
      </c>
      <c r="K37027">
        <v>7</v>
      </c>
      <c r="L37027">
        <v>1405386</v>
      </c>
      <c r="M37027">
        <v>3889</v>
      </c>
      <c r="N37027" t="s">
        <v>29</v>
      </c>
      <c r="O37027">
        <v>2014</v>
      </c>
    </row>
    <row r="37028" spans="1:15" x14ac:dyDescent="0.2">
      <c r="A37028" t="s">
        <v>32850</v>
      </c>
      <c r="B37028">
        <v>41745</v>
      </c>
      <c r="C37028">
        <v>41748</v>
      </c>
      <c r="D37028">
        <v>4</v>
      </c>
      <c r="E37028" t="s">
        <v>70</v>
      </c>
      <c r="F37028" t="s">
        <v>11370</v>
      </c>
      <c r="G37028" t="s">
        <v>56</v>
      </c>
      <c r="H37028" t="s">
        <v>57</v>
      </c>
      <c r="I37028" t="s">
        <v>17916</v>
      </c>
      <c r="J37028">
        <v>5</v>
      </c>
      <c r="K37028">
        <v>0</v>
      </c>
      <c r="L37028">
        <v>70722</v>
      </c>
      <c r="M37028">
        <v>3652</v>
      </c>
      <c r="N37028" t="s">
        <v>29</v>
      </c>
      <c r="O37028">
        <v>2014</v>
      </c>
    </row>
    <row r="37029" spans="1:15" x14ac:dyDescent="0.2">
      <c r="A37029" t="s">
        <v>32845</v>
      </c>
      <c r="B37029">
        <v>41745</v>
      </c>
      <c r="C37029">
        <v>41747</v>
      </c>
      <c r="D37029">
        <v>4</v>
      </c>
      <c r="E37029" t="s">
        <v>21</v>
      </c>
      <c r="F37029" t="s">
        <v>3068</v>
      </c>
      <c r="G37029" t="s">
        <v>56</v>
      </c>
      <c r="H37029" t="s">
        <v>101</v>
      </c>
      <c r="I37029" t="s">
        <v>2861</v>
      </c>
      <c r="J37029">
        <v>2</v>
      </c>
      <c r="K37029">
        <v>0</v>
      </c>
      <c r="L37029">
        <v>7544</v>
      </c>
      <c r="M37029">
        <v>3145</v>
      </c>
      <c r="N37029" t="s">
        <v>45</v>
      </c>
      <c r="O37029">
        <v>2014</v>
      </c>
    </row>
    <row r="37030" spans="1:15" x14ac:dyDescent="0.2">
      <c r="A37030" t="s">
        <v>32851</v>
      </c>
      <c r="B37030">
        <v>41745</v>
      </c>
      <c r="C37030">
        <v>41747</v>
      </c>
      <c r="D37030">
        <v>4</v>
      </c>
      <c r="E37030" t="s">
        <v>70</v>
      </c>
      <c r="F37030" t="s">
        <v>15549</v>
      </c>
      <c r="G37030" t="s">
        <v>26</v>
      </c>
      <c r="H37030" t="s">
        <v>27</v>
      </c>
      <c r="I37030" t="s">
        <v>4166</v>
      </c>
      <c r="J37030">
        <v>1</v>
      </c>
      <c r="K37030">
        <v>0</v>
      </c>
      <c r="L37030">
        <v>9</v>
      </c>
      <c r="M37030">
        <v>2888</v>
      </c>
      <c r="N37030" t="s">
        <v>45</v>
      </c>
      <c r="O37030">
        <v>2014</v>
      </c>
    </row>
    <row r="37031" spans="1:15" x14ac:dyDescent="0.2">
      <c r="A37031" t="s">
        <v>32843</v>
      </c>
      <c r="B37031">
        <v>41745</v>
      </c>
      <c r="C37031">
        <v>41747</v>
      </c>
      <c r="D37031">
        <v>2</v>
      </c>
      <c r="E37031" t="s">
        <v>21</v>
      </c>
      <c r="F37031" t="s">
        <v>8387</v>
      </c>
      <c r="G37031" t="s">
        <v>26</v>
      </c>
      <c r="H37031" t="s">
        <v>214</v>
      </c>
      <c r="I37031" t="s">
        <v>1283</v>
      </c>
      <c r="J37031">
        <v>6</v>
      </c>
      <c r="K37031">
        <v>17</v>
      </c>
      <c r="L37031">
        <v>761616</v>
      </c>
      <c r="M37031">
        <v>2541</v>
      </c>
      <c r="N37031" t="s">
        <v>45</v>
      </c>
      <c r="O37031">
        <v>2014</v>
      </c>
    </row>
    <row r="37032" spans="1:15" x14ac:dyDescent="0.2">
      <c r="A37032" t="s">
        <v>32852</v>
      </c>
      <c r="B37032">
        <v>41745</v>
      </c>
      <c r="C37032">
        <v>41750</v>
      </c>
      <c r="D37032">
        <v>1</v>
      </c>
      <c r="E37032" t="s">
        <v>70</v>
      </c>
      <c r="F37032" t="s">
        <v>15208</v>
      </c>
      <c r="G37032" t="s">
        <v>65</v>
      </c>
      <c r="H37032" t="s">
        <v>66</v>
      </c>
      <c r="I37032" t="s">
        <v>7817</v>
      </c>
      <c r="J37032">
        <v>3</v>
      </c>
      <c r="K37032">
        <v>0</v>
      </c>
      <c r="L37032">
        <v>16542</v>
      </c>
      <c r="M37032">
        <v>2463</v>
      </c>
      <c r="N37032" t="s">
        <v>29</v>
      </c>
      <c r="O37032">
        <v>2014</v>
      </c>
    </row>
    <row r="37033" spans="1:15" x14ac:dyDescent="0.2">
      <c r="A37033" t="s">
        <v>32852</v>
      </c>
      <c r="B37033">
        <v>41745</v>
      </c>
      <c r="C37033">
        <v>41750</v>
      </c>
      <c r="D37033">
        <v>1</v>
      </c>
      <c r="E37033" t="s">
        <v>70</v>
      </c>
      <c r="F37033" t="s">
        <v>16478</v>
      </c>
      <c r="G37033" t="s">
        <v>65</v>
      </c>
      <c r="H37033" t="s">
        <v>79</v>
      </c>
      <c r="I37033" t="s">
        <v>7618</v>
      </c>
      <c r="J37033">
        <v>2</v>
      </c>
      <c r="K37033">
        <v>2</v>
      </c>
      <c r="L37033">
        <v>-84832</v>
      </c>
      <c r="M37033">
        <v>2015</v>
      </c>
      <c r="N37033" t="s">
        <v>29</v>
      </c>
      <c r="O37033">
        <v>2014</v>
      </c>
    </row>
    <row r="37034" spans="1:15" x14ac:dyDescent="0.2">
      <c r="A37034" t="s">
        <v>32853</v>
      </c>
      <c r="B37034">
        <v>41745</v>
      </c>
      <c r="C37034">
        <v>41748</v>
      </c>
      <c r="D37034">
        <v>2</v>
      </c>
      <c r="E37034" t="s">
        <v>21</v>
      </c>
      <c r="F37034" t="s">
        <v>14466</v>
      </c>
      <c r="G37034" t="s">
        <v>26</v>
      </c>
      <c r="H37034" t="s">
        <v>138</v>
      </c>
      <c r="I37034" t="s">
        <v>6202</v>
      </c>
      <c r="J37034">
        <v>6</v>
      </c>
      <c r="K37034">
        <v>0</v>
      </c>
      <c r="L37034">
        <v>4968</v>
      </c>
      <c r="M37034">
        <v>1989</v>
      </c>
      <c r="N37034" t="s">
        <v>29</v>
      </c>
      <c r="O37034">
        <v>2014</v>
      </c>
    </row>
    <row r="37035" spans="1:15" x14ac:dyDescent="0.2">
      <c r="A37035" t="s">
        <v>32854</v>
      </c>
      <c r="B37035">
        <v>41745</v>
      </c>
      <c r="C37035">
        <v>41749</v>
      </c>
      <c r="D37035">
        <v>1</v>
      </c>
      <c r="E37035" t="s">
        <v>21</v>
      </c>
      <c r="F37035" t="s">
        <v>14278</v>
      </c>
      <c r="G37035" t="s">
        <v>26</v>
      </c>
      <c r="H37035" t="s">
        <v>36</v>
      </c>
      <c r="I37035" t="s">
        <v>6728</v>
      </c>
      <c r="J37035">
        <v>3</v>
      </c>
      <c r="K37035">
        <v>0</v>
      </c>
      <c r="L37035">
        <v>3726</v>
      </c>
      <c r="M37035">
        <v>1906</v>
      </c>
      <c r="N37035" t="s">
        <v>45</v>
      </c>
      <c r="O37035">
        <v>2014</v>
      </c>
    </row>
    <row r="37036" spans="1:15" x14ac:dyDescent="0.2">
      <c r="A37036" t="s">
        <v>32845</v>
      </c>
      <c r="B37036">
        <v>41745</v>
      </c>
      <c r="C37036">
        <v>41747</v>
      </c>
      <c r="D37036">
        <v>4</v>
      </c>
      <c r="E37036" t="s">
        <v>21</v>
      </c>
      <c r="F37036" t="s">
        <v>15271</v>
      </c>
      <c r="G37036" t="s">
        <v>56</v>
      </c>
      <c r="H37036" t="s">
        <v>101</v>
      </c>
      <c r="I37036" t="s">
        <v>13835</v>
      </c>
      <c r="J37036">
        <v>4</v>
      </c>
      <c r="K37036">
        <v>0</v>
      </c>
      <c r="L37036">
        <v>14776</v>
      </c>
      <c r="M37036">
        <v>1884</v>
      </c>
      <c r="N37036" t="s">
        <v>45</v>
      </c>
      <c r="O37036">
        <v>2014</v>
      </c>
    </row>
    <row r="37037" spans="1:15" x14ac:dyDescent="0.2">
      <c r="A37037" t="s">
        <v>32855</v>
      </c>
      <c r="B37037">
        <v>41745</v>
      </c>
      <c r="C37037">
        <v>41747</v>
      </c>
      <c r="D37037">
        <v>2</v>
      </c>
      <c r="E37037" t="s">
        <v>70</v>
      </c>
      <c r="F37037" t="s">
        <v>15387</v>
      </c>
      <c r="G37037" t="s">
        <v>26</v>
      </c>
      <c r="H37037" t="s">
        <v>53</v>
      </c>
      <c r="I37037" t="s">
        <v>15388</v>
      </c>
      <c r="J37037">
        <v>3</v>
      </c>
      <c r="K37037">
        <v>0</v>
      </c>
      <c r="L37037">
        <v>364044</v>
      </c>
      <c r="M37037">
        <v>175</v>
      </c>
      <c r="N37037" t="s">
        <v>74</v>
      </c>
      <c r="O37037">
        <v>2014</v>
      </c>
    </row>
    <row r="37038" spans="1:15" x14ac:dyDescent="0.2">
      <c r="A37038" t="s">
        <v>32856</v>
      </c>
      <c r="B37038">
        <v>41745</v>
      </c>
      <c r="C37038">
        <v>41750</v>
      </c>
      <c r="D37038">
        <v>1</v>
      </c>
      <c r="E37038" t="s">
        <v>47</v>
      </c>
      <c r="F37038" t="s">
        <v>7395</v>
      </c>
      <c r="G37038" t="s">
        <v>65</v>
      </c>
      <c r="H37038" t="s">
        <v>66</v>
      </c>
      <c r="I37038" t="s">
        <v>579</v>
      </c>
      <c r="J37038">
        <v>1</v>
      </c>
      <c r="K37038">
        <v>0</v>
      </c>
      <c r="L37038">
        <v>903</v>
      </c>
      <c r="M37038">
        <v>1374</v>
      </c>
      <c r="N37038" t="s">
        <v>29</v>
      </c>
      <c r="O37038">
        <v>2014</v>
      </c>
    </row>
    <row r="37039" spans="1:15" x14ac:dyDescent="0.2">
      <c r="A37039" t="s">
        <v>32857</v>
      </c>
      <c r="B37039">
        <v>41745</v>
      </c>
      <c r="C37039">
        <v>41748</v>
      </c>
      <c r="D37039">
        <v>4</v>
      </c>
      <c r="E37039" t="s">
        <v>70</v>
      </c>
      <c r="F37039" t="s">
        <v>137</v>
      </c>
      <c r="G37039" t="s">
        <v>26</v>
      </c>
      <c r="H37039" t="s">
        <v>138</v>
      </c>
      <c r="I37039" t="s">
        <v>139</v>
      </c>
      <c r="J37039">
        <v>2</v>
      </c>
      <c r="K37039">
        <v>6</v>
      </c>
      <c r="L37039">
        <v>-46668</v>
      </c>
      <c r="M37039">
        <v>1314</v>
      </c>
      <c r="N37039" t="s">
        <v>74</v>
      </c>
      <c r="O37039">
        <v>2014</v>
      </c>
    </row>
    <row r="37040" spans="1:15" x14ac:dyDescent="0.2">
      <c r="A37040" t="s">
        <v>32857</v>
      </c>
      <c r="B37040">
        <v>41745</v>
      </c>
      <c r="C37040">
        <v>41748</v>
      </c>
      <c r="D37040">
        <v>4</v>
      </c>
      <c r="E37040" t="s">
        <v>70</v>
      </c>
      <c r="F37040" t="s">
        <v>5061</v>
      </c>
      <c r="G37040" t="s">
        <v>26</v>
      </c>
      <c r="H37040" t="s">
        <v>138</v>
      </c>
      <c r="I37040" t="s">
        <v>3529</v>
      </c>
      <c r="J37040">
        <v>4</v>
      </c>
      <c r="K37040">
        <v>6</v>
      </c>
      <c r="L37040">
        <v>-3348</v>
      </c>
      <c r="M37040">
        <v>1299</v>
      </c>
      <c r="N37040" t="s">
        <v>74</v>
      </c>
      <c r="O37040">
        <v>2014</v>
      </c>
    </row>
    <row r="37041" spans="1:15" x14ac:dyDescent="0.2">
      <c r="A37041" t="s">
        <v>32858</v>
      </c>
      <c r="B37041">
        <v>41745</v>
      </c>
      <c r="C37041">
        <v>41749</v>
      </c>
      <c r="D37041">
        <v>1</v>
      </c>
      <c r="E37041" t="s">
        <v>21</v>
      </c>
      <c r="F37041" t="s">
        <v>22335</v>
      </c>
      <c r="G37041" t="s">
        <v>26</v>
      </c>
      <c r="H37041" t="s">
        <v>214</v>
      </c>
      <c r="I37041" t="s">
        <v>5928</v>
      </c>
      <c r="J37041">
        <v>6</v>
      </c>
      <c r="K37041">
        <v>0</v>
      </c>
      <c r="L37041">
        <v>2784</v>
      </c>
      <c r="M37041">
        <v>924</v>
      </c>
      <c r="N37041" t="s">
        <v>29</v>
      </c>
      <c r="O37041">
        <v>2014</v>
      </c>
    </row>
    <row r="37042" spans="1:15" x14ac:dyDescent="0.2">
      <c r="A37042" t="s">
        <v>32859</v>
      </c>
      <c r="B37042">
        <v>41745</v>
      </c>
      <c r="C37042">
        <v>41751</v>
      </c>
      <c r="D37042">
        <v>1</v>
      </c>
      <c r="E37042" t="s">
        <v>70</v>
      </c>
      <c r="F37042" t="s">
        <v>8198</v>
      </c>
      <c r="G37042" t="s">
        <v>56</v>
      </c>
      <c r="H37042" t="s">
        <v>57</v>
      </c>
      <c r="I37042" t="s">
        <v>6498</v>
      </c>
      <c r="J37042">
        <v>4</v>
      </c>
      <c r="K37042">
        <v>0</v>
      </c>
      <c r="L37042">
        <v>2608</v>
      </c>
      <c r="M37042">
        <v>793</v>
      </c>
      <c r="N37042" t="s">
        <v>29</v>
      </c>
      <c r="O37042">
        <v>2014</v>
      </c>
    </row>
    <row r="37043" spans="1:15" x14ac:dyDescent="0.2">
      <c r="A37043" t="s">
        <v>32846</v>
      </c>
      <c r="B37043">
        <v>41745</v>
      </c>
      <c r="C37043">
        <v>41750</v>
      </c>
      <c r="D37043">
        <v>1</v>
      </c>
      <c r="E37043" t="s">
        <v>21</v>
      </c>
      <c r="F37043" t="s">
        <v>14280</v>
      </c>
      <c r="G37043" t="s">
        <v>26</v>
      </c>
      <c r="H37043" t="s">
        <v>36</v>
      </c>
      <c r="I37043" t="s">
        <v>7680</v>
      </c>
      <c r="J37043">
        <v>7</v>
      </c>
      <c r="K37043">
        <v>1</v>
      </c>
      <c r="L37043">
        <v>14574</v>
      </c>
      <c r="M37043">
        <v>644</v>
      </c>
      <c r="N37043" t="s">
        <v>29</v>
      </c>
      <c r="O37043">
        <v>2014</v>
      </c>
    </row>
    <row r="37044" spans="1:15" x14ac:dyDescent="0.2">
      <c r="A37044" t="s">
        <v>32860</v>
      </c>
      <c r="B37044">
        <v>41745</v>
      </c>
      <c r="C37044">
        <v>41750</v>
      </c>
      <c r="D37044">
        <v>2</v>
      </c>
      <c r="E37044" t="s">
        <v>70</v>
      </c>
      <c r="F37044" t="s">
        <v>12308</v>
      </c>
      <c r="G37044" t="s">
        <v>26</v>
      </c>
      <c r="H37044" t="s">
        <v>151</v>
      </c>
      <c r="I37044" t="s">
        <v>742</v>
      </c>
      <c r="J37044">
        <v>8</v>
      </c>
      <c r="K37044">
        <v>0</v>
      </c>
      <c r="L37044">
        <v>2616</v>
      </c>
      <c r="M37044">
        <v>595</v>
      </c>
      <c r="N37044" t="s">
        <v>29</v>
      </c>
      <c r="O37044">
        <v>2014</v>
      </c>
    </row>
    <row r="37045" spans="1:15" x14ac:dyDescent="0.2">
      <c r="A37045" t="s">
        <v>32851</v>
      </c>
      <c r="B37045">
        <v>41745</v>
      </c>
      <c r="C37045">
        <v>41747</v>
      </c>
      <c r="D37045">
        <v>4</v>
      </c>
      <c r="E37045" t="s">
        <v>70</v>
      </c>
      <c r="F37045" t="s">
        <v>32730</v>
      </c>
      <c r="G37045" t="s">
        <v>56</v>
      </c>
      <c r="H37045" t="s">
        <v>57</v>
      </c>
      <c r="I37045" t="s">
        <v>495</v>
      </c>
      <c r="J37045">
        <v>1</v>
      </c>
      <c r="K37045">
        <v>0</v>
      </c>
      <c r="L37045">
        <v>1488</v>
      </c>
      <c r="M37045">
        <v>588</v>
      </c>
      <c r="N37045" t="s">
        <v>45</v>
      </c>
      <c r="O37045">
        <v>2014</v>
      </c>
    </row>
    <row r="37046" spans="1:15" x14ac:dyDescent="0.2">
      <c r="A37046" t="s">
        <v>32861</v>
      </c>
      <c r="B37046">
        <v>41745</v>
      </c>
      <c r="C37046">
        <v>41749</v>
      </c>
      <c r="D37046">
        <v>2</v>
      </c>
      <c r="E37046" t="s">
        <v>21</v>
      </c>
      <c r="F37046" t="s">
        <v>6859</v>
      </c>
      <c r="G37046" t="s">
        <v>26</v>
      </c>
      <c r="H37046" t="s">
        <v>138</v>
      </c>
      <c r="I37046" t="s">
        <v>5238</v>
      </c>
      <c r="J37046">
        <v>2</v>
      </c>
      <c r="K37046">
        <v>0</v>
      </c>
      <c r="L37046">
        <v>132</v>
      </c>
      <c r="M37046">
        <v>578</v>
      </c>
      <c r="N37046" t="s">
        <v>29</v>
      </c>
      <c r="O37046">
        <v>2014</v>
      </c>
    </row>
    <row r="37047" spans="1:15" x14ac:dyDescent="0.2">
      <c r="A37047" t="s">
        <v>32845</v>
      </c>
      <c r="B37047">
        <v>41745</v>
      </c>
      <c r="C37047">
        <v>41747</v>
      </c>
      <c r="D37047">
        <v>4</v>
      </c>
      <c r="E37047" t="s">
        <v>21</v>
      </c>
      <c r="F37047" t="s">
        <v>26825</v>
      </c>
      <c r="G37047" t="s">
        <v>26</v>
      </c>
      <c r="H37047" t="s">
        <v>53</v>
      </c>
      <c r="I37047" t="s">
        <v>13106</v>
      </c>
      <c r="J37047">
        <v>3</v>
      </c>
      <c r="K37047">
        <v>0</v>
      </c>
      <c r="L37047">
        <v>1566</v>
      </c>
      <c r="M37047">
        <v>563</v>
      </c>
      <c r="N37047" t="s">
        <v>45</v>
      </c>
      <c r="O37047">
        <v>2014</v>
      </c>
    </row>
    <row r="37048" spans="1:15" x14ac:dyDescent="0.2">
      <c r="A37048" t="s">
        <v>32859</v>
      </c>
      <c r="B37048">
        <v>41745</v>
      </c>
      <c r="C37048">
        <v>41751</v>
      </c>
      <c r="D37048">
        <v>1</v>
      </c>
      <c r="E37048" t="s">
        <v>70</v>
      </c>
      <c r="F37048" t="s">
        <v>18932</v>
      </c>
      <c r="G37048" t="s">
        <v>56</v>
      </c>
      <c r="H37048" t="s">
        <v>86</v>
      </c>
      <c r="I37048" t="s">
        <v>6855</v>
      </c>
      <c r="J37048">
        <v>2</v>
      </c>
      <c r="K37048">
        <v>0</v>
      </c>
      <c r="L37048">
        <v>114</v>
      </c>
      <c r="M37048">
        <v>507</v>
      </c>
      <c r="N37048" t="s">
        <v>29</v>
      </c>
      <c r="O37048">
        <v>2014</v>
      </c>
    </row>
    <row r="37049" spans="1:15" x14ac:dyDescent="0.2">
      <c r="A37049" t="s">
        <v>32852</v>
      </c>
      <c r="B37049">
        <v>41745</v>
      </c>
      <c r="C37049">
        <v>41750</v>
      </c>
      <c r="D37049">
        <v>1</v>
      </c>
      <c r="E37049" t="s">
        <v>70</v>
      </c>
      <c r="F37049" t="s">
        <v>10354</v>
      </c>
      <c r="G37049" t="s">
        <v>26</v>
      </c>
      <c r="H37049" t="s">
        <v>27</v>
      </c>
      <c r="I37049" t="s">
        <v>2815</v>
      </c>
      <c r="J37049">
        <v>5</v>
      </c>
      <c r="K37049">
        <v>0</v>
      </c>
      <c r="L37049">
        <v>245</v>
      </c>
      <c r="M37049">
        <v>5</v>
      </c>
      <c r="N37049" t="s">
        <v>29</v>
      </c>
      <c r="O37049">
        <v>2014</v>
      </c>
    </row>
    <row r="37050" spans="1:15" x14ac:dyDescent="0.2">
      <c r="A37050" t="s">
        <v>32845</v>
      </c>
      <c r="B37050">
        <v>41745</v>
      </c>
      <c r="C37050">
        <v>41747</v>
      </c>
      <c r="D37050">
        <v>4</v>
      </c>
      <c r="E37050" t="s">
        <v>21</v>
      </c>
      <c r="F37050" t="s">
        <v>21553</v>
      </c>
      <c r="G37050" t="s">
        <v>56</v>
      </c>
      <c r="H37050" t="s">
        <v>57</v>
      </c>
      <c r="I37050" t="s">
        <v>4701</v>
      </c>
      <c r="J37050">
        <v>1</v>
      </c>
      <c r="K37050">
        <v>0</v>
      </c>
      <c r="L37050">
        <v>336</v>
      </c>
      <c r="M37050">
        <v>492</v>
      </c>
      <c r="N37050" t="s">
        <v>45</v>
      </c>
      <c r="O37050">
        <v>2014</v>
      </c>
    </row>
    <row r="37051" spans="1:15" x14ac:dyDescent="0.2">
      <c r="A37051" t="s">
        <v>32845</v>
      </c>
      <c r="B37051">
        <v>41745</v>
      </c>
      <c r="C37051">
        <v>41747</v>
      </c>
      <c r="D37051">
        <v>4</v>
      </c>
      <c r="E37051" t="s">
        <v>21</v>
      </c>
      <c r="F37051" t="s">
        <v>9216</v>
      </c>
      <c r="G37051" t="s">
        <v>26</v>
      </c>
      <c r="H37051" t="s">
        <v>53</v>
      </c>
      <c r="I37051" t="s">
        <v>395</v>
      </c>
      <c r="J37051">
        <v>2</v>
      </c>
      <c r="K37051">
        <v>0</v>
      </c>
      <c r="L37051">
        <v>924</v>
      </c>
      <c r="M37051">
        <v>424</v>
      </c>
      <c r="N37051" t="s">
        <v>45</v>
      </c>
      <c r="O37051">
        <v>2014</v>
      </c>
    </row>
    <row r="37052" spans="1:15" x14ac:dyDescent="0.2">
      <c r="A37052" t="s">
        <v>32862</v>
      </c>
      <c r="B37052">
        <v>41745</v>
      </c>
      <c r="C37052">
        <v>41750</v>
      </c>
      <c r="D37052">
        <v>1</v>
      </c>
      <c r="E37052" t="s">
        <v>47</v>
      </c>
      <c r="F37052" t="s">
        <v>26358</v>
      </c>
      <c r="G37052" t="s">
        <v>26</v>
      </c>
      <c r="H37052" t="s">
        <v>72</v>
      </c>
      <c r="I37052" t="s">
        <v>1803</v>
      </c>
      <c r="J37052">
        <v>1</v>
      </c>
      <c r="K37052">
        <v>0</v>
      </c>
      <c r="L37052">
        <v>44</v>
      </c>
      <c r="M37052">
        <v>381</v>
      </c>
      <c r="N37052" t="s">
        <v>29</v>
      </c>
      <c r="O37052">
        <v>2014</v>
      </c>
    </row>
    <row r="37053" spans="1:15" x14ac:dyDescent="0.2">
      <c r="A37053" t="s">
        <v>32863</v>
      </c>
      <c r="B37053">
        <v>41745</v>
      </c>
      <c r="C37053">
        <v>41747</v>
      </c>
      <c r="D37053">
        <v>4</v>
      </c>
      <c r="E37053" t="s">
        <v>70</v>
      </c>
      <c r="F37053" t="s">
        <v>1702</v>
      </c>
      <c r="G37053" t="s">
        <v>26</v>
      </c>
      <c r="H37053" t="s">
        <v>214</v>
      </c>
      <c r="I37053" t="s">
        <v>1703</v>
      </c>
      <c r="J37053">
        <v>3</v>
      </c>
      <c r="K37053">
        <v>7</v>
      </c>
      <c r="L37053">
        <v>-11937</v>
      </c>
      <c r="M37053">
        <v>312</v>
      </c>
      <c r="N37053" t="s">
        <v>45</v>
      </c>
      <c r="O37053">
        <v>2014</v>
      </c>
    </row>
    <row r="37054" spans="1:15" x14ac:dyDescent="0.2">
      <c r="A37054" t="s">
        <v>32862</v>
      </c>
      <c r="B37054">
        <v>41745</v>
      </c>
      <c r="C37054">
        <v>41750</v>
      </c>
      <c r="D37054">
        <v>1</v>
      </c>
      <c r="E37054" t="s">
        <v>47</v>
      </c>
      <c r="F37054" t="s">
        <v>1858</v>
      </c>
      <c r="G37054" t="s">
        <v>26</v>
      </c>
      <c r="H37054" t="s">
        <v>214</v>
      </c>
      <c r="I37054" t="s">
        <v>1859</v>
      </c>
      <c r="J37054">
        <v>5</v>
      </c>
      <c r="K37054">
        <v>0</v>
      </c>
      <c r="L37054">
        <v>112</v>
      </c>
      <c r="M37054">
        <v>26</v>
      </c>
      <c r="N37054" t="s">
        <v>29</v>
      </c>
      <c r="O37054">
        <v>2014</v>
      </c>
    </row>
    <row r="37055" spans="1:15" x14ac:dyDescent="0.2">
      <c r="A37055" t="s">
        <v>32847</v>
      </c>
      <c r="B37055">
        <v>41745</v>
      </c>
      <c r="C37055">
        <v>41752</v>
      </c>
      <c r="D37055">
        <v>1</v>
      </c>
      <c r="E37055" t="s">
        <v>21</v>
      </c>
      <c r="F37055" t="s">
        <v>20939</v>
      </c>
      <c r="G37055" t="s">
        <v>26</v>
      </c>
      <c r="H37055" t="s">
        <v>148</v>
      </c>
      <c r="I37055" t="s">
        <v>633</v>
      </c>
      <c r="J37055">
        <v>3</v>
      </c>
      <c r="K37055">
        <v>45</v>
      </c>
      <c r="L37055">
        <v>-391995</v>
      </c>
      <c r="M37055">
        <v>255</v>
      </c>
      <c r="N37055" t="s">
        <v>29</v>
      </c>
      <c r="O37055">
        <v>2014</v>
      </c>
    </row>
    <row r="37056" spans="1:15" x14ac:dyDescent="0.2">
      <c r="A37056" t="s">
        <v>32848</v>
      </c>
      <c r="B37056">
        <v>41745</v>
      </c>
      <c r="C37056">
        <v>41750</v>
      </c>
      <c r="D37056">
        <v>2</v>
      </c>
      <c r="E37056" t="s">
        <v>21</v>
      </c>
      <c r="F37056" t="s">
        <v>15825</v>
      </c>
      <c r="G37056" t="s">
        <v>26</v>
      </c>
      <c r="H37056" t="s">
        <v>151</v>
      </c>
      <c r="I37056" t="s">
        <v>7908</v>
      </c>
      <c r="J37056">
        <v>5</v>
      </c>
      <c r="K37056">
        <v>0</v>
      </c>
      <c r="L37056">
        <v>18</v>
      </c>
      <c r="M37056">
        <v>2</v>
      </c>
      <c r="N37056" t="s">
        <v>29</v>
      </c>
      <c r="O37056">
        <v>2014</v>
      </c>
    </row>
    <row r="37057" spans="1:15" x14ac:dyDescent="0.2">
      <c r="A37057" t="s">
        <v>32864</v>
      </c>
      <c r="B37057">
        <v>41745</v>
      </c>
      <c r="C37057">
        <v>41751</v>
      </c>
      <c r="D37057">
        <v>1</v>
      </c>
      <c r="E37057" t="s">
        <v>47</v>
      </c>
      <c r="F37057" t="s">
        <v>21842</v>
      </c>
      <c r="G37057" t="s">
        <v>26</v>
      </c>
      <c r="H37057" t="s">
        <v>53</v>
      </c>
      <c r="I37057" t="s">
        <v>21843</v>
      </c>
      <c r="J37057">
        <v>4</v>
      </c>
      <c r="K37057">
        <v>2</v>
      </c>
      <c r="L37057">
        <v>72576</v>
      </c>
      <c r="M37057">
        <v>18</v>
      </c>
      <c r="N37057" t="s">
        <v>29</v>
      </c>
      <c r="O37057">
        <v>2014</v>
      </c>
    </row>
    <row r="37058" spans="1:15" x14ac:dyDescent="0.2">
      <c r="A37058" t="s">
        <v>32852</v>
      </c>
      <c r="B37058">
        <v>41745</v>
      </c>
      <c r="C37058">
        <v>41750</v>
      </c>
      <c r="D37058">
        <v>1</v>
      </c>
      <c r="E37058" t="s">
        <v>70</v>
      </c>
      <c r="F37058" t="s">
        <v>16044</v>
      </c>
      <c r="G37058" t="s">
        <v>26</v>
      </c>
      <c r="H37058" t="s">
        <v>133</v>
      </c>
      <c r="I37058" t="s">
        <v>16045</v>
      </c>
      <c r="J37058">
        <v>3</v>
      </c>
      <c r="K37058">
        <v>0</v>
      </c>
      <c r="L37058">
        <v>69</v>
      </c>
      <c r="M37058">
        <v>172</v>
      </c>
      <c r="N37058" t="s">
        <v>29</v>
      </c>
      <c r="O37058">
        <v>2014</v>
      </c>
    </row>
    <row r="37059" spans="1:15" x14ac:dyDescent="0.2">
      <c r="A37059" t="s">
        <v>32865</v>
      </c>
      <c r="B37059">
        <v>41745</v>
      </c>
      <c r="C37059">
        <v>41748</v>
      </c>
      <c r="D37059">
        <v>2</v>
      </c>
      <c r="E37059" t="s">
        <v>70</v>
      </c>
      <c r="F37059" t="s">
        <v>303</v>
      </c>
      <c r="G37059" t="s">
        <v>26</v>
      </c>
      <c r="H37059" t="s">
        <v>138</v>
      </c>
      <c r="I37059" t="s">
        <v>304</v>
      </c>
      <c r="J37059">
        <v>1</v>
      </c>
      <c r="K37059">
        <v>7</v>
      </c>
      <c r="L37059">
        <v>-228</v>
      </c>
      <c r="M37059">
        <v>149</v>
      </c>
      <c r="N37059" t="s">
        <v>29</v>
      </c>
      <c r="O37059">
        <v>2014</v>
      </c>
    </row>
    <row r="37060" spans="1:15" x14ac:dyDescent="0.2">
      <c r="A37060" t="s">
        <v>32848</v>
      </c>
      <c r="B37060">
        <v>41745</v>
      </c>
      <c r="C37060">
        <v>41750</v>
      </c>
      <c r="D37060">
        <v>2</v>
      </c>
      <c r="E37060" t="s">
        <v>21</v>
      </c>
      <c r="F37060" t="s">
        <v>22110</v>
      </c>
      <c r="G37060" t="s">
        <v>26</v>
      </c>
      <c r="H37060" t="s">
        <v>151</v>
      </c>
      <c r="I37060" t="s">
        <v>2417</v>
      </c>
      <c r="J37060">
        <v>2</v>
      </c>
      <c r="K37060">
        <v>0</v>
      </c>
      <c r="L37060">
        <v>612</v>
      </c>
      <c r="M37060">
        <v>141</v>
      </c>
      <c r="N37060" t="s">
        <v>29</v>
      </c>
      <c r="O37060">
        <v>2014</v>
      </c>
    </row>
    <row r="37061" spans="1:15" x14ac:dyDescent="0.2">
      <c r="A37061" t="s">
        <v>32866</v>
      </c>
      <c r="B37061">
        <v>41745</v>
      </c>
      <c r="C37061">
        <v>41750</v>
      </c>
      <c r="D37061">
        <v>1</v>
      </c>
      <c r="E37061" t="s">
        <v>21</v>
      </c>
      <c r="F37061" t="s">
        <v>2837</v>
      </c>
      <c r="G37061" t="s">
        <v>26</v>
      </c>
      <c r="H37061" t="s">
        <v>53</v>
      </c>
      <c r="I37061" t="s">
        <v>2838</v>
      </c>
      <c r="J37061">
        <v>3</v>
      </c>
      <c r="K37061">
        <v>2</v>
      </c>
      <c r="L37061">
        <v>54432</v>
      </c>
      <c r="M37061">
        <v>136</v>
      </c>
      <c r="N37061" t="s">
        <v>45</v>
      </c>
      <c r="O37061">
        <v>2014</v>
      </c>
    </row>
    <row r="37062" spans="1:15" x14ac:dyDescent="0.2">
      <c r="A37062" t="s">
        <v>32867</v>
      </c>
      <c r="B37062">
        <v>41745</v>
      </c>
      <c r="C37062">
        <v>41747</v>
      </c>
      <c r="D37062">
        <v>4</v>
      </c>
      <c r="E37062" t="s">
        <v>21</v>
      </c>
      <c r="F37062" t="s">
        <v>8678</v>
      </c>
      <c r="G37062" t="s">
        <v>26</v>
      </c>
      <c r="H37062" t="s">
        <v>138</v>
      </c>
      <c r="I37062" t="s">
        <v>8679</v>
      </c>
      <c r="J37062">
        <v>1</v>
      </c>
      <c r="K37062">
        <v>0</v>
      </c>
      <c r="L37062">
        <v>20049</v>
      </c>
      <c r="M37062">
        <v>136</v>
      </c>
      <c r="N37062" t="s">
        <v>74</v>
      </c>
      <c r="O37062">
        <v>2014</v>
      </c>
    </row>
    <row r="37063" spans="1:15" x14ac:dyDescent="0.2">
      <c r="A37063" t="s">
        <v>32857</v>
      </c>
      <c r="B37063">
        <v>41745</v>
      </c>
      <c r="C37063">
        <v>41748</v>
      </c>
      <c r="D37063">
        <v>4</v>
      </c>
      <c r="E37063" t="s">
        <v>70</v>
      </c>
      <c r="F37063" t="s">
        <v>27576</v>
      </c>
      <c r="G37063" t="s">
        <v>26</v>
      </c>
      <c r="H37063" t="s">
        <v>133</v>
      </c>
      <c r="I37063" t="s">
        <v>134</v>
      </c>
      <c r="J37063">
        <v>1</v>
      </c>
      <c r="K37063">
        <v>6</v>
      </c>
      <c r="L37063">
        <v>-5604</v>
      </c>
      <c r="M37063">
        <v>99</v>
      </c>
      <c r="N37063" t="s">
        <v>74</v>
      </c>
      <c r="O37063">
        <v>2014</v>
      </c>
    </row>
    <row r="37064" spans="1:15" x14ac:dyDescent="0.2">
      <c r="A37064" t="s">
        <v>32858</v>
      </c>
      <c r="B37064">
        <v>41745</v>
      </c>
      <c r="C37064">
        <v>41749</v>
      </c>
      <c r="D37064">
        <v>1</v>
      </c>
      <c r="E37064" t="s">
        <v>21</v>
      </c>
      <c r="F37064" t="s">
        <v>11466</v>
      </c>
      <c r="G37064" t="s">
        <v>26</v>
      </c>
      <c r="H37064" t="s">
        <v>133</v>
      </c>
      <c r="I37064" t="s">
        <v>3623</v>
      </c>
      <c r="J37064">
        <v>3</v>
      </c>
      <c r="K37064">
        <v>0</v>
      </c>
      <c r="L37064">
        <v>636</v>
      </c>
      <c r="M37064">
        <v>9</v>
      </c>
      <c r="N37064" t="s">
        <v>29</v>
      </c>
      <c r="O37064">
        <v>2014</v>
      </c>
    </row>
    <row r="37065" spans="1:15" x14ac:dyDescent="0.2">
      <c r="A37065" t="s">
        <v>32868</v>
      </c>
      <c r="B37065">
        <v>41745</v>
      </c>
      <c r="C37065">
        <v>41751</v>
      </c>
      <c r="D37065">
        <v>1</v>
      </c>
      <c r="E37065" t="s">
        <v>70</v>
      </c>
      <c r="F37065" t="s">
        <v>2453</v>
      </c>
      <c r="G37065" t="s">
        <v>26</v>
      </c>
      <c r="H37065" t="s">
        <v>214</v>
      </c>
      <c r="I37065" t="s">
        <v>2454</v>
      </c>
      <c r="J37065">
        <v>1</v>
      </c>
      <c r="K37065">
        <v>0</v>
      </c>
      <c r="L37065">
        <v>9</v>
      </c>
      <c r="M37065">
        <v>72</v>
      </c>
      <c r="N37065" t="s">
        <v>29</v>
      </c>
      <c r="O37065">
        <v>2014</v>
      </c>
    </row>
    <row r="37066" spans="1:15" x14ac:dyDescent="0.2">
      <c r="A37066" t="s">
        <v>32869</v>
      </c>
      <c r="B37066">
        <v>41746</v>
      </c>
      <c r="C37066">
        <v>41746</v>
      </c>
      <c r="D37066">
        <v>3</v>
      </c>
      <c r="E37066" t="s">
        <v>21</v>
      </c>
      <c r="F37066" t="s">
        <v>18863</v>
      </c>
      <c r="G37066" t="s">
        <v>65</v>
      </c>
      <c r="H37066" t="s">
        <v>115</v>
      </c>
      <c r="I37066" t="s">
        <v>5296</v>
      </c>
      <c r="J37066">
        <v>2</v>
      </c>
      <c r="K37066">
        <v>0</v>
      </c>
      <c r="L37066">
        <v>14022</v>
      </c>
      <c r="M37066">
        <v>37758</v>
      </c>
      <c r="N37066" t="s">
        <v>74</v>
      </c>
      <c r="O37066">
        <v>2014</v>
      </c>
    </row>
    <row r="37067" spans="1:15" x14ac:dyDescent="0.2">
      <c r="A37067" t="s">
        <v>32870</v>
      </c>
      <c r="B37067">
        <v>41746</v>
      </c>
      <c r="C37067">
        <v>41749</v>
      </c>
      <c r="D37067">
        <v>2</v>
      </c>
      <c r="E37067" t="s">
        <v>21</v>
      </c>
      <c r="F37067" t="s">
        <v>16308</v>
      </c>
      <c r="G37067" t="s">
        <v>26</v>
      </c>
      <c r="H37067" t="s">
        <v>72</v>
      </c>
      <c r="I37067" t="s">
        <v>2181</v>
      </c>
      <c r="J37067">
        <v>5</v>
      </c>
      <c r="K37067">
        <v>0</v>
      </c>
      <c r="L37067">
        <v>1801</v>
      </c>
      <c r="M37067">
        <v>24154</v>
      </c>
      <c r="N37067" t="s">
        <v>29</v>
      </c>
      <c r="O37067">
        <v>2014</v>
      </c>
    </row>
    <row r="37068" spans="1:15" x14ac:dyDescent="0.2">
      <c r="A37068" t="s">
        <v>32871</v>
      </c>
      <c r="B37068">
        <v>41746</v>
      </c>
      <c r="C37068">
        <v>41748</v>
      </c>
      <c r="D37068">
        <v>4</v>
      </c>
      <c r="E37068" t="s">
        <v>70</v>
      </c>
      <c r="F37068" t="s">
        <v>1787</v>
      </c>
      <c r="G37068" t="s">
        <v>26</v>
      </c>
      <c r="H37068" t="s">
        <v>36</v>
      </c>
      <c r="I37068" t="s">
        <v>1788</v>
      </c>
      <c r="J37068">
        <v>4</v>
      </c>
      <c r="K37068">
        <v>0</v>
      </c>
      <c r="L37068">
        <v>95448</v>
      </c>
      <c r="M37068">
        <v>8449</v>
      </c>
      <c r="N37068" t="s">
        <v>45</v>
      </c>
      <c r="O37068">
        <v>2014</v>
      </c>
    </row>
    <row r="37069" spans="1:15" x14ac:dyDescent="0.2">
      <c r="A37069" t="s">
        <v>32872</v>
      </c>
      <c r="B37069">
        <v>41746</v>
      </c>
      <c r="C37069">
        <v>41748</v>
      </c>
      <c r="D37069">
        <v>4</v>
      </c>
      <c r="E37069" t="s">
        <v>47</v>
      </c>
      <c r="F37069" t="s">
        <v>18516</v>
      </c>
      <c r="G37069" t="s">
        <v>65</v>
      </c>
      <c r="H37069" t="s">
        <v>123</v>
      </c>
      <c r="I37069" t="s">
        <v>8933</v>
      </c>
      <c r="J37069">
        <v>4</v>
      </c>
      <c r="K37069">
        <v>0</v>
      </c>
      <c r="L37069">
        <v>4776</v>
      </c>
      <c r="M37069">
        <v>7538</v>
      </c>
      <c r="N37069" t="s">
        <v>74</v>
      </c>
      <c r="O37069">
        <v>2014</v>
      </c>
    </row>
    <row r="37070" spans="1:15" x14ac:dyDescent="0.2">
      <c r="A37070" t="s">
        <v>32873</v>
      </c>
      <c r="B37070">
        <v>41746</v>
      </c>
      <c r="C37070">
        <v>41750</v>
      </c>
      <c r="D37070">
        <v>1</v>
      </c>
      <c r="E37070" t="s">
        <v>70</v>
      </c>
      <c r="F37070" t="s">
        <v>10790</v>
      </c>
      <c r="G37070" t="s">
        <v>26</v>
      </c>
      <c r="H37070" t="s">
        <v>27</v>
      </c>
      <c r="I37070" t="s">
        <v>3019</v>
      </c>
      <c r="J37070">
        <v>8</v>
      </c>
      <c r="K37070">
        <v>1</v>
      </c>
      <c r="L37070">
        <v>89952</v>
      </c>
      <c r="M37070">
        <v>5496</v>
      </c>
      <c r="N37070" t="s">
        <v>45</v>
      </c>
      <c r="O37070">
        <v>2014</v>
      </c>
    </row>
    <row r="37071" spans="1:15" x14ac:dyDescent="0.2">
      <c r="A37071" t="s">
        <v>32873</v>
      </c>
      <c r="B37071">
        <v>41746</v>
      </c>
      <c r="C37071">
        <v>41750</v>
      </c>
      <c r="D37071">
        <v>1</v>
      </c>
      <c r="E37071" t="s">
        <v>70</v>
      </c>
      <c r="F37071" t="s">
        <v>7980</v>
      </c>
      <c r="G37071" t="s">
        <v>65</v>
      </c>
      <c r="H37071" t="s">
        <v>115</v>
      </c>
      <c r="I37071" t="s">
        <v>4168</v>
      </c>
      <c r="J37071">
        <v>3</v>
      </c>
      <c r="K37071">
        <v>1</v>
      </c>
      <c r="L37071">
        <v>-14832</v>
      </c>
      <c r="M37071">
        <v>5104</v>
      </c>
      <c r="N37071" t="s">
        <v>45</v>
      </c>
      <c r="O37071">
        <v>2014</v>
      </c>
    </row>
    <row r="37072" spans="1:15" x14ac:dyDescent="0.2">
      <c r="A37072" t="s">
        <v>32874</v>
      </c>
      <c r="B37072">
        <v>41746</v>
      </c>
      <c r="C37072">
        <v>41751</v>
      </c>
      <c r="D37072">
        <v>1</v>
      </c>
      <c r="E37072" t="s">
        <v>21</v>
      </c>
      <c r="F37072" t="s">
        <v>3403</v>
      </c>
      <c r="G37072" t="s">
        <v>56</v>
      </c>
      <c r="H37072" t="s">
        <v>101</v>
      </c>
      <c r="I37072" t="s">
        <v>3404</v>
      </c>
      <c r="J37072">
        <v>4</v>
      </c>
      <c r="K37072">
        <v>0</v>
      </c>
      <c r="L37072">
        <v>11352</v>
      </c>
      <c r="M37072">
        <v>4863</v>
      </c>
      <c r="N37072" t="s">
        <v>29</v>
      </c>
      <c r="O37072">
        <v>2014</v>
      </c>
    </row>
    <row r="37073" spans="1:15" x14ac:dyDescent="0.2">
      <c r="A37073" t="s">
        <v>32873</v>
      </c>
      <c r="B37073">
        <v>41746</v>
      </c>
      <c r="C37073">
        <v>41750</v>
      </c>
      <c r="D37073">
        <v>1</v>
      </c>
      <c r="E37073" t="s">
        <v>70</v>
      </c>
      <c r="F37073" t="s">
        <v>10961</v>
      </c>
      <c r="G37073" t="s">
        <v>56</v>
      </c>
      <c r="H37073" t="s">
        <v>101</v>
      </c>
      <c r="I37073" t="s">
        <v>5565</v>
      </c>
      <c r="J37073">
        <v>1</v>
      </c>
      <c r="K37073">
        <v>0</v>
      </c>
      <c r="L37073">
        <v>12663</v>
      </c>
      <c r="M37073">
        <v>4679</v>
      </c>
      <c r="N37073" t="s">
        <v>45</v>
      </c>
      <c r="O37073">
        <v>2014</v>
      </c>
    </row>
    <row r="37074" spans="1:15" x14ac:dyDescent="0.2">
      <c r="A37074" t="s">
        <v>32873</v>
      </c>
      <c r="B37074">
        <v>41746</v>
      </c>
      <c r="C37074">
        <v>41750</v>
      </c>
      <c r="D37074">
        <v>1</v>
      </c>
      <c r="E37074" t="s">
        <v>70</v>
      </c>
      <c r="F37074" t="s">
        <v>1391</v>
      </c>
      <c r="G37074" t="s">
        <v>65</v>
      </c>
      <c r="H37074" t="s">
        <v>66</v>
      </c>
      <c r="I37074" t="s">
        <v>1392</v>
      </c>
      <c r="J37074">
        <v>3</v>
      </c>
      <c r="K37074">
        <v>1</v>
      </c>
      <c r="L37074">
        <v>6345</v>
      </c>
      <c r="M37074">
        <v>4468</v>
      </c>
      <c r="N37074" t="s">
        <v>45</v>
      </c>
      <c r="O37074">
        <v>2014</v>
      </c>
    </row>
    <row r="37075" spans="1:15" x14ac:dyDescent="0.2">
      <c r="A37075" t="s">
        <v>32869</v>
      </c>
      <c r="B37075">
        <v>41746</v>
      </c>
      <c r="C37075">
        <v>41746</v>
      </c>
      <c r="D37075">
        <v>3</v>
      </c>
      <c r="E37075" t="s">
        <v>21</v>
      </c>
      <c r="F37075" t="s">
        <v>10320</v>
      </c>
      <c r="G37075" t="s">
        <v>26</v>
      </c>
      <c r="H37075" t="s">
        <v>27</v>
      </c>
      <c r="I37075" t="s">
        <v>1696</v>
      </c>
      <c r="J37075">
        <v>4</v>
      </c>
      <c r="K37075">
        <v>0</v>
      </c>
      <c r="L37075">
        <v>192</v>
      </c>
      <c r="M37075">
        <v>431</v>
      </c>
      <c r="N37075" t="s">
        <v>74</v>
      </c>
      <c r="O37075">
        <v>2014</v>
      </c>
    </row>
    <row r="37076" spans="1:15" x14ac:dyDescent="0.2">
      <c r="A37076" t="s">
        <v>32870</v>
      </c>
      <c r="B37076">
        <v>41746</v>
      </c>
      <c r="C37076">
        <v>41749</v>
      </c>
      <c r="D37076">
        <v>2</v>
      </c>
      <c r="E37076" t="s">
        <v>21</v>
      </c>
      <c r="F37076" t="s">
        <v>5024</v>
      </c>
      <c r="G37076" t="s">
        <v>65</v>
      </c>
      <c r="H37076" t="s">
        <v>123</v>
      </c>
      <c r="I37076" t="s">
        <v>5025</v>
      </c>
      <c r="J37076">
        <v>3</v>
      </c>
      <c r="K37076">
        <v>0</v>
      </c>
      <c r="L37076">
        <v>8778</v>
      </c>
      <c r="M37076">
        <v>4037</v>
      </c>
      <c r="N37076" t="s">
        <v>29</v>
      </c>
      <c r="O37076">
        <v>2014</v>
      </c>
    </row>
    <row r="37077" spans="1:15" x14ac:dyDescent="0.2">
      <c r="A37077" t="s">
        <v>32873</v>
      </c>
      <c r="B37077">
        <v>41746</v>
      </c>
      <c r="C37077">
        <v>41750</v>
      </c>
      <c r="D37077">
        <v>1</v>
      </c>
      <c r="E37077" t="s">
        <v>70</v>
      </c>
      <c r="F37077" t="s">
        <v>13318</v>
      </c>
      <c r="G37077" t="s">
        <v>65</v>
      </c>
      <c r="H37077" t="s">
        <v>66</v>
      </c>
      <c r="I37077" t="s">
        <v>13156</v>
      </c>
      <c r="J37077">
        <v>5</v>
      </c>
      <c r="K37077">
        <v>1</v>
      </c>
      <c r="L37077">
        <v>-10425</v>
      </c>
      <c r="M37077">
        <v>4035</v>
      </c>
      <c r="N37077" t="s">
        <v>45</v>
      </c>
      <c r="O37077">
        <v>2014</v>
      </c>
    </row>
    <row r="37078" spans="1:15" x14ac:dyDescent="0.2">
      <c r="A37078" t="s">
        <v>32875</v>
      </c>
      <c r="B37078">
        <v>41746</v>
      </c>
      <c r="C37078">
        <v>41752</v>
      </c>
      <c r="D37078">
        <v>1</v>
      </c>
      <c r="E37078" t="s">
        <v>21</v>
      </c>
      <c r="F37078" t="s">
        <v>7780</v>
      </c>
      <c r="G37078" t="s">
        <v>26</v>
      </c>
      <c r="H37078" t="s">
        <v>138</v>
      </c>
      <c r="I37078" t="s">
        <v>7781</v>
      </c>
      <c r="J37078">
        <v>14</v>
      </c>
      <c r="K37078">
        <v>0</v>
      </c>
      <c r="L37078">
        <v>9324</v>
      </c>
      <c r="M37078">
        <v>3539</v>
      </c>
      <c r="N37078" t="s">
        <v>29</v>
      </c>
      <c r="O37078">
        <v>2014</v>
      </c>
    </row>
    <row r="37079" spans="1:15" x14ac:dyDescent="0.2">
      <c r="A37079" t="s">
        <v>32876</v>
      </c>
      <c r="B37079">
        <v>41746</v>
      </c>
      <c r="C37079">
        <v>41748</v>
      </c>
      <c r="D37079">
        <v>4</v>
      </c>
      <c r="E37079" t="s">
        <v>47</v>
      </c>
      <c r="F37079" t="s">
        <v>5018</v>
      </c>
      <c r="G37079" t="s">
        <v>56</v>
      </c>
      <c r="H37079" t="s">
        <v>86</v>
      </c>
      <c r="I37079" t="s">
        <v>5019</v>
      </c>
      <c r="J37079">
        <v>3</v>
      </c>
      <c r="K37079">
        <v>0</v>
      </c>
      <c r="L37079">
        <v>576</v>
      </c>
      <c r="M37079">
        <v>3094</v>
      </c>
      <c r="N37079" t="s">
        <v>45</v>
      </c>
      <c r="O37079">
        <v>2014</v>
      </c>
    </row>
    <row r="37080" spans="1:15" x14ac:dyDescent="0.2">
      <c r="A37080" t="s">
        <v>32875</v>
      </c>
      <c r="B37080">
        <v>41746</v>
      </c>
      <c r="C37080">
        <v>41752</v>
      </c>
      <c r="D37080">
        <v>1</v>
      </c>
      <c r="E37080" t="s">
        <v>21</v>
      </c>
      <c r="F37080" t="s">
        <v>5878</v>
      </c>
      <c r="G37080" t="s">
        <v>65</v>
      </c>
      <c r="H37080" t="s">
        <v>79</v>
      </c>
      <c r="I37080" t="s">
        <v>5879</v>
      </c>
      <c r="J37080">
        <v>5</v>
      </c>
      <c r="K37080">
        <v>15</v>
      </c>
      <c r="L37080">
        <v>-926475</v>
      </c>
      <c r="M37080">
        <v>3076</v>
      </c>
      <c r="N37080" t="s">
        <v>29</v>
      </c>
      <c r="O37080">
        <v>2014</v>
      </c>
    </row>
    <row r="37081" spans="1:15" x14ac:dyDescent="0.2">
      <c r="A37081" t="s">
        <v>32877</v>
      </c>
      <c r="B37081">
        <v>41746</v>
      </c>
      <c r="C37081">
        <v>41751</v>
      </c>
      <c r="D37081">
        <v>2</v>
      </c>
      <c r="E37081" t="s">
        <v>47</v>
      </c>
      <c r="F37081" t="s">
        <v>15441</v>
      </c>
      <c r="G37081" t="s">
        <v>26</v>
      </c>
      <c r="H37081" t="s">
        <v>138</v>
      </c>
      <c r="I37081" t="s">
        <v>304</v>
      </c>
      <c r="J37081">
        <v>5</v>
      </c>
      <c r="K37081">
        <v>0</v>
      </c>
      <c r="L37081">
        <v>4245</v>
      </c>
      <c r="M37081">
        <v>2743</v>
      </c>
      <c r="N37081" t="s">
        <v>29</v>
      </c>
      <c r="O37081">
        <v>2014</v>
      </c>
    </row>
    <row r="37082" spans="1:15" x14ac:dyDescent="0.2">
      <c r="A37082" t="s">
        <v>32878</v>
      </c>
      <c r="B37082">
        <v>41746</v>
      </c>
      <c r="C37082">
        <v>41749</v>
      </c>
      <c r="D37082">
        <v>2</v>
      </c>
      <c r="E37082" t="s">
        <v>47</v>
      </c>
      <c r="F37082" t="s">
        <v>9673</v>
      </c>
      <c r="G37082" t="s">
        <v>65</v>
      </c>
      <c r="H37082" t="s">
        <v>123</v>
      </c>
      <c r="I37082" t="s">
        <v>5308</v>
      </c>
      <c r="J37082">
        <v>3</v>
      </c>
      <c r="K37082">
        <v>0</v>
      </c>
      <c r="L37082">
        <v>189</v>
      </c>
      <c r="M37082">
        <v>2488</v>
      </c>
      <c r="N37082" t="s">
        <v>45</v>
      </c>
      <c r="O37082">
        <v>2014</v>
      </c>
    </row>
    <row r="37083" spans="1:15" x14ac:dyDescent="0.2">
      <c r="A37083" t="s">
        <v>32869</v>
      </c>
      <c r="B37083">
        <v>41746</v>
      </c>
      <c r="C37083">
        <v>41746</v>
      </c>
      <c r="D37083">
        <v>3</v>
      </c>
      <c r="E37083" t="s">
        <v>21</v>
      </c>
      <c r="F37083" t="s">
        <v>4935</v>
      </c>
      <c r="G37083" t="s">
        <v>56</v>
      </c>
      <c r="H37083" t="s">
        <v>57</v>
      </c>
      <c r="I37083" t="s">
        <v>1326</v>
      </c>
      <c r="J37083">
        <v>2</v>
      </c>
      <c r="K37083">
        <v>0</v>
      </c>
      <c r="L37083">
        <v>4434</v>
      </c>
      <c r="M37083">
        <v>2396</v>
      </c>
      <c r="N37083" t="s">
        <v>74</v>
      </c>
      <c r="O37083">
        <v>2014</v>
      </c>
    </row>
    <row r="37084" spans="1:15" x14ac:dyDescent="0.2">
      <c r="A37084" t="s">
        <v>32879</v>
      </c>
      <c r="B37084">
        <v>41746</v>
      </c>
      <c r="C37084">
        <v>41752</v>
      </c>
      <c r="D37084">
        <v>1</v>
      </c>
      <c r="E37084" t="s">
        <v>70</v>
      </c>
      <c r="F37084" t="s">
        <v>18062</v>
      </c>
      <c r="G37084" t="s">
        <v>65</v>
      </c>
      <c r="H37084" t="s">
        <v>115</v>
      </c>
      <c r="I37084" t="s">
        <v>11502</v>
      </c>
      <c r="J37084">
        <v>4</v>
      </c>
      <c r="K37084">
        <v>5</v>
      </c>
      <c r="L37084">
        <v>-8748</v>
      </c>
      <c r="M37084">
        <v>2239</v>
      </c>
      <c r="N37084" t="s">
        <v>29</v>
      </c>
      <c r="O37084">
        <v>2014</v>
      </c>
    </row>
    <row r="37085" spans="1:15" x14ac:dyDescent="0.2">
      <c r="A37085" t="s">
        <v>32880</v>
      </c>
      <c r="B37085">
        <v>41746</v>
      </c>
      <c r="C37085">
        <v>41750</v>
      </c>
      <c r="D37085">
        <v>1</v>
      </c>
      <c r="E37085" t="s">
        <v>21</v>
      </c>
      <c r="F37085" t="s">
        <v>7671</v>
      </c>
      <c r="G37085" t="s">
        <v>26</v>
      </c>
      <c r="H37085" t="s">
        <v>27</v>
      </c>
      <c r="I37085" t="s">
        <v>7672</v>
      </c>
      <c r="J37085">
        <v>4</v>
      </c>
      <c r="K37085">
        <v>0</v>
      </c>
      <c r="L37085">
        <v>20592</v>
      </c>
      <c r="M37085">
        <v>2203</v>
      </c>
      <c r="N37085" t="s">
        <v>45</v>
      </c>
      <c r="O37085">
        <v>2014</v>
      </c>
    </row>
    <row r="37086" spans="1:15" x14ac:dyDescent="0.2">
      <c r="A37086" t="s">
        <v>32873</v>
      </c>
      <c r="B37086">
        <v>41746</v>
      </c>
      <c r="C37086">
        <v>41750</v>
      </c>
      <c r="D37086">
        <v>1</v>
      </c>
      <c r="E37086" t="s">
        <v>70</v>
      </c>
      <c r="F37086" t="s">
        <v>12449</v>
      </c>
      <c r="G37086" t="s">
        <v>65</v>
      </c>
      <c r="H37086" t="s">
        <v>79</v>
      </c>
      <c r="I37086" t="s">
        <v>12450</v>
      </c>
      <c r="J37086">
        <v>1</v>
      </c>
      <c r="K37086">
        <v>0</v>
      </c>
      <c r="L37086">
        <v>4626</v>
      </c>
      <c r="M37086">
        <v>2017</v>
      </c>
      <c r="N37086" t="s">
        <v>45</v>
      </c>
      <c r="O37086">
        <v>2014</v>
      </c>
    </row>
    <row r="37087" spans="1:15" x14ac:dyDescent="0.2">
      <c r="A37087" t="s">
        <v>32875</v>
      </c>
      <c r="B37087">
        <v>41746</v>
      </c>
      <c r="C37087">
        <v>41752</v>
      </c>
      <c r="D37087">
        <v>1</v>
      </c>
      <c r="E37087" t="s">
        <v>21</v>
      </c>
      <c r="F37087" t="s">
        <v>14657</v>
      </c>
      <c r="G37087" t="s">
        <v>26</v>
      </c>
      <c r="H37087" t="s">
        <v>36</v>
      </c>
      <c r="I37087" t="s">
        <v>5672</v>
      </c>
      <c r="J37087">
        <v>5</v>
      </c>
      <c r="K37087">
        <v>0</v>
      </c>
      <c r="L37087">
        <v>246</v>
      </c>
      <c r="M37087">
        <v>1873</v>
      </c>
      <c r="N37087" t="s">
        <v>29</v>
      </c>
      <c r="O37087">
        <v>2014</v>
      </c>
    </row>
    <row r="37088" spans="1:15" x14ac:dyDescent="0.2">
      <c r="A37088" t="s">
        <v>32881</v>
      </c>
      <c r="B37088">
        <v>41746</v>
      </c>
      <c r="C37088">
        <v>41750</v>
      </c>
      <c r="D37088">
        <v>1</v>
      </c>
      <c r="E37088" t="s">
        <v>70</v>
      </c>
      <c r="F37088" t="s">
        <v>1563</v>
      </c>
      <c r="G37088" t="s">
        <v>56</v>
      </c>
      <c r="H37088" t="s">
        <v>101</v>
      </c>
      <c r="I37088" t="s">
        <v>1564</v>
      </c>
      <c r="J37088">
        <v>2</v>
      </c>
      <c r="K37088">
        <v>0</v>
      </c>
      <c r="L37088">
        <v>978</v>
      </c>
      <c r="M37088">
        <v>1819</v>
      </c>
      <c r="N37088" t="s">
        <v>29</v>
      </c>
      <c r="O37088">
        <v>2014</v>
      </c>
    </row>
    <row r="37089" spans="1:15" x14ac:dyDescent="0.2">
      <c r="A37089" t="s">
        <v>32877</v>
      </c>
      <c r="B37089">
        <v>41746</v>
      </c>
      <c r="C37089">
        <v>41751</v>
      </c>
      <c r="D37089">
        <v>2</v>
      </c>
      <c r="E37089" t="s">
        <v>47</v>
      </c>
      <c r="F37089" t="s">
        <v>12802</v>
      </c>
      <c r="G37089" t="s">
        <v>65</v>
      </c>
      <c r="H37089" t="s">
        <v>66</v>
      </c>
      <c r="I37089" t="s">
        <v>446</v>
      </c>
      <c r="J37089">
        <v>6</v>
      </c>
      <c r="K37089">
        <v>0</v>
      </c>
      <c r="L37089">
        <v>333</v>
      </c>
      <c r="M37089">
        <v>171</v>
      </c>
      <c r="N37089" t="s">
        <v>29</v>
      </c>
      <c r="O37089">
        <v>2014</v>
      </c>
    </row>
    <row r="37090" spans="1:15" x14ac:dyDescent="0.2">
      <c r="A37090" t="s">
        <v>32882</v>
      </c>
      <c r="B37090">
        <v>41746</v>
      </c>
      <c r="C37090">
        <v>41753</v>
      </c>
      <c r="D37090">
        <v>1</v>
      </c>
      <c r="E37090" t="s">
        <v>21</v>
      </c>
      <c r="F37090" t="s">
        <v>23111</v>
      </c>
      <c r="G37090" t="s">
        <v>65</v>
      </c>
      <c r="H37090" t="s">
        <v>123</v>
      </c>
      <c r="I37090" t="s">
        <v>21178</v>
      </c>
      <c r="J37090">
        <v>2</v>
      </c>
      <c r="K37090">
        <v>0</v>
      </c>
      <c r="L37090">
        <v>2892</v>
      </c>
      <c r="M37090">
        <v>1399</v>
      </c>
      <c r="N37090" t="s">
        <v>29</v>
      </c>
      <c r="O37090">
        <v>2014</v>
      </c>
    </row>
    <row r="37091" spans="1:15" x14ac:dyDescent="0.2">
      <c r="A37091" t="s">
        <v>32883</v>
      </c>
      <c r="B37091">
        <v>41746</v>
      </c>
      <c r="C37091">
        <v>41752</v>
      </c>
      <c r="D37091">
        <v>1</v>
      </c>
      <c r="E37091" t="s">
        <v>47</v>
      </c>
      <c r="F37091" t="s">
        <v>5789</v>
      </c>
      <c r="G37091" t="s">
        <v>26</v>
      </c>
      <c r="H37091" t="s">
        <v>214</v>
      </c>
      <c r="I37091" t="s">
        <v>3918</v>
      </c>
      <c r="J37091">
        <v>4</v>
      </c>
      <c r="K37091">
        <v>0</v>
      </c>
      <c r="L37091">
        <v>2316</v>
      </c>
      <c r="M37091">
        <v>1174</v>
      </c>
      <c r="N37091" t="s">
        <v>29</v>
      </c>
      <c r="O37091">
        <v>2014</v>
      </c>
    </row>
    <row r="37092" spans="1:15" x14ac:dyDescent="0.2">
      <c r="A37092" t="s">
        <v>32883</v>
      </c>
      <c r="B37092">
        <v>41746</v>
      </c>
      <c r="C37092">
        <v>41752</v>
      </c>
      <c r="D37092">
        <v>1</v>
      </c>
      <c r="E37092" t="s">
        <v>47</v>
      </c>
      <c r="F37092" t="s">
        <v>19568</v>
      </c>
      <c r="G37092" t="s">
        <v>65</v>
      </c>
      <c r="H37092" t="s">
        <v>123</v>
      </c>
      <c r="I37092" t="s">
        <v>15844</v>
      </c>
      <c r="J37092">
        <v>1</v>
      </c>
      <c r="K37092">
        <v>0</v>
      </c>
      <c r="L37092">
        <v>2199</v>
      </c>
      <c r="M37092">
        <v>1087</v>
      </c>
      <c r="N37092" t="s">
        <v>29</v>
      </c>
      <c r="O37092">
        <v>2014</v>
      </c>
    </row>
    <row r="37093" spans="1:15" x14ac:dyDescent="0.2">
      <c r="A37093" t="s">
        <v>32884</v>
      </c>
      <c r="B37093">
        <v>41746</v>
      </c>
      <c r="C37093">
        <v>41749</v>
      </c>
      <c r="D37093">
        <v>4</v>
      </c>
      <c r="E37093" t="s">
        <v>70</v>
      </c>
      <c r="F37093" t="s">
        <v>2539</v>
      </c>
      <c r="G37093" t="s">
        <v>56</v>
      </c>
      <c r="H37093" t="s">
        <v>57</v>
      </c>
      <c r="I37093" t="s">
        <v>2540</v>
      </c>
      <c r="J37093">
        <v>2</v>
      </c>
      <c r="K37093">
        <v>0</v>
      </c>
      <c r="L37093">
        <v>156</v>
      </c>
      <c r="M37093">
        <v>736</v>
      </c>
      <c r="N37093" t="s">
        <v>29</v>
      </c>
      <c r="O37093">
        <v>2014</v>
      </c>
    </row>
    <row r="37094" spans="1:15" x14ac:dyDescent="0.2">
      <c r="A37094" t="s">
        <v>32880</v>
      </c>
      <c r="B37094">
        <v>41746</v>
      </c>
      <c r="C37094">
        <v>41750</v>
      </c>
      <c r="D37094">
        <v>1</v>
      </c>
      <c r="E37094" t="s">
        <v>21</v>
      </c>
      <c r="F37094" t="s">
        <v>3292</v>
      </c>
      <c r="G37094" t="s">
        <v>56</v>
      </c>
      <c r="H37094" t="s">
        <v>101</v>
      </c>
      <c r="I37094" t="s">
        <v>3293</v>
      </c>
      <c r="J37094">
        <v>1</v>
      </c>
      <c r="K37094">
        <v>15</v>
      </c>
      <c r="L37094">
        <v>-6049</v>
      </c>
      <c r="M37094">
        <v>694</v>
      </c>
      <c r="N37094" t="s">
        <v>45</v>
      </c>
      <c r="O37094">
        <v>2014</v>
      </c>
    </row>
    <row r="37095" spans="1:15" x14ac:dyDescent="0.2">
      <c r="A37095" t="s">
        <v>32870</v>
      </c>
      <c r="B37095">
        <v>41746</v>
      </c>
      <c r="C37095">
        <v>41749</v>
      </c>
      <c r="D37095">
        <v>2</v>
      </c>
      <c r="E37095" t="s">
        <v>21</v>
      </c>
      <c r="F37095" t="s">
        <v>2175</v>
      </c>
      <c r="G37095" t="s">
        <v>26</v>
      </c>
      <c r="H37095" t="s">
        <v>53</v>
      </c>
      <c r="I37095" t="s">
        <v>2176</v>
      </c>
      <c r="J37095">
        <v>6</v>
      </c>
      <c r="K37095">
        <v>0</v>
      </c>
      <c r="L37095">
        <v>192</v>
      </c>
      <c r="M37095">
        <v>656</v>
      </c>
      <c r="N37095" t="s">
        <v>29</v>
      </c>
      <c r="O37095">
        <v>2014</v>
      </c>
    </row>
    <row r="37096" spans="1:15" x14ac:dyDescent="0.2">
      <c r="A37096" t="s">
        <v>32874</v>
      </c>
      <c r="B37096">
        <v>41746</v>
      </c>
      <c r="C37096">
        <v>41751</v>
      </c>
      <c r="D37096">
        <v>1</v>
      </c>
      <c r="E37096" t="s">
        <v>21</v>
      </c>
      <c r="F37096" t="s">
        <v>10537</v>
      </c>
      <c r="G37096" t="s">
        <v>56</v>
      </c>
      <c r="H37096" t="s">
        <v>101</v>
      </c>
      <c r="I37096" t="s">
        <v>6392</v>
      </c>
      <c r="J37096">
        <v>1</v>
      </c>
      <c r="K37096">
        <v>0</v>
      </c>
      <c r="L37096">
        <v>564</v>
      </c>
      <c r="M37096">
        <v>64</v>
      </c>
      <c r="N37096" t="s">
        <v>29</v>
      </c>
      <c r="O37096">
        <v>2014</v>
      </c>
    </row>
    <row r="37097" spans="1:15" x14ac:dyDescent="0.2">
      <c r="A37097" t="s">
        <v>32885</v>
      </c>
      <c r="B37097">
        <v>41746</v>
      </c>
      <c r="C37097">
        <v>41748</v>
      </c>
      <c r="D37097">
        <v>2</v>
      </c>
      <c r="E37097" t="s">
        <v>47</v>
      </c>
      <c r="F37097" t="s">
        <v>8576</v>
      </c>
      <c r="G37097" t="s">
        <v>26</v>
      </c>
      <c r="H37097" t="s">
        <v>214</v>
      </c>
      <c r="I37097" t="s">
        <v>2013</v>
      </c>
      <c r="J37097">
        <v>1</v>
      </c>
      <c r="K37097">
        <v>0</v>
      </c>
      <c r="L37097">
        <v>408</v>
      </c>
      <c r="M37097">
        <v>575</v>
      </c>
      <c r="N37097" t="s">
        <v>74</v>
      </c>
      <c r="O37097">
        <v>2014</v>
      </c>
    </row>
    <row r="37098" spans="1:15" x14ac:dyDescent="0.2">
      <c r="A37098" t="s">
        <v>32874</v>
      </c>
      <c r="B37098">
        <v>41746</v>
      </c>
      <c r="C37098">
        <v>41751</v>
      </c>
      <c r="D37098">
        <v>1</v>
      </c>
      <c r="E37098" t="s">
        <v>21</v>
      </c>
      <c r="F37098" t="s">
        <v>5373</v>
      </c>
      <c r="G37098" t="s">
        <v>65</v>
      </c>
      <c r="H37098" t="s">
        <v>123</v>
      </c>
      <c r="I37098" t="s">
        <v>5374</v>
      </c>
      <c r="J37098">
        <v>2</v>
      </c>
      <c r="K37098">
        <v>0</v>
      </c>
      <c r="L37098">
        <v>1482</v>
      </c>
      <c r="M37098">
        <v>553</v>
      </c>
      <c r="N37098" t="s">
        <v>29</v>
      </c>
      <c r="O37098">
        <v>2014</v>
      </c>
    </row>
    <row r="37099" spans="1:15" x14ac:dyDescent="0.2">
      <c r="A37099" t="s">
        <v>32882</v>
      </c>
      <c r="B37099">
        <v>41746</v>
      </c>
      <c r="C37099">
        <v>41753</v>
      </c>
      <c r="D37099">
        <v>1</v>
      </c>
      <c r="E37099" t="s">
        <v>21</v>
      </c>
      <c r="F37099" t="s">
        <v>5383</v>
      </c>
      <c r="G37099" t="s">
        <v>26</v>
      </c>
      <c r="H37099" t="s">
        <v>214</v>
      </c>
      <c r="I37099" t="s">
        <v>1279</v>
      </c>
      <c r="J37099">
        <v>3</v>
      </c>
      <c r="K37099">
        <v>0</v>
      </c>
      <c r="L37099">
        <v>1062</v>
      </c>
      <c r="M37099">
        <v>531</v>
      </c>
      <c r="N37099" t="s">
        <v>29</v>
      </c>
      <c r="O37099">
        <v>2014</v>
      </c>
    </row>
    <row r="37100" spans="1:15" x14ac:dyDescent="0.2">
      <c r="A37100" t="s">
        <v>32881</v>
      </c>
      <c r="B37100">
        <v>41746</v>
      </c>
      <c r="C37100">
        <v>41750</v>
      </c>
      <c r="D37100">
        <v>1</v>
      </c>
      <c r="E37100" t="s">
        <v>70</v>
      </c>
      <c r="F37100" t="s">
        <v>4888</v>
      </c>
      <c r="G37100" t="s">
        <v>26</v>
      </c>
      <c r="H37100" t="s">
        <v>27</v>
      </c>
      <c r="I37100" t="s">
        <v>247</v>
      </c>
      <c r="J37100">
        <v>3</v>
      </c>
      <c r="K37100">
        <v>0</v>
      </c>
      <c r="L37100">
        <v>297</v>
      </c>
      <c r="M37100">
        <v>465</v>
      </c>
      <c r="N37100" t="s">
        <v>29</v>
      </c>
      <c r="O37100">
        <v>2014</v>
      </c>
    </row>
    <row r="37101" spans="1:15" x14ac:dyDescent="0.2">
      <c r="A37101" t="s">
        <v>32886</v>
      </c>
      <c r="B37101">
        <v>41746</v>
      </c>
      <c r="C37101">
        <v>41750</v>
      </c>
      <c r="D37101">
        <v>1</v>
      </c>
      <c r="E37101" t="s">
        <v>47</v>
      </c>
      <c r="F37101" t="s">
        <v>6497</v>
      </c>
      <c r="G37101" t="s">
        <v>56</v>
      </c>
      <c r="H37101" t="s">
        <v>57</v>
      </c>
      <c r="I37101" t="s">
        <v>6498</v>
      </c>
      <c r="J37101">
        <v>1</v>
      </c>
      <c r="K37101">
        <v>0</v>
      </c>
      <c r="L37101">
        <v>684</v>
      </c>
      <c r="M37101">
        <v>459</v>
      </c>
      <c r="N37101" t="s">
        <v>29</v>
      </c>
      <c r="O37101">
        <v>2014</v>
      </c>
    </row>
    <row r="37102" spans="1:15" x14ac:dyDescent="0.2">
      <c r="A37102" t="s">
        <v>32887</v>
      </c>
      <c r="B37102">
        <v>41746</v>
      </c>
      <c r="C37102">
        <v>41752</v>
      </c>
      <c r="D37102">
        <v>1</v>
      </c>
      <c r="E37102" t="s">
        <v>21</v>
      </c>
      <c r="F37102" t="s">
        <v>22393</v>
      </c>
      <c r="G37102" t="s">
        <v>56</v>
      </c>
      <c r="H37102" t="s">
        <v>86</v>
      </c>
      <c r="I37102" t="s">
        <v>3875</v>
      </c>
      <c r="J37102">
        <v>4</v>
      </c>
      <c r="K37102">
        <v>5</v>
      </c>
      <c r="L37102">
        <v>-633</v>
      </c>
      <c r="M37102">
        <v>45</v>
      </c>
      <c r="N37102" t="s">
        <v>29</v>
      </c>
      <c r="O37102">
        <v>2014</v>
      </c>
    </row>
    <row r="37103" spans="1:15" x14ac:dyDescent="0.2">
      <c r="A37103" t="s">
        <v>32883</v>
      </c>
      <c r="B37103">
        <v>41746</v>
      </c>
      <c r="C37103">
        <v>41752</v>
      </c>
      <c r="D37103">
        <v>1</v>
      </c>
      <c r="E37103" t="s">
        <v>47</v>
      </c>
      <c r="F37103" t="s">
        <v>24193</v>
      </c>
      <c r="G37103" t="s">
        <v>26</v>
      </c>
      <c r="H37103" t="s">
        <v>151</v>
      </c>
      <c r="I37103" t="s">
        <v>1425</v>
      </c>
      <c r="J37103">
        <v>4</v>
      </c>
      <c r="K37103">
        <v>0</v>
      </c>
      <c r="L37103">
        <v>1248</v>
      </c>
      <c r="M37103">
        <v>337</v>
      </c>
      <c r="N37103" t="s">
        <v>29</v>
      </c>
      <c r="O37103">
        <v>2014</v>
      </c>
    </row>
    <row r="37104" spans="1:15" x14ac:dyDescent="0.2">
      <c r="A37104" t="s">
        <v>32888</v>
      </c>
      <c r="B37104">
        <v>41746</v>
      </c>
      <c r="C37104">
        <v>41751</v>
      </c>
      <c r="D37104">
        <v>1</v>
      </c>
      <c r="E37104" t="s">
        <v>70</v>
      </c>
      <c r="F37104" t="s">
        <v>27750</v>
      </c>
      <c r="G37104" t="s">
        <v>26</v>
      </c>
      <c r="H37104" t="s">
        <v>27</v>
      </c>
      <c r="I37104" t="s">
        <v>4211</v>
      </c>
      <c r="J37104">
        <v>6</v>
      </c>
      <c r="K37104">
        <v>6</v>
      </c>
      <c r="L37104">
        <v>-41064</v>
      </c>
      <c r="M37104">
        <v>319</v>
      </c>
      <c r="N37104" t="s">
        <v>45</v>
      </c>
      <c r="O37104">
        <v>2014</v>
      </c>
    </row>
    <row r="37105" spans="1:15" x14ac:dyDescent="0.2">
      <c r="A37105" t="s">
        <v>32889</v>
      </c>
      <c r="B37105">
        <v>41746</v>
      </c>
      <c r="C37105">
        <v>41751</v>
      </c>
      <c r="D37105">
        <v>1</v>
      </c>
      <c r="E37105" t="s">
        <v>70</v>
      </c>
      <c r="F37105" t="s">
        <v>18024</v>
      </c>
      <c r="G37105" t="s">
        <v>26</v>
      </c>
      <c r="H37105" t="s">
        <v>27</v>
      </c>
      <c r="I37105" t="s">
        <v>4211</v>
      </c>
      <c r="J37105">
        <v>6</v>
      </c>
      <c r="K37105">
        <v>6</v>
      </c>
      <c r="L37105">
        <v>-41064</v>
      </c>
      <c r="M37105">
        <v>286</v>
      </c>
      <c r="N37105" t="s">
        <v>29</v>
      </c>
      <c r="O37105">
        <v>2014</v>
      </c>
    </row>
    <row r="37106" spans="1:15" x14ac:dyDescent="0.2">
      <c r="A37106" t="s">
        <v>32890</v>
      </c>
      <c r="B37106">
        <v>41746</v>
      </c>
      <c r="C37106">
        <v>41752</v>
      </c>
      <c r="D37106">
        <v>1</v>
      </c>
      <c r="E37106" t="s">
        <v>21</v>
      </c>
      <c r="F37106" t="s">
        <v>2988</v>
      </c>
      <c r="G37106" t="s">
        <v>26</v>
      </c>
      <c r="H37106" t="s">
        <v>27</v>
      </c>
      <c r="I37106" t="s">
        <v>2989</v>
      </c>
      <c r="J37106">
        <v>2</v>
      </c>
      <c r="K37106">
        <v>2</v>
      </c>
      <c r="L37106">
        <v>-77292</v>
      </c>
      <c r="M37106">
        <v>231</v>
      </c>
      <c r="N37106" t="s">
        <v>29</v>
      </c>
      <c r="O37106">
        <v>2014</v>
      </c>
    </row>
    <row r="37107" spans="1:15" x14ac:dyDescent="0.2">
      <c r="A37107" t="s">
        <v>32891</v>
      </c>
      <c r="B37107">
        <v>41746</v>
      </c>
      <c r="C37107">
        <v>41750</v>
      </c>
      <c r="D37107">
        <v>1</v>
      </c>
      <c r="E37107" t="s">
        <v>21</v>
      </c>
      <c r="F37107" t="s">
        <v>1652</v>
      </c>
      <c r="G37107" t="s">
        <v>26</v>
      </c>
      <c r="H37107" t="s">
        <v>138</v>
      </c>
      <c r="I37107" t="s">
        <v>1653</v>
      </c>
      <c r="J37107">
        <v>2</v>
      </c>
      <c r="K37107">
        <v>0</v>
      </c>
      <c r="L37107">
        <v>1308</v>
      </c>
      <c r="M37107">
        <v>227</v>
      </c>
      <c r="N37107" t="s">
        <v>29</v>
      </c>
      <c r="O37107">
        <v>2014</v>
      </c>
    </row>
    <row r="37108" spans="1:15" x14ac:dyDescent="0.2">
      <c r="A37108" t="s">
        <v>32883</v>
      </c>
      <c r="B37108">
        <v>41746</v>
      </c>
      <c r="C37108">
        <v>41752</v>
      </c>
      <c r="D37108">
        <v>1</v>
      </c>
      <c r="E37108" t="s">
        <v>47</v>
      </c>
      <c r="F37108" t="s">
        <v>15496</v>
      </c>
      <c r="G37108" t="s">
        <v>26</v>
      </c>
      <c r="H37108" t="s">
        <v>151</v>
      </c>
      <c r="I37108" t="s">
        <v>2769</v>
      </c>
      <c r="J37108">
        <v>2</v>
      </c>
      <c r="K37108">
        <v>0</v>
      </c>
      <c r="L37108">
        <v>72</v>
      </c>
      <c r="M37108">
        <v>201</v>
      </c>
      <c r="N37108" t="s">
        <v>29</v>
      </c>
      <c r="O37108">
        <v>2014</v>
      </c>
    </row>
    <row r="37109" spans="1:15" x14ac:dyDescent="0.2">
      <c r="A37109" t="s">
        <v>32886</v>
      </c>
      <c r="B37109">
        <v>41746</v>
      </c>
      <c r="C37109">
        <v>41750</v>
      </c>
      <c r="D37109">
        <v>1</v>
      </c>
      <c r="E37109" t="s">
        <v>47</v>
      </c>
      <c r="F37109" t="s">
        <v>17848</v>
      </c>
      <c r="G37109" t="s">
        <v>65</v>
      </c>
      <c r="H37109" t="s">
        <v>123</v>
      </c>
      <c r="I37109" t="s">
        <v>10308</v>
      </c>
      <c r="J37109">
        <v>1</v>
      </c>
      <c r="K37109">
        <v>0</v>
      </c>
      <c r="L37109">
        <v>264</v>
      </c>
      <c r="M37109">
        <v>181</v>
      </c>
      <c r="N37109" t="s">
        <v>29</v>
      </c>
      <c r="O37109">
        <v>2014</v>
      </c>
    </row>
    <row r="37110" spans="1:15" x14ac:dyDescent="0.2">
      <c r="A37110" t="s">
        <v>32879</v>
      </c>
      <c r="B37110">
        <v>41746</v>
      </c>
      <c r="C37110">
        <v>41752</v>
      </c>
      <c r="D37110">
        <v>1</v>
      </c>
      <c r="E37110" t="s">
        <v>70</v>
      </c>
      <c r="F37110" t="s">
        <v>32892</v>
      </c>
      <c r="G37110" t="s">
        <v>56</v>
      </c>
      <c r="H37110" t="s">
        <v>57</v>
      </c>
      <c r="I37110" t="s">
        <v>4559</v>
      </c>
      <c r="J37110">
        <v>8</v>
      </c>
      <c r="K37110">
        <v>6</v>
      </c>
      <c r="L37110">
        <v>-91536</v>
      </c>
      <c r="M37110">
        <v>174</v>
      </c>
      <c r="N37110" t="s">
        <v>29</v>
      </c>
      <c r="O37110">
        <v>2014</v>
      </c>
    </row>
    <row r="37111" spans="1:15" x14ac:dyDescent="0.2">
      <c r="A37111" t="s">
        <v>32893</v>
      </c>
      <c r="B37111">
        <v>41746</v>
      </c>
      <c r="C37111">
        <v>41750</v>
      </c>
      <c r="D37111">
        <v>1</v>
      </c>
      <c r="E37111" t="s">
        <v>47</v>
      </c>
      <c r="F37111" t="s">
        <v>31097</v>
      </c>
      <c r="G37111" t="s">
        <v>26</v>
      </c>
      <c r="H37111" t="s">
        <v>72</v>
      </c>
      <c r="I37111" t="s">
        <v>31098</v>
      </c>
      <c r="J37111">
        <v>3</v>
      </c>
      <c r="K37111">
        <v>0</v>
      </c>
      <c r="L37111">
        <v>12222</v>
      </c>
      <c r="M37111">
        <v>174</v>
      </c>
      <c r="N37111" t="s">
        <v>45</v>
      </c>
      <c r="O37111">
        <v>2014</v>
      </c>
    </row>
    <row r="37112" spans="1:15" x14ac:dyDescent="0.2">
      <c r="A37112" t="s">
        <v>32894</v>
      </c>
      <c r="B37112">
        <v>41746</v>
      </c>
      <c r="C37112">
        <v>41750</v>
      </c>
      <c r="D37112">
        <v>1</v>
      </c>
      <c r="E37112" t="s">
        <v>47</v>
      </c>
      <c r="F37112" t="s">
        <v>24523</v>
      </c>
      <c r="G37112" t="s">
        <v>26</v>
      </c>
      <c r="H37112" t="s">
        <v>27</v>
      </c>
      <c r="I37112" t="s">
        <v>2297</v>
      </c>
      <c r="J37112">
        <v>2</v>
      </c>
      <c r="K37112">
        <v>0</v>
      </c>
      <c r="L37112">
        <v>1086</v>
      </c>
      <c r="M37112">
        <v>158</v>
      </c>
      <c r="N37112" t="s">
        <v>29</v>
      </c>
      <c r="O37112">
        <v>2014</v>
      </c>
    </row>
    <row r="37113" spans="1:15" x14ac:dyDescent="0.2">
      <c r="A37113" t="s">
        <v>32875</v>
      </c>
      <c r="B37113">
        <v>41746</v>
      </c>
      <c r="C37113">
        <v>41752</v>
      </c>
      <c r="D37113">
        <v>1</v>
      </c>
      <c r="E37113" t="s">
        <v>21</v>
      </c>
      <c r="F37113" t="s">
        <v>19197</v>
      </c>
      <c r="G37113" t="s">
        <v>26</v>
      </c>
      <c r="H37113" t="s">
        <v>133</v>
      </c>
      <c r="I37113" t="s">
        <v>7383</v>
      </c>
      <c r="J37113">
        <v>3</v>
      </c>
      <c r="K37113">
        <v>0</v>
      </c>
      <c r="L37113">
        <v>882</v>
      </c>
      <c r="M37113">
        <v>147</v>
      </c>
      <c r="N37113" t="s">
        <v>29</v>
      </c>
      <c r="O37113">
        <v>2014</v>
      </c>
    </row>
    <row r="37114" spans="1:15" x14ac:dyDescent="0.2">
      <c r="A37114" t="s">
        <v>32873</v>
      </c>
      <c r="B37114">
        <v>41746</v>
      </c>
      <c r="C37114">
        <v>41750</v>
      </c>
      <c r="D37114">
        <v>1</v>
      </c>
      <c r="E37114" t="s">
        <v>70</v>
      </c>
      <c r="F37114" t="s">
        <v>4045</v>
      </c>
      <c r="G37114" t="s">
        <v>26</v>
      </c>
      <c r="H37114" t="s">
        <v>214</v>
      </c>
      <c r="I37114" t="s">
        <v>4046</v>
      </c>
      <c r="J37114">
        <v>2</v>
      </c>
      <c r="K37114">
        <v>0</v>
      </c>
      <c r="L37114">
        <v>48</v>
      </c>
      <c r="M37114">
        <v>14</v>
      </c>
      <c r="N37114" t="s">
        <v>45</v>
      </c>
      <c r="O37114">
        <v>2014</v>
      </c>
    </row>
    <row r="37115" spans="1:15" x14ac:dyDescent="0.2">
      <c r="A37115" t="s">
        <v>32883</v>
      </c>
      <c r="B37115">
        <v>41746</v>
      </c>
      <c r="C37115">
        <v>41752</v>
      </c>
      <c r="D37115">
        <v>1</v>
      </c>
      <c r="E37115" t="s">
        <v>47</v>
      </c>
      <c r="F37115" t="s">
        <v>5020</v>
      </c>
      <c r="G37115" t="s">
        <v>26</v>
      </c>
      <c r="H37115" t="s">
        <v>214</v>
      </c>
      <c r="I37115" t="s">
        <v>1126</v>
      </c>
      <c r="J37115">
        <v>1</v>
      </c>
      <c r="K37115">
        <v>0</v>
      </c>
      <c r="L37115">
        <v>51</v>
      </c>
      <c r="M37115">
        <v>132</v>
      </c>
      <c r="N37115" t="s">
        <v>29</v>
      </c>
      <c r="O37115">
        <v>2014</v>
      </c>
    </row>
    <row r="37116" spans="1:15" x14ac:dyDescent="0.2">
      <c r="A37116" t="s">
        <v>32871</v>
      </c>
      <c r="B37116">
        <v>41746</v>
      </c>
      <c r="C37116">
        <v>41748</v>
      </c>
      <c r="D37116">
        <v>4</v>
      </c>
      <c r="E37116" t="s">
        <v>70</v>
      </c>
      <c r="F37116" t="s">
        <v>5183</v>
      </c>
      <c r="G37116" t="s">
        <v>65</v>
      </c>
      <c r="H37116" t="s">
        <v>123</v>
      </c>
      <c r="I37116" t="s">
        <v>5184</v>
      </c>
      <c r="J37116">
        <v>2</v>
      </c>
      <c r="K37116">
        <v>0</v>
      </c>
      <c r="L37116">
        <v>15588</v>
      </c>
      <c r="M37116">
        <v>127</v>
      </c>
      <c r="N37116" t="s">
        <v>45</v>
      </c>
      <c r="O37116">
        <v>2014</v>
      </c>
    </row>
    <row r="37117" spans="1:15" x14ac:dyDescent="0.2">
      <c r="A37117" t="s">
        <v>32875</v>
      </c>
      <c r="B37117">
        <v>41746</v>
      </c>
      <c r="C37117">
        <v>41752</v>
      </c>
      <c r="D37117">
        <v>1</v>
      </c>
      <c r="E37117" t="s">
        <v>21</v>
      </c>
      <c r="F37117" t="s">
        <v>15575</v>
      </c>
      <c r="G37117" t="s">
        <v>26</v>
      </c>
      <c r="H37117" t="s">
        <v>53</v>
      </c>
      <c r="I37117" t="s">
        <v>4557</v>
      </c>
      <c r="J37117">
        <v>1</v>
      </c>
      <c r="K37117">
        <v>0</v>
      </c>
      <c r="L37117">
        <v>405</v>
      </c>
      <c r="M37117">
        <v>125</v>
      </c>
      <c r="N37117" t="s">
        <v>29</v>
      </c>
      <c r="O37117">
        <v>2014</v>
      </c>
    </row>
    <row r="37118" spans="1:15" x14ac:dyDescent="0.2">
      <c r="A37118" t="s">
        <v>32890</v>
      </c>
      <c r="B37118">
        <v>41746</v>
      </c>
      <c r="C37118">
        <v>41752</v>
      </c>
      <c r="D37118">
        <v>1</v>
      </c>
      <c r="E37118" t="s">
        <v>21</v>
      </c>
      <c r="F37118" t="s">
        <v>8600</v>
      </c>
      <c r="G37118" t="s">
        <v>26</v>
      </c>
      <c r="H37118" t="s">
        <v>214</v>
      </c>
      <c r="I37118" t="s">
        <v>8601</v>
      </c>
      <c r="J37118">
        <v>3</v>
      </c>
      <c r="K37118">
        <v>8</v>
      </c>
      <c r="L37118">
        <v>-442782</v>
      </c>
      <c r="M37118">
        <v>121</v>
      </c>
      <c r="N37118" t="s">
        <v>29</v>
      </c>
      <c r="O37118">
        <v>2014</v>
      </c>
    </row>
    <row r="37119" spans="1:15" x14ac:dyDescent="0.2">
      <c r="A37119" t="s">
        <v>32882</v>
      </c>
      <c r="B37119">
        <v>41746</v>
      </c>
      <c r="C37119">
        <v>41753</v>
      </c>
      <c r="D37119">
        <v>1</v>
      </c>
      <c r="E37119" t="s">
        <v>21</v>
      </c>
      <c r="F37119" t="s">
        <v>11330</v>
      </c>
      <c r="G37119" t="s">
        <v>26</v>
      </c>
      <c r="H37119" t="s">
        <v>138</v>
      </c>
      <c r="I37119" t="s">
        <v>6202</v>
      </c>
      <c r="J37119">
        <v>2</v>
      </c>
      <c r="K37119">
        <v>0</v>
      </c>
      <c r="L37119">
        <v>1656</v>
      </c>
      <c r="M37119">
        <v>11</v>
      </c>
      <c r="N37119" t="s">
        <v>29</v>
      </c>
      <c r="O37119">
        <v>2014</v>
      </c>
    </row>
    <row r="37120" spans="1:15" x14ac:dyDescent="0.2">
      <c r="A37120" t="s">
        <v>32874</v>
      </c>
      <c r="B37120">
        <v>41746</v>
      </c>
      <c r="C37120">
        <v>41751</v>
      </c>
      <c r="D37120">
        <v>1</v>
      </c>
      <c r="E37120" t="s">
        <v>21</v>
      </c>
      <c r="F37120" t="s">
        <v>8480</v>
      </c>
      <c r="G37120" t="s">
        <v>26</v>
      </c>
      <c r="H37120" t="s">
        <v>133</v>
      </c>
      <c r="I37120" t="s">
        <v>4616</v>
      </c>
      <c r="J37120">
        <v>2</v>
      </c>
      <c r="K37120">
        <v>0</v>
      </c>
      <c r="L37120">
        <v>606</v>
      </c>
      <c r="M37120">
        <v>106</v>
      </c>
      <c r="N37120" t="s">
        <v>29</v>
      </c>
      <c r="O37120">
        <v>2014</v>
      </c>
    </row>
    <row r="37121" spans="1:15" x14ac:dyDescent="0.2">
      <c r="A37121" t="s">
        <v>32894</v>
      </c>
      <c r="B37121">
        <v>41746</v>
      </c>
      <c r="C37121">
        <v>41750</v>
      </c>
      <c r="D37121">
        <v>1</v>
      </c>
      <c r="E37121" t="s">
        <v>47</v>
      </c>
      <c r="F37121" t="s">
        <v>3475</v>
      </c>
      <c r="G37121" t="s">
        <v>26</v>
      </c>
      <c r="H37121" t="s">
        <v>53</v>
      </c>
      <c r="I37121" t="s">
        <v>3476</v>
      </c>
      <c r="J37121">
        <v>2</v>
      </c>
      <c r="K37121">
        <v>0</v>
      </c>
      <c r="L37121">
        <v>1224</v>
      </c>
      <c r="M37121">
        <v>83</v>
      </c>
      <c r="N37121" t="s">
        <v>29</v>
      </c>
      <c r="O37121">
        <v>2014</v>
      </c>
    </row>
    <row r="37122" spans="1:15" x14ac:dyDescent="0.2">
      <c r="A37122" t="s">
        <v>32886</v>
      </c>
      <c r="B37122">
        <v>41746</v>
      </c>
      <c r="C37122">
        <v>41750</v>
      </c>
      <c r="D37122">
        <v>1</v>
      </c>
      <c r="E37122" t="s">
        <v>47</v>
      </c>
      <c r="F37122" t="s">
        <v>8576</v>
      </c>
      <c r="G37122" t="s">
        <v>26</v>
      </c>
      <c r="H37122" t="s">
        <v>214</v>
      </c>
      <c r="I37122" t="s">
        <v>2013</v>
      </c>
      <c r="J37122">
        <v>1</v>
      </c>
      <c r="K37122">
        <v>0</v>
      </c>
      <c r="L37122">
        <v>408</v>
      </c>
      <c r="M37122">
        <v>67</v>
      </c>
      <c r="N37122" t="s">
        <v>29</v>
      </c>
      <c r="O37122">
        <v>2014</v>
      </c>
    </row>
    <row r="37123" spans="1:15" x14ac:dyDescent="0.2">
      <c r="A37123" t="s">
        <v>32895</v>
      </c>
      <c r="B37123">
        <v>41746</v>
      </c>
      <c r="C37123">
        <v>41751</v>
      </c>
      <c r="D37123">
        <v>1</v>
      </c>
      <c r="E37123" t="s">
        <v>47</v>
      </c>
      <c r="F37123" t="s">
        <v>11388</v>
      </c>
      <c r="G37123" t="s">
        <v>26</v>
      </c>
      <c r="H37123" t="s">
        <v>138</v>
      </c>
      <c r="I37123" t="s">
        <v>11389</v>
      </c>
      <c r="J37123">
        <v>5</v>
      </c>
      <c r="K37123">
        <v>2</v>
      </c>
      <c r="L37123">
        <v>2065</v>
      </c>
      <c r="M37123">
        <v>59</v>
      </c>
      <c r="N37123" t="s">
        <v>29</v>
      </c>
      <c r="O37123">
        <v>2014</v>
      </c>
    </row>
    <row r="37124" spans="1:15" x14ac:dyDescent="0.2">
      <c r="A37124" t="s">
        <v>32883</v>
      </c>
      <c r="B37124">
        <v>41746</v>
      </c>
      <c r="C37124">
        <v>41752</v>
      </c>
      <c r="D37124">
        <v>1</v>
      </c>
      <c r="E37124" t="s">
        <v>47</v>
      </c>
      <c r="F37124" t="s">
        <v>5694</v>
      </c>
      <c r="G37124" t="s">
        <v>26</v>
      </c>
      <c r="H37124" t="s">
        <v>138</v>
      </c>
      <c r="I37124" t="s">
        <v>592</v>
      </c>
      <c r="J37124">
        <v>1</v>
      </c>
      <c r="K37124">
        <v>0</v>
      </c>
      <c r="L37124">
        <v>345</v>
      </c>
      <c r="M37124">
        <v>55</v>
      </c>
      <c r="N37124" t="s">
        <v>29</v>
      </c>
      <c r="O37124">
        <v>2014</v>
      </c>
    </row>
    <row r="37125" spans="1:15" x14ac:dyDescent="0.2">
      <c r="A37125" t="s">
        <v>32896</v>
      </c>
      <c r="B37125">
        <v>41746</v>
      </c>
      <c r="C37125">
        <v>41750</v>
      </c>
      <c r="D37125">
        <v>1</v>
      </c>
      <c r="E37125" t="s">
        <v>21</v>
      </c>
      <c r="F37125" t="s">
        <v>6690</v>
      </c>
      <c r="G37125" t="s">
        <v>26</v>
      </c>
      <c r="H37125" t="s">
        <v>214</v>
      </c>
      <c r="I37125" t="s">
        <v>6691</v>
      </c>
      <c r="J37125">
        <v>5</v>
      </c>
      <c r="K37125">
        <v>7</v>
      </c>
      <c r="L37125">
        <v>-10054</v>
      </c>
      <c r="M37125">
        <v>54</v>
      </c>
      <c r="N37125" t="s">
        <v>29</v>
      </c>
      <c r="O37125">
        <v>2014</v>
      </c>
    </row>
    <row r="37126" spans="1:15" x14ac:dyDescent="0.2">
      <c r="A37126" t="s">
        <v>32883</v>
      </c>
      <c r="B37126">
        <v>41746</v>
      </c>
      <c r="C37126">
        <v>41752</v>
      </c>
      <c r="D37126">
        <v>1</v>
      </c>
      <c r="E37126" t="s">
        <v>47</v>
      </c>
      <c r="F37126" t="s">
        <v>2099</v>
      </c>
      <c r="G37126" t="s">
        <v>26</v>
      </c>
      <c r="H37126" t="s">
        <v>214</v>
      </c>
      <c r="I37126" t="s">
        <v>1348</v>
      </c>
      <c r="J37126">
        <v>2</v>
      </c>
      <c r="K37126">
        <v>0</v>
      </c>
      <c r="L37126">
        <v>84</v>
      </c>
      <c r="M37126">
        <v>5</v>
      </c>
      <c r="N37126" t="s">
        <v>29</v>
      </c>
      <c r="O37126">
        <v>2014</v>
      </c>
    </row>
    <row r="37127" spans="1:15" x14ac:dyDescent="0.2">
      <c r="A37127" t="s">
        <v>32897</v>
      </c>
      <c r="B37127">
        <v>41746</v>
      </c>
      <c r="C37127">
        <v>41753</v>
      </c>
      <c r="D37127">
        <v>1</v>
      </c>
      <c r="E37127" t="s">
        <v>21</v>
      </c>
      <c r="F37127" t="s">
        <v>22597</v>
      </c>
      <c r="G37127" t="s">
        <v>26</v>
      </c>
      <c r="H37127" t="s">
        <v>151</v>
      </c>
      <c r="I37127" t="s">
        <v>391</v>
      </c>
      <c r="J37127">
        <v>2</v>
      </c>
      <c r="K37127">
        <v>7</v>
      </c>
      <c r="L37127">
        <v>-1656</v>
      </c>
      <c r="M37127">
        <v>4</v>
      </c>
      <c r="N37127" t="s">
        <v>81</v>
      </c>
      <c r="O37127">
        <v>2014</v>
      </c>
    </row>
    <row r="37128" spans="1:15" x14ac:dyDescent="0.2">
      <c r="A37128" t="s">
        <v>32887</v>
      </c>
      <c r="B37128">
        <v>41746</v>
      </c>
      <c r="C37128">
        <v>41752</v>
      </c>
      <c r="D37128">
        <v>1</v>
      </c>
      <c r="E37128" t="s">
        <v>21</v>
      </c>
      <c r="F37128" t="s">
        <v>2426</v>
      </c>
      <c r="G37128" t="s">
        <v>26</v>
      </c>
      <c r="H37128" t="s">
        <v>214</v>
      </c>
      <c r="I37128" t="s">
        <v>1249</v>
      </c>
      <c r="J37128">
        <v>2</v>
      </c>
      <c r="K37128">
        <v>5</v>
      </c>
      <c r="L37128">
        <v>-543</v>
      </c>
      <c r="M37128">
        <v>24</v>
      </c>
      <c r="N37128" t="s">
        <v>29</v>
      </c>
      <c r="O37128">
        <v>2014</v>
      </c>
    </row>
    <row r="37129" spans="1:15" x14ac:dyDescent="0.2">
      <c r="A37129" t="s">
        <v>32890</v>
      </c>
      <c r="B37129">
        <v>41746</v>
      </c>
      <c r="C37129">
        <v>41752</v>
      </c>
      <c r="D37129">
        <v>1</v>
      </c>
      <c r="E37129" t="s">
        <v>21</v>
      </c>
      <c r="F37129" t="s">
        <v>12241</v>
      </c>
      <c r="G37129" t="s">
        <v>26</v>
      </c>
      <c r="H37129" t="s">
        <v>214</v>
      </c>
      <c r="I37129" t="s">
        <v>12242</v>
      </c>
      <c r="J37129">
        <v>1</v>
      </c>
      <c r="K37129">
        <v>8</v>
      </c>
      <c r="L37129">
        <v>-47784</v>
      </c>
      <c r="M37129">
        <v>4</v>
      </c>
      <c r="N37129" t="s">
        <v>29</v>
      </c>
      <c r="O37129">
        <v>2014</v>
      </c>
    </row>
    <row r="37130" spans="1:15" x14ac:dyDescent="0.2">
      <c r="A37130" t="s">
        <v>32870</v>
      </c>
      <c r="B37130">
        <v>41746</v>
      </c>
      <c r="C37130">
        <v>41749</v>
      </c>
      <c r="D37130">
        <v>2</v>
      </c>
      <c r="E37130" t="s">
        <v>21</v>
      </c>
      <c r="F37130" t="s">
        <v>7966</v>
      </c>
      <c r="G37130" t="s">
        <v>26</v>
      </c>
      <c r="H37130" t="s">
        <v>138</v>
      </c>
      <c r="I37130" t="s">
        <v>7967</v>
      </c>
      <c r="J37130">
        <v>2</v>
      </c>
      <c r="K37130">
        <v>0</v>
      </c>
      <c r="L37130">
        <v>56</v>
      </c>
      <c r="M37130">
        <v>3</v>
      </c>
      <c r="N37130" t="s">
        <v>29</v>
      </c>
      <c r="O37130">
        <v>2014</v>
      </c>
    </row>
    <row r="37131" spans="1:15" x14ac:dyDescent="0.2">
      <c r="A37131" t="s">
        <v>32898</v>
      </c>
      <c r="B37131">
        <v>41747</v>
      </c>
      <c r="C37131">
        <v>41748</v>
      </c>
      <c r="D37131">
        <v>4</v>
      </c>
      <c r="E37131" t="s">
        <v>21</v>
      </c>
      <c r="F37131" t="s">
        <v>23021</v>
      </c>
      <c r="G37131" t="s">
        <v>65</v>
      </c>
      <c r="H37131" t="s">
        <v>115</v>
      </c>
      <c r="I37131" t="s">
        <v>8686</v>
      </c>
      <c r="J37131">
        <v>5</v>
      </c>
      <c r="K37131">
        <v>0</v>
      </c>
      <c r="L37131">
        <v>34365</v>
      </c>
      <c r="M37131">
        <v>12072</v>
      </c>
      <c r="N37131" t="s">
        <v>45</v>
      </c>
      <c r="O37131">
        <v>2014</v>
      </c>
    </row>
    <row r="37132" spans="1:15" x14ac:dyDescent="0.2">
      <c r="A37132" t="s">
        <v>32899</v>
      </c>
      <c r="B37132">
        <v>41747</v>
      </c>
      <c r="C37132">
        <v>41753</v>
      </c>
      <c r="D37132">
        <v>1</v>
      </c>
      <c r="E37132" t="s">
        <v>47</v>
      </c>
      <c r="F37132" t="s">
        <v>9327</v>
      </c>
      <c r="G37132" t="s">
        <v>65</v>
      </c>
      <c r="H37132" t="s">
        <v>66</v>
      </c>
      <c r="I37132" t="s">
        <v>9328</v>
      </c>
      <c r="J37132">
        <v>5</v>
      </c>
      <c r="K37132">
        <v>7</v>
      </c>
      <c r="L37132">
        <v>-339998</v>
      </c>
      <c r="M37132">
        <v>12031</v>
      </c>
      <c r="N37132" t="s">
        <v>29</v>
      </c>
      <c r="O37132">
        <v>2014</v>
      </c>
    </row>
    <row r="37133" spans="1:15" x14ac:dyDescent="0.2">
      <c r="A37133" t="s">
        <v>32900</v>
      </c>
      <c r="B37133">
        <v>41747</v>
      </c>
      <c r="C37133">
        <v>41751</v>
      </c>
      <c r="D37133">
        <v>1</v>
      </c>
      <c r="E37133" t="s">
        <v>21</v>
      </c>
      <c r="F37133" t="s">
        <v>20613</v>
      </c>
      <c r="G37133" t="s">
        <v>26</v>
      </c>
      <c r="H37133" t="s">
        <v>72</v>
      </c>
      <c r="I37133" t="s">
        <v>8963</v>
      </c>
      <c r="J37133">
        <v>3</v>
      </c>
      <c r="K37133">
        <v>15</v>
      </c>
      <c r="L37133">
        <v>-256149</v>
      </c>
      <c r="M37133">
        <v>5877</v>
      </c>
      <c r="N37133" t="s">
        <v>29</v>
      </c>
      <c r="O37133">
        <v>2014</v>
      </c>
    </row>
    <row r="37134" spans="1:15" x14ac:dyDescent="0.2">
      <c r="A37134" t="s">
        <v>32901</v>
      </c>
      <c r="B37134">
        <v>41747</v>
      </c>
      <c r="C37134">
        <v>41750</v>
      </c>
      <c r="D37134">
        <v>4</v>
      </c>
      <c r="E37134" t="s">
        <v>21</v>
      </c>
      <c r="F37134" t="s">
        <v>14080</v>
      </c>
      <c r="G37134" t="s">
        <v>56</v>
      </c>
      <c r="H37134" t="s">
        <v>95</v>
      </c>
      <c r="I37134" t="s">
        <v>8961</v>
      </c>
      <c r="J37134">
        <v>3</v>
      </c>
      <c r="K37134">
        <v>2</v>
      </c>
      <c r="L37134">
        <v>213852</v>
      </c>
      <c r="M37134">
        <v>568</v>
      </c>
      <c r="N37134" t="s">
        <v>29</v>
      </c>
      <c r="O37134">
        <v>2014</v>
      </c>
    </row>
    <row r="37135" spans="1:15" x14ac:dyDescent="0.2">
      <c r="A37135" t="s">
        <v>32900</v>
      </c>
      <c r="B37135">
        <v>41747</v>
      </c>
      <c r="C37135">
        <v>41751</v>
      </c>
      <c r="D37135">
        <v>1</v>
      </c>
      <c r="E37135" t="s">
        <v>21</v>
      </c>
      <c r="F37135" t="s">
        <v>32902</v>
      </c>
      <c r="G37135" t="s">
        <v>56</v>
      </c>
      <c r="H37135" t="s">
        <v>95</v>
      </c>
      <c r="I37135" t="s">
        <v>14442</v>
      </c>
      <c r="J37135">
        <v>3</v>
      </c>
      <c r="K37135">
        <v>55</v>
      </c>
      <c r="L37135">
        <v>-81702</v>
      </c>
      <c r="M37135">
        <v>4047</v>
      </c>
      <c r="N37135" t="s">
        <v>29</v>
      </c>
      <c r="O37135">
        <v>2014</v>
      </c>
    </row>
    <row r="37136" spans="1:15" x14ac:dyDescent="0.2">
      <c r="A37136" t="s">
        <v>32903</v>
      </c>
      <c r="B37136">
        <v>41747</v>
      </c>
      <c r="C37136">
        <v>41751</v>
      </c>
      <c r="D37136">
        <v>1</v>
      </c>
      <c r="E37136" t="s">
        <v>70</v>
      </c>
      <c r="F37136" t="s">
        <v>21168</v>
      </c>
      <c r="G37136" t="s">
        <v>56</v>
      </c>
      <c r="H37136" t="s">
        <v>86</v>
      </c>
      <c r="I37136" t="s">
        <v>2746</v>
      </c>
      <c r="J37136">
        <v>2</v>
      </c>
      <c r="K37136">
        <v>0</v>
      </c>
      <c r="L37136">
        <v>6762</v>
      </c>
      <c r="M37136">
        <v>3028</v>
      </c>
      <c r="N37136" t="s">
        <v>45</v>
      </c>
      <c r="O37136">
        <v>2014</v>
      </c>
    </row>
    <row r="37137" spans="1:15" x14ac:dyDescent="0.2">
      <c r="A37137" t="s">
        <v>32904</v>
      </c>
      <c r="B37137">
        <v>41747</v>
      </c>
      <c r="C37137">
        <v>41752</v>
      </c>
      <c r="D37137">
        <v>1</v>
      </c>
      <c r="E37137" t="s">
        <v>21</v>
      </c>
      <c r="F37137" t="s">
        <v>11002</v>
      </c>
      <c r="G37137" t="s">
        <v>56</v>
      </c>
      <c r="H37137" t="s">
        <v>86</v>
      </c>
      <c r="I37137" t="s">
        <v>11003</v>
      </c>
      <c r="J37137">
        <v>3</v>
      </c>
      <c r="K37137">
        <v>2</v>
      </c>
      <c r="L37137">
        <v>-191058</v>
      </c>
      <c r="M37137">
        <v>2716</v>
      </c>
      <c r="N37137" t="s">
        <v>29</v>
      </c>
      <c r="O37137">
        <v>2014</v>
      </c>
    </row>
    <row r="37138" spans="1:15" x14ac:dyDescent="0.2">
      <c r="A37138" t="s">
        <v>32898</v>
      </c>
      <c r="B37138">
        <v>41747</v>
      </c>
      <c r="C37138">
        <v>41748</v>
      </c>
      <c r="D37138">
        <v>4</v>
      </c>
      <c r="E37138" t="s">
        <v>21</v>
      </c>
      <c r="F37138" t="s">
        <v>17327</v>
      </c>
      <c r="G37138" t="s">
        <v>26</v>
      </c>
      <c r="H37138" t="s">
        <v>138</v>
      </c>
      <c r="I37138" t="s">
        <v>4462</v>
      </c>
      <c r="J37138">
        <v>5</v>
      </c>
      <c r="K37138">
        <v>0</v>
      </c>
      <c r="L37138">
        <v>261</v>
      </c>
      <c r="M37138">
        <v>2515</v>
      </c>
      <c r="N37138" t="s">
        <v>45</v>
      </c>
      <c r="O37138">
        <v>2014</v>
      </c>
    </row>
    <row r="37139" spans="1:15" x14ac:dyDescent="0.2">
      <c r="A37139" t="s">
        <v>32905</v>
      </c>
      <c r="B37139">
        <v>41747</v>
      </c>
      <c r="C37139">
        <v>41749</v>
      </c>
      <c r="D37139">
        <v>4</v>
      </c>
      <c r="E37139" t="s">
        <v>70</v>
      </c>
      <c r="F37139" t="s">
        <v>32892</v>
      </c>
      <c r="G37139" t="s">
        <v>56</v>
      </c>
      <c r="H37139" t="s">
        <v>57</v>
      </c>
      <c r="I37139" t="s">
        <v>4559</v>
      </c>
      <c r="J37139">
        <v>4</v>
      </c>
      <c r="K37139">
        <v>0</v>
      </c>
      <c r="L37139">
        <v>114</v>
      </c>
      <c r="M37139">
        <v>1956</v>
      </c>
      <c r="N37139" t="s">
        <v>45</v>
      </c>
      <c r="O37139">
        <v>2014</v>
      </c>
    </row>
    <row r="37140" spans="1:15" x14ac:dyDescent="0.2">
      <c r="A37140" t="s">
        <v>32903</v>
      </c>
      <c r="B37140">
        <v>41747</v>
      </c>
      <c r="C37140">
        <v>41751</v>
      </c>
      <c r="D37140">
        <v>1</v>
      </c>
      <c r="E37140" t="s">
        <v>70</v>
      </c>
      <c r="F37140" t="s">
        <v>2046</v>
      </c>
      <c r="G37140" t="s">
        <v>26</v>
      </c>
      <c r="H37140" t="s">
        <v>214</v>
      </c>
      <c r="I37140" t="s">
        <v>2047</v>
      </c>
      <c r="J37140">
        <v>6</v>
      </c>
      <c r="K37140">
        <v>0</v>
      </c>
      <c r="L37140">
        <v>324</v>
      </c>
      <c r="M37140">
        <v>1647</v>
      </c>
      <c r="N37140" t="s">
        <v>45</v>
      </c>
      <c r="O37140">
        <v>2014</v>
      </c>
    </row>
    <row r="37141" spans="1:15" x14ac:dyDescent="0.2">
      <c r="A37141" t="s">
        <v>32905</v>
      </c>
      <c r="B37141">
        <v>41747</v>
      </c>
      <c r="C37141">
        <v>41749</v>
      </c>
      <c r="D37141">
        <v>4</v>
      </c>
      <c r="E37141" t="s">
        <v>70</v>
      </c>
      <c r="F37141" t="s">
        <v>1129</v>
      </c>
      <c r="G37141" t="s">
        <v>26</v>
      </c>
      <c r="H37141" t="s">
        <v>27</v>
      </c>
      <c r="I37141" t="s">
        <v>923</v>
      </c>
      <c r="J37141">
        <v>3</v>
      </c>
      <c r="K37141">
        <v>1</v>
      </c>
      <c r="L37141">
        <v>4275</v>
      </c>
      <c r="M37141">
        <v>1519</v>
      </c>
      <c r="N37141" t="s">
        <v>45</v>
      </c>
      <c r="O37141">
        <v>2014</v>
      </c>
    </row>
    <row r="37142" spans="1:15" x14ac:dyDescent="0.2">
      <c r="A37142" t="s">
        <v>32906</v>
      </c>
      <c r="B37142">
        <v>41747</v>
      </c>
      <c r="C37142">
        <v>41751</v>
      </c>
      <c r="D37142">
        <v>1</v>
      </c>
      <c r="E37142" t="s">
        <v>70</v>
      </c>
      <c r="F37142" t="s">
        <v>13902</v>
      </c>
      <c r="G37142" t="s">
        <v>26</v>
      </c>
      <c r="H37142" t="s">
        <v>72</v>
      </c>
      <c r="I37142" t="s">
        <v>9858</v>
      </c>
      <c r="J37142">
        <v>4</v>
      </c>
      <c r="K37142">
        <v>7</v>
      </c>
      <c r="L37142">
        <v>-133548</v>
      </c>
      <c r="M37142">
        <v>1386</v>
      </c>
      <c r="N37142" t="s">
        <v>29</v>
      </c>
      <c r="O37142">
        <v>2014</v>
      </c>
    </row>
    <row r="37143" spans="1:15" x14ac:dyDescent="0.2">
      <c r="A37143" t="s">
        <v>32904</v>
      </c>
      <c r="B37143">
        <v>41747</v>
      </c>
      <c r="C37143">
        <v>41752</v>
      </c>
      <c r="D37143">
        <v>1</v>
      </c>
      <c r="E37143" t="s">
        <v>21</v>
      </c>
      <c r="F37143" t="s">
        <v>9390</v>
      </c>
      <c r="G37143" t="s">
        <v>65</v>
      </c>
      <c r="H37143" t="s">
        <v>123</v>
      </c>
      <c r="I37143" t="s">
        <v>9391</v>
      </c>
      <c r="J37143">
        <v>11</v>
      </c>
      <c r="K37143">
        <v>0</v>
      </c>
      <c r="L37143">
        <v>467313</v>
      </c>
      <c r="M37143">
        <v>1356</v>
      </c>
      <c r="N37143" t="s">
        <v>29</v>
      </c>
      <c r="O37143">
        <v>2014</v>
      </c>
    </row>
    <row r="37144" spans="1:15" x14ac:dyDescent="0.2">
      <c r="A37144" t="s">
        <v>32907</v>
      </c>
      <c r="B37144">
        <v>41747</v>
      </c>
      <c r="C37144">
        <v>41749</v>
      </c>
      <c r="D37144">
        <v>4</v>
      </c>
      <c r="E37144" t="s">
        <v>47</v>
      </c>
      <c r="F37144" t="s">
        <v>6264</v>
      </c>
      <c r="G37144" t="s">
        <v>26</v>
      </c>
      <c r="H37144" t="s">
        <v>138</v>
      </c>
      <c r="I37144" t="s">
        <v>6265</v>
      </c>
      <c r="J37144">
        <v>8</v>
      </c>
      <c r="K37144">
        <v>0</v>
      </c>
      <c r="L37144">
        <v>792</v>
      </c>
      <c r="M37144">
        <v>1257</v>
      </c>
      <c r="N37144" t="s">
        <v>29</v>
      </c>
      <c r="O37144">
        <v>2014</v>
      </c>
    </row>
    <row r="37145" spans="1:15" x14ac:dyDescent="0.2">
      <c r="A37145" t="s">
        <v>32908</v>
      </c>
      <c r="B37145">
        <v>41747</v>
      </c>
      <c r="C37145">
        <v>41747</v>
      </c>
      <c r="D37145">
        <v>3</v>
      </c>
      <c r="E37145" t="s">
        <v>21</v>
      </c>
      <c r="F37145" t="s">
        <v>32909</v>
      </c>
      <c r="G37145" t="s">
        <v>26</v>
      </c>
      <c r="H37145" t="s">
        <v>133</v>
      </c>
      <c r="I37145" t="s">
        <v>7514</v>
      </c>
      <c r="J37145">
        <v>6</v>
      </c>
      <c r="K37145">
        <v>0</v>
      </c>
      <c r="L37145">
        <v>27</v>
      </c>
      <c r="M37145">
        <v>1149</v>
      </c>
      <c r="N37145" t="s">
        <v>45</v>
      </c>
      <c r="O37145">
        <v>2014</v>
      </c>
    </row>
    <row r="37146" spans="1:15" x14ac:dyDescent="0.2">
      <c r="A37146" t="s">
        <v>32908</v>
      </c>
      <c r="B37146">
        <v>41747</v>
      </c>
      <c r="C37146">
        <v>41747</v>
      </c>
      <c r="D37146">
        <v>3</v>
      </c>
      <c r="E37146" t="s">
        <v>21</v>
      </c>
      <c r="F37146" t="s">
        <v>19104</v>
      </c>
      <c r="G37146" t="s">
        <v>26</v>
      </c>
      <c r="H37146" t="s">
        <v>133</v>
      </c>
      <c r="I37146" t="s">
        <v>3163</v>
      </c>
      <c r="J37146">
        <v>4</v>
      </c>
      <c r="K37146">
        <v>0</v>
      </c>
      <c r="L37146">
        <v>1296</v>
      </c>
      <c r="M37146">
        <v>942</v>
      </c>
      <c r="N37146" t="s">
        <v>45</v>
      </c>
      <c r="O37146">
        <v>2014</v>
      </c>
    </row>
    <row r="37147" spans="1:15" x14ac:dyDescent="0.2">
      <c r="A37147" t="s">
        <v>32910</v>
      </c>
      <c r="B37147">
        <v>41747</v>
      </c>
      <c r="C37147">
        <v>41752</v>
      </c>
      <c r="D37147">
        <v>1</v>
      </c>
      <c r="E37147" t="s">
        <v>70</v>
      </c>
      <c r="F37147" t="s">
        <v>21419</v>
      </c>
      <c r="G37147" t="s">
        <v>26</v>
      </c>
      <c r="H37147" t="s">
        <v>27</v>
      </c>
      <c r="I37147" t="s">
        <v>21420</v>
      </c>
      <c r="J37147">
        <v>4</v>
      </c>
      <c r="K37147">
        <v>2</v>
      </c>
      <c r="L37147">
        <v>-439056</v>
      </c>
      <c r="M37147">
        <v>932</v>
      </c>
      <c r="N37147" t="s">
        <v>29</v>
      </c>
      <c r="O37147">
        <v>2014</v>
      </c>
    </row>
    <row r="37148" spans="1:15" x14ac:dyDescent="0.2">
      <c r="A37148" t="s">
        <v>32911</v>
      </c>
      <c r="B37148">
        <v>41747</v>
      </c>
      <c r="C37148">
        <v>41749</v>
      </c>
      <c r="D37148">
        <v>4</v>
      </c>
      <c r="E37148" t="s">
        <v>21</v>
      </c>
      <c r="F37148" t="s">
        <v>2978</v>
      </c>
      <c r="G37148" t="s">
        <v>56</v>
      </c>
      <c r="H37148" t="s">
        <v>57</v>
      </c>
      <c r="I37148" t="s">
        <v>12219</v>
      </c>
      <c r="J37148">
        <v>3</v>
      </c>
      <c r="K37148">
        <v>2</v>
      </c>
      <c r="L37148">
        <v>52773</v>
      </c>
      <c r="M37148">
        <v>902</v>
      </c>
      <c r="N37148" t="s">
        <v>45</v>
      </c>
      <c r="O37148">
        <v>2014</v>
      </c>
    </row>
    <row r="37149" spans="1:15" x14ac:dyDescent="0.2">
      <c r="A37149" t="s">
        <v>32900</v>
      </c>
      <c r="B37149">
        <v>41747</v>
      </c>
      <c r="C37149">
        <v>41751</v>
      </c>
      <c r="D37149">
        <v>1</v>
      </c>
      <c r="E37149" t="s">
        <v>21</v>
      </c>
      <c r="F37149" t="s">
        <v>7814</v>
      </c>
      <c r="G37149" t="s">
        <v>65</v>
      </c>
      <c r="H37149" t="s">
        <v>79</v>
      </c>
      <c r="I37149" t="s">
        <v>7815</v>
      </c>
      <c r="J37149">
        <v>1</v>
      </c>
      <c r="K37149">
        <v>35</v>
      </c>
      <c r="L37149">
        <v>-251055</v>
      </c>
      <c r="M37149">
        <v>685</v>
      </c>
      <c r="N37149" t="s">
        <v>29</v>
      </c>
      <c r="O37149">
        <v>2014</v>
      </c>
    </row>
    <row r="37150" spans="1:15" x14ac:dyDescent="0.2">
      <c r="A37150" t="s">
        <v>32535</v>
      </c>
      <c r="B37150">
        <v>41747</v>
      </c>
      <c r="C37150">
        <v>41754</v>
      </c>
      <c r="D37150">
        <v>1</v>
      </c>
      <c r="E37150" t="s">
        <v>21</v>
      </c>
      <c r="F37150" t="s">
        <v>24738</v>
      </c>
      <c r="G37150" t="s">
        <v>26</v>
      </c>
      <c r="H37150" t="s">
        <v>36</v>
      </c>
      <c r="I37150" t="s">
        <v>10291</v>
      </c>
      <c r="J37150">
        <v>4</v>
      </c>
      <c r="K37150">
        <v>5</v>
      </c>
      <c r="L37150">
        <v>-783</v>
      </c>
      <c r="M37150">
        <v>627</v>
      </c>
      <c r="N37150" t="s">
        <v>29</v>
      </c>
      <c r="O37150">
        <v>2014</v>
      </c>
    </row>
    <row r="37151" spans="1:15" x14ac:dyDescent="0.2">
      <c r="A37151" t="s">
        <v>32907</v>
      </c>
      <c r="B37151">
        <v>41747</v>
      </c>
      <c r="C37151">
        <v>41749</v>
      </c>
      <c r="D37151">
        <v>4</v>
      </c>
      <c r="E37151" t="s">
        <v>47</v>
      </c>
      <c r="F37151" t="s">
        <v>824</v>
      </c>
      <c r="G37151" t="s">
        <v>26</v>
      </c>
      <c r="H37151" t="s">
        <v>27</v>
      </c>
      <c r="I37151" t="s">
        <v>825</v>
      </c>
      <c r="J37151">
        <v>1</v>
      </c>
      <c r="K37151">
        <v>0</v>
      </c>
      <c r="L37151">
        <v>312</v>
      </c>
      <c r="M37151">
        <v>368</v>
      </c>
      <c r="N37151" t="s">
        <v>29</v>
      </c>
      <c r="O37151">
        <v>2014</v>
      </c>
    </row>
    <row r="37152" spans="1:15" x14ac:dyDescent="0.2">
      <c r="A37152" t="s">
        <v>32912</v>
      </c>
      <c r="B37152">
        <v>41747</v>
      </c>
      <c r="C37152">
        <v>41750</v>
      </c>
      <c r="D37152">
        <v>4</v>
      </c>
      <c r="E37152" t="s">
        <v>47</v>
      </c>
      <c r="F37152" t="s">
        <v>12886</v>
      </c>
      <c r="G37152" t="s">
        <v>26</v>
      </c>
      <c r="H37152" t="s">
        <v>133</v>
      </c>
      <c r="I37152" t="s">
        <v>3482</v>
      </c>
      <c r="J37152">
        <v>2</v>
      </c>
      <c r="K37152">
        <v>0</v>
      </c>
      <c r="L37152">
        <v>552</v>
      </c>
      <c r="M37152">
        <v>354</v>
      </c>
      <c r="N37152" t="s">
        <v>45</v>
      </c>
      <c r="O37152">
        <v>2014</v>
      </c>
    </row>
    <row r="37153" spans="1:15" x14ac:dyDescent="0.2">
      <c r="A37153" t="s">
        <v>32904</v>
      </c>
      <c r="B37153">
        <v>41747</v>
      </c>
      <c r="C37153">
        <v>41752</v>
      </c>
      <c r="D37153">
        <v>1</v>
      </c>
      <c r="E37153" t="s">
        <v>21</v>
      </c>
      <c r="F37153" t="s">
        <v>27199</v>
      </c>
      <c r="G37153" t="s">
        <v>26</v>
      </c>
      <c r="H37153" t="s">
        <v>53</v>
      </c>
      <c r="I37153" t="s">
        <v>27200</v>
      </c>
      <c r="J37153">
        <v>3</v>
      </c>
      <c r="K37153">
        <v>0</v>
      </c>
      <c r="L37153">
        <v>135072</v>
      </c>
      <c r="M37153">
        <v>284</v>
      </c>
      <c r="N37153" t="s">
        <v>29</v>
      </c>
      <c r="O37153">
        <v>2014</v>
      </c>
    </row>
    <row r="37154" spans="1:15" x14ac:dyDescent="0.2">
      <c r="A37154" t="s">
        <v>32899</v>
      </c>
      <c r="B37154">
        <v>41747</v>
      </c>
      <c r="C37154">
        <v>41753</v>
      </c>
      <c r="D37154">
        <v>1</v>
      </c>
      <c r="E37154" t="s">
        <v>47</v>
      </c>
      <c r="F37154" t="s">
        <v>2759</v>
      </c>
      <c r="G37154" t="s">
        <v>26</v>
      </c>
      <c r="H37154" t="s">
        <v>214</v>
      </c>
      <c r="I37154" t="s">
        <v>2760</v>
      </c>
      <c r="J37154">
        <v>2</v>
      </c>
      <c r="K37154">
        <v>7</v>
      </c>
      <c r="L37154">
        <v>-158356</v>
      </c>
      <c r="M37154">
        <v>277</v>
      </c>
      <c r="N37154" t="s">
        <v>29</v>
      </c>
      <c r="O37154">
        <v>2014</v>
      </c>
    </row>
    <row r="37155" spans="1:15" x14ac:dyDescent="0.2">
      <c r="A37155" t="s">
        <v>32913</v>
      </c>
      <c r="B37155">
        <v>41747</v>
      </c>
      <c r="C37155">
        <v>41751</v>
      </c>
      <c r="D37155">
        <v>1</v>
      </c>
      <c r="E37155" t="s">
        <v>70</v>
      </c>
      <c r="F37155" t="s">
        <v>19964</v>
      </c>
      <c r="G37155" t="s">
        <v>26</v>
      </c>
      <c r="H37155" t="s">
        <v>53</v>
      </c>
      <c r="I37155" t="s">
        <v>13970</v>
      </c>
      <c r="J37155">
        <v>1</v>
      </c>
      <c r="K37155">
        <v>0</v>
      </c>
      <c r="L37155">
        <v>693</v>
      </c>
      <c r="M37155">
        <v>244</v>
      </c>
      <c r="N37155" t="s">
        <v>29</v>
      </c>
      <c r="O37155">
        <v>2014</v>
      </c>
    </row>
    <row r="37156" spans="1:15" x14ac:dyDescent="0.2">
      <c r="A37156" t="s">
        <v>32914</v>
      </c>
      <c r="B37156">
        <v>41747</v>
      </c>
      <c r="C37156">
        <v>41751</v>
      </c>
      <c r="D37156">
        <v>1</v>
      </c>
      <c r="E37156" t="s">
        <v>21</v>
      </c>
      <c r="F37156" t="s">
        <v>28290</v>
      </c>
      <c r="G37156" t="s">
        <v>56</v>
      </c>
      <c r="H37156" t="s">
        <v>57</v>
      </c>
      <c r="I37156" t="s">
        <v>331</v>
      </c>
      <c r="J37156">
        <v>9</v>
      </c>
      <c r="K37156">
        <v>27</v>
      </c>
      <c r="L37156">
        <v>70551</v>
      </c>
      <c r="M37156">
        <v>234</v>
      </c>
      <c r="N37156" t="s">
        <v>29</v>
      </c>
      <c r="O37156">
        <v>2014</v>
      </c>
    </row>
    <row r="37157" spans="1:15" x14ac:dyDescent="0.2">
      <c r="A37157" t="s">
        <v>32913</v>
      </c>
      <c r="B37157">
        <v>41747</v>
      </c>
      <c r="C37157">
        <v>41751</v>
      </c>
      <c r="D37157">
        <v>1</v>
      </c>
      <c r="E37157" t="s">
        <v>70</v>
      </c>
      <c r="F37157" t="s">
        <v>4546</v>
      </c>
      <c r="G37157" t="s">
        <v>26</v>
      </c>
      <c r="H37157" t="s">
        <v>138</v>
      </c>
      <c r="I37157" t="s">
        <v>4547</v>
      </c>
      <c r="J37157">
        <v>1</v>
      </c>
      <c r="K37157">
        <v>0</v>
      </c>
      <c r="L37157">
        <v>1464</v>
      </c>
      <c r="M37157">
        <v>232</v>
      </c>
      <c r="N37157" t="s">
        <v>29</v>
      </c>
      <c r="O37157">
        <v>2014</v>
      </c>
    </row>
    <row r="37158" spans="1:15" x14ac:dyDescent="0.2">
      <c r="A37158" t="s">
        <v>32903</v>
      </c>
      <c r="B37158">
        <v>41747</v>
      </c>
      <c r="C37158">
        <v>41751</v>
      </c>
      <c r="D37158">
        <v>1</v>
      </c>
      <c r="E37158" t="s">
        <v>70</v>
      </c>
      <c r="F37158" t="s">
        <v>19194</v>
      </c>
      <c r="G37158" t="s">
        <v>26</v>
      </c>
      <c r="H37158" t="s">
        <v>151</v>
      </c>
      <c r="I37158" t="s">
        <v>4948</v>
      </c>
      <c r="J37158">
        <v>2</v>
      </c>
      <c r="K37158">
        <v>0</v>
      </c>
      <c r="L37158">
        <v>978</v>
      </c>
      <c r="M37158">
        <v>221</v>
      </c>
      <c r="N37158" t="s">
        <v>45</v>
      </c>
      <c r="O37158">
        <v>2014</v>
      </c>
    </row>
    <row r="37159" spans="1:15" x14ac:dyDescent="0.2">
      <c r="A37159" t="s">
        <v>32904</v>
      </c>
      <c r="B37159">
        <v>41747</v>
      </c>
      <c r="C37159">
        <v>41752</v>
      </c>
      <c r="D37159">
        <v>1</v>
      </c>
      <c r="E37159" t="s">
        <v>21</v>
      </c>
      <c r="F37159" t="s">
        <v>18983</v>
      </c>
      <c r="G37159" t="s">
        <v>26</v>
      </c>
      <c r="H37159" t="s">
        <v>133</v>
      </c>
      <c r="I37159" t="s">
        <v>18984</v>
      </c>
      <c r="J37159">
        <v>8</v>
      </c>
      <c r="K37159">
        <v>0</v>
      </c>
      <c r="L37159">
        <v>112896</v>
      </c>
      <c r="M37159">
        <v>201</v>
      </c>
      <c r="N37159" t="s">
        <v>29</v>
      </c>
      <c r="O37159">
        <v>2014</v>
      </c>
    </row>
    <row r="37160" spans="1:15" x14ac:dyDescent="0.2">
      <c r="A37160" t="s">
        <v>32914</v>
      </c>
      <c r="B37160">
        <v>41747</v>
      </c>
      <c r="C37160">
        <v>41751</v>
      </c>
      <c r="D37160">
        <v>1</v>
      </c>
      <c r="E37160" t="s">
        <v>21</v>
      </c>
      <c r="F37160" t="s">
        <v>10832</v>
      </c>
      <c r="G37160" t="s">
        <v>26</v>
      </c>
      <c r="H37160" t="s">
        <v>72</v>
      </c>
      <c r="I37160" t="s">
        <v>3965</v>
      </c>
      <c r="J37160">
        <v>1</v>
      </c>
      <c r="K37160">
        <v>17</v>
      </c>
      <c r="L37160">
        <v>19488</v>
      </c>
      <c r="M37160">
        <v>199</v>
      </c>
      <c r="N37160" t="s">
        <v>29</v>
      </c>
      <c r="O37160">
        <v>2014</v>
      </c>
    </row>
    <row r="37161" spans="1:15" x14ac:dyDescent="0.2">
      <c r="A37161" t="s">
        <v>32903</v>
      </c>
      <c r="B37161">
        <v>41747</v>
      </c>
      <c r="C37161">
        <v>41751</v>
      </c>
      <c r="D37161">
        <v>1</v>
      </c>
      <c r="E37161" t="s">
        <v>70</v>
      </c>
      <c r="F37161" t="s">
        <v>448</v>
      </c>
      <c r="G37161" t="s">
        <v>26</v>
      </c>
      <c r="H37161" t="s">
        <v>138</v>
      </c>
      <c r="I37161" t="s">
        <v>449</v>
      </c>
      <c r="J37161">
        <v>1</v>
      </c>
      <c r="K37161">
        <v>0</v>
      </c>
      <c r="L37161">
        <v>261</v>
      </c>
      <c r="M37161">
        <v>153</v>
      </c>
      <c r="N37161" t="s">
        <v>45</v>
      </c>
      <c r="O37161">
        <v>2014</v>
      </c>
    </row>
    <row r="37162" spans="1:15" x14ac:dyDescent="0.2">
      <c r="A37162" t="s">
        <v>32915</v>
      </c>
      <c r="B37162">
        <v>41747</v>
      </c>
      <c r="C37162">
        <v>41752</v>
      </c>
      <c r="D37162">
        <v>1</v>
      </c>
      <c r="E37162" t="s">
        <v>70</v>
      </c>
      <c r="F37162" t="s">
        <v>26348</v>
      </c>
      <c r="G37162" t="s">
        <v>26</v>
      </c>
      <c r="H37162" t="s">
        <v>53</v>
      </c>
      <c r="I37162" t="s">
        <v>8807</v>
      </c>
      <c r="J37162">
        <v>1</v>
      </c>
      <c r="K37162">
        <v>0</v>
      </c>
      <c r="L37162">
        <v>324</v>
      </c>
      <c r="M37162">
        <v>142</v>
      </c>
      <c r="N37162" t="s">
        <v>29</v>
      </c>
      <c r="O37162">
        <v>2014</v>
      </c>
    </row>
    <row r="37163" spans="1:15" x14ac:dyDescent="0.2">
      <c r="A37163" t="s">
        <v>32914</v>
      </c>
      <c r="B37163">
        <v>41747</v>
      </c>
      <c r="C37163">
        <v>41751</v>
      </c>
      <c r="D37163">
        <v>1</v>
      </c>
      <c r="E37163" t="s">
        <v>21</v>
      </c>
      <c r="F37163" t="s">
        <v>6195</v>
      </c>
      <c r="G37163" t="s">
        <v>26</v>
      </c>
      <c r="H37163" t="s">
        <v>138</v>
      </c>
      <c r="I37163" t="s">
        <v>6196</v>
      </c>
      <c r="J37163">
        <v>2</v>
      </c>
      <c r="K37163">
        <v>17</v>
      </c>
      <c r="L37163">
        <v>54366</v>
      </c>
      <c r="M37163">
        <v>111</v>
      </c>
      <c r="N37163" t="s">
        <v>29</v>
      </c>
      <c r="O37163">
        <v>2014</v>
      </c>
    </row>
    <row r="37164" spans="1:15" x14ac:dyDescent="0.2">
      <c r="A37164" t="s">
        <v>32899</v>
      </c>
      <c r="B37164">
        <v>41747</v>
      </c>
      <c r="C37164">
        <v>41753</v>
      </c>
      <c r="D37164">
        <v>1</v>
      </c>
      <c r="E37164" t="s">
        <v>47</v>
      </c>
      <c r="F37164" t="s">
        <v>2771</v>
      </c>
      <c r="G37164" t="s">
        <v>26</v>
      </c>
      <c r="H37164" t="s">
        <v>214</v>
      </c>
      <c r="I37164" t="s">
        <v>2772</v>
      </c>
      <c r="J37164">
        <v>5</v>
      </c>
      <c r="K37164">
        <v>7</v>
      </c>
      <c r="L37164">
        <v>-9223</v>
      </c>
      <c r="M37164">
        <v>104</v>
      </c>
      <c r="N37164" t="s">
        <v>29</v>
      </c>
      <c r="O37164">
        <v>2014</v>
      </c>
    </row>
    <row r="37165" spans="1:15" x14ac:dyDescent="0.2">
      <c r="A37165" t="s">
        <v>32914</v>
      </c>
      <c r="B37165">
        <v>41747</v>
      </c>
      <c r="C37165">
        <v>41751</v>
      </c>
      <c r="D37165">
        <v>1</v>
      </c>
      <c r="E37165" t="s">
        <v>21</v>
      </c>
      <c r="F37165" t="s">
        <v>7633</v>
      </c>
      <c r="G37165" t="s">
        <v>26</v>
      </c>
      <c r="H37165" t="s">
        <v>133</v>
      </c>
      <c r="I37165" t="s">
        <v>3902</v>
      </c>
      <c r="J37165">
        <v>2</v>
      </c>
      <c r="K37165">
        <v>17</v>
      </c>
      <c r="L37165">
        <v>59316</v>
      </c>
      <c r="M37165">
        <v>101</v>
      </c>
      <c r="N37165" t="s">
        <v>29</v>
      </c>
      <c r="O37165">
        <v>2014</v>
      </c>
    </row>
    <row r="37166" spans="1:15" x14ac:dyDescent="0.2">
      <c r="A37166" t="s">
        <v>32899</v>
      </c>
      <c r="B37166">
        <v>41747</v>
      </c>
      <c r="C37166">
        <v>41753</v>
      </c>
      <c r="D37166">
        <v>1</v>
      </c>
      <c r="E37166" t="s">
        <v>47</v>
      </c>
      <c r="F37166" t="s">
        <v>312</v>
      </c>
      <c r="G37166" t="s">
        <v>26</v>
      </c>
      <c r="H37166" t="s">
        <v>53</v>
      </c>
      <c r="I37166" t="s">
        <v>313</v>
      </c>
      <c r="J37166">
        <v>4</v>
      </c>
      <c r="K37166">
        <v>2</v>
      </c>
      <c r="L37166">
        <v>72576</v>
      </c>
      <c r="M37166">
        <v>98</v>
      </c>
      <c r="N37166" t="s">
        <v>29</v>
      </c>
      <c r="O37166">
        <v>2014</v>
      </c>
    </row>
    <row r="37167" spans="1:15" x14ac:dyDescent="0.2">
      <c r="A37167" t="s">
        <v>32904</v>
      </c>
      <c r="B37167">
        <v>41747</v>
      </c>
      <c r="C37167">
        <v>41752</v>
      </c>
      <c r="D37167">
        <v>1</v>
      </c>
      <c r="E37167" t="s">
        <v>21</v>
      </c>
      <c r="F37167" t="s">
        <v>2659</v>
      </c>
      <c r="G37167" t="s">
        <v>26</v>
      </c>
      <c r="H37167" t="s">
        <v>151</v>
      </c>
      <c r="I37167" t="s">
        <v>2660</v>
      </c>
      <c r="J37167">
        <v>5</v>
      </c>
      <c r="K37167">
        <v>0</v>
      </c>
      <c r="L37167">
        <v>3597</v>
      </c>
      <c r="M37167">
        <v>69</v>
      </c>
      <c r="N37167" t="s">
        <v>29</v>
      </c>
      <c r="O37167">
        <v>2014</v>
      </c>
    </row>
    <row r="37168" spans="1:15" x14ac:dyDescent="0.2">
      <c r="A37168" t="s">
        <v>32904</v>
      </c>
      <c r="B37168">
        <v>41747</v>
      </c>
      <c r="C37168">
        <v>41752</v>
      </c>
      <c r="D37168">
        <v>1</v>
      </c>
      <c r="E37168" t="s">
        <v>21</v>
      </c>
      <c r="F37168" t="s">
        <v>30430</v>
      </c>
      <c r="G37168" t="s">
        <v>26</v>
      </c>
      <c r="H37168" t="s">
        <v>133</v>
      </c>
      <c r="I37168" t="s">
        <v>30431</v>
      </c>
      <c r="J37168">
        <v>2</v>
      </c>
      <c r="K37168">
        <v>0</v>
      </c>
      <c r="L37168">
        <v>34686</v>
      </c>
      <c r="M37168">
        <v>62</v>
      </c>
      <c r="N37168" t="s">
        <v>29</v>
      </c>
      <c r="O37168">
        <v>2014</v>
      </c>
    </row>
    <row r="37169" spans="1:15" x14ac:dyDescent="0.2">
      <c r="A37169" t="s">
        <v>32913</v>
      </c>
      <c r="B37169">
        <v>41747</v>
      </c>
      <c r="C37169">
        <v>41751</v>
      </c>
      <c r="D37169">
        <v>1</v>
      </c>
      <c r="E37169" t="s">
        <v>70</v>
      </c>
      <c r="F37169" t="s">
        <v>4565</v>
      </c>
      <c r="G37169" t="s">
        <v>26</v>
      </c>
      <c r="H37169" t="s">
        <v>214</v>
      </c>
      <c r="I37169" t="s">
        <v>3547</v>
      </c>
      <c r="J37169">
        <v>1</v>
      </c>
      <c r="K37169">
        <v>0</v>
      </c>
      <c r="L37169">
        <v>516</v>
      </c>
      <c r="M37169">
        <v>57</v>
      </c>
      <c r="N37169" t="s">
        <v>29</v>
      </c>
      <c r="O37169">
        <v>2014</v>
      </c>
    </row>
    <row r="37170" spans="1:15" x14ac:dyDescent="0.2">
      <c r="A37170" t="s">
        <v>32899</v>
      </c>
      <c r="B37170">
        <v>41747</v>
      </c>
      <c r="C37170">
        <v>41753</v>
      </c>
      <c r="D37170">
        <v>1</v>
      </c>
      <c r="E37170" t="s">
        <v>47</v>
      </c>
      <c r="F37170" t="s">
        <v>7063</v>
      </c>
      <c r="G37170" t="s">
        <v>26</v>
      </c>
      <c r="H37170" t="s">
        <v>214</v>
      </c>
      <c r="I37170" t="s">
        <v>7064</v>
      </c>
      <c r="J37170">
        <v>6</v>
      </c>
      <c r="K37170">
        <v>7</v>
      </c>
      <c r="L37170">
        <v>-65736</v>
      </c>
      <c r="M37170">
        <v>51</v>
      </c>
      <c r="N37170" t="s">
        <v>29</v>
      </c>
      <c r="O37170">
        <v>2014</v>
      </c>
    </row>
    <row r="37171" spans="1:15" x14ac:dyDescent="0.2">
      <c r="A37171" t="s">
        <v>32916</v>
      </c>
      <c r="B37171">
        <v>41747</v>
      </c>
      <c r="C37171">
        <v>41750</v>
      </c>
      <c r="D37171">
        <v>2</v>
      </c>
      <c r="E37171" t="s">
        <v>21</v>
      </c>
      <c r="F37171" t="s">
        <v>15222</v>
      </c>
      <c r="G37171" t="s">
        <v>26</v>
      </c>
      <c r="H37171" t="s">
        <v>214</v>
      </c>
      <c r="I37171" t="s">
        <v>397</v>
      </c>
      <c r="J37171">
        <v>4</v>
      </c>
      <c r="K37171">
        <v>7</v>
      </c>
      <c r="L37171">
        <v>-9972</v>
      </c>
      <c r="M37171">
        <v>51</v>
      </c>
      <c r="N37171" t="s">
        <v>29</v>
      </c>
      <c r="O37171">
        <v>2014</v>
      </c>
    </row>
    <row r="37172" spans="1:15" x14ac:dyDescent="0.2">
      <c r="A37172" t="s">
        <v>32535</v>
      </c>
      <c r="B37172">
        <v>41747</v>
      </c>
      <c r="C37172">
        <v>41754</v>
      </c>
      <c r="D37172">
        <v>1</v>
      </c>
      <c r="E37172" t="s">
        <v>21</v>
      </c>
      <c r="F37172" t="s">
        <v>14343</v>
      </c>
      <c r="G37172" t="s">
        <v>26</v>
      </c>
      <c r="H37172" t="s">
        <v>214</v>
      </c>
      <c r="I37172" t="s">
        <v>8867</v>
      </c>
      <c r="J37172">
        <v>1</v>
      </c>
      <c r="K37172">
        <v>5</v>
      </c>
      <c r="L37172">
        <v>-2445</v>
      </c>
      <c r="M37172">
        <v>22</v>
      </c>
      <c r="N37172" t="s">
        <v>29</v>
      </c>
      <c r="O37172">
        <v>2014</v>
      </c>
    </row>
    <row r="37173" spans="1:15" x14ac:dyDescent="0.2">
      <c r="A37173" t="s">
        <v>32917</v>
      </c>
      <c r="B37173">
        <v>41748</v>
      </c>
      <c r="C37173">
        <v>41751</v>
      </c>
      <c r="D37173">
        <v>4</v>
      </c>
      <c r="E37173" t="s">
        <v>21</v>
      </c>
      <c r="F37173" t="s">
        <v>19208</v>
      </c>
      <c r="G37173" t="s">
        <v>56</v>
      </c>
      <c r="H37173" t="s">
        <v>86</v>
      </c>
      <c r="I37173" t="s">
        <v>7017</v>
      </c>
      <c r="J37173">
        <v>7</v>
      </c>
      <c r="K37173">
        <v>0</v>
      </c>
      <c r="L37173">
        <v>10416</v>
      </c>
      <c r="M37173">
        <v>6681</v>
      </c>
      <c r="N37173" t="s">
        <v>45</v>
      </c>
      <c r="O37173">
        <v>2014</v>
      </c>
    </row>
    <row r="37174" spans="1:15" x14ac:dyDescent="0.2">
      <c r="A37174" t="s">
        <v>32918</v>
      </c>
      <c r="B37174">
        <v>41748</v>
      </c>
      <c r="C37174">
        <v>41751</v>
      </c>
      <c r="D37174">
        <v>4</v>
      </c>
      <c r="E37174" t="s">
        <v>70</v>
      </c>
      <c r="F37174" t="s">
        <v>6342</v>
      </c>
      <c r="G37174" t="s">
        <v>65</v>
      </c>
      <c r="H37174" t="s">
        <v>115</v>
      </c>
      <c r="I37174" t="s">
        <v>6343</v>
      </c>
      <c r="J37174">
        <v>5</v>
      </c>
      <c r="K37174">
        <v>0</v>
      </c>
      <c r="L37174">
        <v>50</v>
      </c>
      <c r="M37174">
        <v>3766</v>
      </c>
      <c r="N37174" t="s">
        <v>45</v>
      </c>
      <c r="O37174">
        <v>2014</v>
      </c>
    </row>
    <row r="37175" spans="1:15" x14ac:dyDescent="0.2">
      <c r="A37175" t="s">
        <v>32919</v>
      </c>
      <c r="B37175">
        <v>41748</v>
      </c>
      <c r="C37175">
        <v>41752</v>
      </c>
      <c r="D37175">
        <v>1</v>
      </c>
      <c r="E37175" t="s">
        <v>21</v>
      </c>
      <c r="F37175" t="s">
        <v>27003</v>
      </c>
      <c r="G37175" t="s">
        <v>56</v>
      </c>
      <c r="H37175" t="s">
        <v>86</v>
      </c>
      <c r="I37175" t="s">
        <v>1956</v>
      </c>
      <c r="J37175">
        <v>5</v>
      </c>
      <c r="K37175">
        <v>1</v>
      </c>
      <c r="L37175">
        <v>3279</v>
      </c>
      <c r="M37175">
        <v>2464</v>
      </c>
      <c r="N37175" t="s">
        <v>45</v>
      </c>
      <c r="O37175">
        <v>2014</v>
      </c>
    </row>
    <row r="37176" spans="1:15" x14ac:dyDescent="0.2">
      <c r="A37176" t="s">
        <v>32920</v>
      </c>
      <c r="B37176">
        <v>41748</v>
      </c>
      <c r="C37176">
        <v>41753</v>
      </c>
      <c r="D37176">
        <v>1</v>
      </c>
      <c r="E37176" t="s">
        <v>21</v>
      </c>
      <c r="F37176" t="s">
        <v>25229</v>
      </c>
      <c r="G37176" t="s">
        <v>65</v>
      </c>
      <c r="H37176" t="s">
        <v>115</v>
      </c>
      <c r="I37176" t="s">
        <v>1245</v>
      </c>
      <c r="J37176">
        <v>3</v>
      </c>
      <c r="K37176">
        <v>0</v>
      </c>
      <c r="L37176">
        <v>1674</v>
      </c>
      <c r="M37176">
        <v>2464</v>
      </c>
      <c r="N37176" t="s">
        <v>29</v>
      </c>
      <c r="O37176">
        <v>2014</v>
      </c>
    </row>
    <row r="37177" spans="1:15" x14ac:dyDescent="0.2">
      <c r="A37177" t="s">
        <v>32917</v>
      </c>
      <c r="B37177">
        <v>41748</v>
      </c>
      <c r="C37177">
        <v>41751</v>
      </c>
      <c r="D37177">
        <v>4</v>
      </c>
      <c r="E37177" t="s">
        <v>21</v>
      </c>
      <c r="F37177" t="s">
        <v>1401</v>
      </c>
      <c r="G37177" t="s">
        <v>26</v>
      </c>
      <c r="H37177" t="s">
        <v>36</v>
      </c>
      <c r="I37177" t="s">
        <v>1402</v>
      </c>
      <c r="J37177">
        <v>3</v>
      </c>
      <c r="K37177">
        <v>0</v>
      </c>
      <c r="L37177">
        <v>5436</v>
      </c>
      <c r="M37177">
        <v>1789</v>
      </c>
      <c r="N37177" t="s">
        <v>45</v>
      </c>
      <c r="O37177">
        <v>2014</v>
      </c>
    </row>
    <row r="37178" spans="1:15" x14ac:dyDescent="0.2">
      <c r="A37178" t="s">
        <v>32921</v>
      </c>
      <c r="B37178">
        <v>41748</v>
      </c>
      <c r="C37178">
        <v>41751</v>
      </c>
      <c r="D37178">
        <v>4</v>
      </c>
      <c r="E37178" t="s">
        <v>70</v>
      </c>
      <c r="F37178" t="s">
        <v>16490</v>
      </c>
      <c r="G37178" t="s">
        <v>56</v>
      </c>
      <c r="H37178" t="s">
        <v>101</v>
      </c>
      <c r="I37178" t="s">
        <v>10967</v>
      </c>
      <c r="J37178">
        <v>2</v>
      </c>
      <c r="K37178">
        <v>5</v>
      </c>
      <c r="L37178">
        <v>-14001</v>
      </c>
      <c r="M37178">
        <v>1625</v>
      </c>
      <c r="N37178" t="s">
        <v>29</v>
      </c>
      <c r="O37178">
        <v>2014</v>
      </c>
    </row>
    <row r="37179" spans="1:15" x14ac:dyDescent="0.2">
      <c r="A37179" t="s">
        <v>32918</v>
      </c>
      <c r="B37179">
        <v>41748</v>
      </c>
      <c r="C37179">
        <v>41751</v>
      </c>
      <c r="D37179">
        <v>4</v>
      </c>
      <c r="E37179" t="s">
        <v>70</v>
      </c>
      <c r="F37179" t="s">
        <v>3139</v>
      </c>
      <c r="G37179" t="s">
        <v>26</v>
      </c>
      <c r="H37179" t="s">
        <v>27</v>
      </c>
      <c r="I37179" t="s">
        <v>3140</v>
      </c>
      <c r="J37179">
        <v>6</v>
      </c>
      <c r="K37179">
        <v>0</v>
      </c>
      <c r="L37179">
        <v>3288</v>
      </c>
      <c r="M37179">
        <v>1177</v>
      </c>
      <c r="N37179" t="s">
        <v>45</v>
      </c>
      <c r="O37179">
        <v>2014</v>
      </c>
    </row>
    <row r="37180" spans="1:15" x14ac:dyDescent="0.2">
      <c r="A37180" t="s">
        <v>32917</v>
      </c>
      <c r="B37180">
        <v>41748</v>
      </c>
      <c r="C37180">
        <v>41751</v>
      </c>
      <c r="D37180">
        <v>4</v>
      </c>
      <c r="E37180" t="s">
        <v>21</v>
      </c>
      <c r="F37180" t="s">
        <v>18599</v>
      </c>
      <c r="G37180" t="s">
        <v>65</v>
      </c>
      <c r="H37180" t="s">
        <v>123</v>
      </c>
      <c r="I37180" t="s">
        <v>938</v>
      </c>
      <c r="J37180">
        <v>1</v>
      </c>
      <c r="K37180">
        <v>0</v>
      </c>
      <c r="L37180">
        <v>651</v>
      </c>
      <c r="M37180">
        <v>1124</v>
      </c>
      <c r="N37180" t="s">
        <v>45</v>
      </c>
      <c r="O37180">
        <v>2014</v>
      </c>
    </row>
    <row r="37181" spans="1:15" x14ac:dyDescent="0.2">
      <c r="A37181" t="s">
        <v>32918</v>
      </c>
      <c r="B37181">
        <v>41748</v>
      </c>
      <c r="C37181">
        <v>41751</v>
      </c>
      <c r="D37181">
        <v>4</v>
      </c>
      <c r="E37181" t="s">
        <v>70</v>
      </c>
      <c r="F37181" t="s">
        <v>25257</v>
      </c>
      <c r="G37181" t="s">
        <v>26</v>
      </c>
      <c r="H37181" t="s">
        <v>36</v>
      </c>
      <c r="I37181" t="s">
        <v>11110</v>
      </c>
      <c r="J37181">
        <v>2</v>
      </c>
      <c r="K37181">
        <v>0</v>
      </c>
      <c r="L37181">
        <v>206</v>
      </c>
      <c r="M37181">
        <v>527</v>
      </c>
      <c r="N37181" t="s">
        <v>45</v>
      </c>
      <c r="O37181">
        <v>2014</v>
      </c>
    </row>
    <row r="37182" spans="1:15" x14ac:dyDescent="0.2">
      <c r="A37182" t="s">
        <v>32920</v>
      </c>
      <c r="B37182">
        <v>41748</v>
      </c>
      <c r="C37182">
        <v>41753</v>
      </c>
      <c r="D37182">
        <v>1</v>
      </c>
      <c r="E37182" t="s">
        <v>21</v>
      </c>
      <c r="F37182" t="s">
        <v>22986</v>
      </c>
      <c r="G37182" t="s">
        <v>65</v>
      </c>
      <c r="H37182" t="s">
        <v>123</v>
      </c>
      <c r="I37182" t="s">
        <v>6764</v>
      </c>
      <c r="J37182">
        <v>2</v>
      </c>
      <c r="K37182">
        <v>0</v>
      </c>
      <c r="L37182">
        <v>104</v>
      </c>
      <c r="M37182">
        <v>471</v>
      </c>
      <c r="N37182" t="s">
        <v>29</v>
      </c>
      <c r="O37182">
        <v>2014</v>
      </c>
    </row>
    <row r="37183" spans="1:15" x14ac:dyDescent="0.2">
      <c r="A37183" t="s">
        <v>32918</v>
      </c>
      <c r="B37183">
        <v>41748</v>
      </c>
      <c r="C37183">
        <v>41751</v>
      </c>
      <c r="D37183">
        <v>4</v>
      </c>
      <c r="E37183" t="s">
        <v>70</v>
      </c>
      <c r="F37183" t="s">
        <v>4135</v>
      </c>
      <c r="G37183" t="s">
        <v>26</v>
      </c>
      <c r="H37183" t="s">
        <v>214</v>
      </c>
      <c r="I37183" t="s">
        <v>4136</v>
      </c>
      <c r="J37183">
        <v>3</v>
      </c>
      <c r="K37183">
        <v>0</v>
      </c>
      <c r="L37183">
        <v>366</v>
      </c>
      <c r="M37183">
        <v>458</v>
      </c>
      <c r="N37183" t="s">
        <v>45</v>
      </c>
      <c r="O37183">
        <v>2014</v>
      </c>
    </row>
    <row r="37184" spans="1:15" x14ac:dyDescent="0.2">
      <c r="A37184" t="s">
        <v>32922</v>
      </c>
      <c r="B37184">
        <v>41748</v>
      </c>
      <c r="C37184">
        <v>41748</v>
      </c>
      <c r="D37184">
        <v>3</v>
      </c>
      <c r="E37184" t="s">
        <v>21</v>
      </c>
      <c r="F37184" t="s">
        <v>17895</v>
      </c>
      <c r="G37184" t="s">
        <v>26</v>
      </c>
      <c r="H37184" t="s">
        <v>151</v>
      </c>
      <c r="I37184" t="s">
        <v>3109</v>
      </c>
      <c r="J37184">
        <v>7</v>
      </c>
      <c r="K37184">
        <v>0</v>
      </c>
      <c r="L37184">
        <v>5712</v>
      </c>
      <c r="M37184">
        <v>243</v>
      </c>
      <c r="N37184" t="s">
        <v>45</v>
      </c>
      <c r="O37184">
        <v>2014</v>
      </c>
    </row>
    <row r="37185" spans="1:15" x14ac:dyDescent="0.2">
      <c r="A37185" t="s">
        <v>32919</v>
      </c>
      <c r="B37185">
        <v>41748</v>
      </c>
      <c r="C37185">
        <v>41752</v>
      </c>
      <c r="D37185">
        <v>1</v>
      </c>
      <c r="E37185" t="s">
        <v>21</v>
      </c>
      <c r="F37185" t="s">
        <v>19265</v>
      </c>
      <c r="G37185" t="s">
        <v>26</v>
      </c>
      <c r="H37185" t="s">
        <v>133</v>
      </c>
      <c r="I37185" t="s">
        <v>4182</v>
      </c>
      <c r="J37185">
        <v>2</v>
      </c>
      <c r="K37185">
        <v>0</v>
      </c>
      <c r="L37185">
        <v>804</v>
      </c>
      <c r="M37185">
        <v>226</v>
      </c>
      <c r="N37185" t="s">
        <v>45</v>
      </c>
      <c r="O37185">
        <v>2014</v>
      </c>
    </row>
    <row r="37186" spans="1:15" x14ac:dyDescent="0.2">
      <c r="A37186" t="s">
        <v>32923</v>
      </c>
      <c r="B37186">
        <v>41748</v>
      </c>
      <c r="C37186">
        <v>41752</v>
      </c>
      <c r="D37186">
        <v>1</v>
      </c>
      <c r="E37186" t="s">
        <v>47</v>
      </c>
      <c r="F37186" t="s">
        <v>8596</v>
      </c>
      <c r="G37186" t="s">
        <v>26</v>
      </c>
      <c r="H37186" t="s">
        <v>214</v>
      </c>
      <c r="I37186" t="s">
        <v>1536</v>
      </c>
      <c r="J37186">
        <v>2</v>
      </c>
      <c r="K37186">
        <v>0</v>
      </c>
      <c r="L37186">
        <v>42</v>
      </c>
      <c r="M37186">
        <v>214</v>
      </c>
      <c r="N37186" t="s">
        <v>29</v>
      </c>
      <c r="O37186">
        <v>2014</v>
      </c>
    </row>
    <row r="37187" spans="1:15" x14ac:dyDescent="0.2">
      <c r="A37187" t="s">
        <v>32920</v>
      </c>
      <c r="B37187">
        <v>41748</v>
      </c>
      <c r="C37187">
        <v>41753</v>
      </c>
      <c r="D37187">
        <v>1</v>
      </c>
      <c r="E37187" t="s">
        <v>21</v>
      </c>
      <c r="F37187" t="s">
        <v>28323</v>
      </c>
      <c r="G37187" t="s">
        <v>26</v>
      </c>
      <c r="H37187" t="s">
        <v>36</v>
      </c>
      <c r="I37187" t="s">
        <v>1285</v>
      </c>
      <c r="J37187">
        <v>2</v>
      </c>
      <c r="K37187">
        <v>0</v>
      </c>
      <c r="L37187">
        <v>1076</v>
      </c>
      <c r="M37187">
        <v>209</v>
      </c>
      <c r="N37187" t="s">
        <v>29</v>
      </c>
      <c r="O37187">
        <v>2014</v>
      </c>
    </row>
    <row r="37188" spans="1:15" x14ac:dyDescent="0.2">
      <c r="A37188" t="s">
        <v>32921</v>
      </c>
      <c r="B37188">
        <v>41748</v>
      </c>
      <c r="C37188">
        <v>41751</v>
      </c>
      <c r="D37188">
        <v>4</v>
      </c>
      <c r="E37188" t="s">
        <v>70</v>
      </c>
      <c r="F37188" t="s">
        <v>14342</v>
      </c>
      <c r="G37188" t="s">
        <v>26</v>
      </c>
      <c r="H37188" t="s">
        <v>151</v>
      </c>
      <c r="I37188" t="s">
        <v>2991</v>
      </c>
      <c r="J37188">
        <v>5</v>
      </c>
      <c r="K37188">
        <v>5</v>
      </c>
      <c r="L37188">
        <v>-12375</v>
      </c>
      <c r="M37188">
        <v>177</v>
      </c>
      <c r="N37188" t="s">
        <v>29</v>
      </c>
      <c r="O37188">
        <v>2014</v>
      </c>
    </row>
    <row r="37189" spans="1:15" x14ac:dyDescent="0.2">
      <c r="A37189" t="s">
        <v>32924</v>
      </c>
      <c r="B37189">
        <v>41749</v>
      </c>
      <c r="C37189">
        <v>41753</v>
      </c>
      <c r="D37189">
        <v>1</v>
      </c>
      <c r="E37189" t="s">
        <v>70</v>
      </c>
      <c r="F37189" t="s">
        <v>3771</v>
      </c>
      <c r="G37189" t="s">
        <v>65</v>
      </c>
      <c r="H37189" t="s">
        <v>79</v>
      </c>
      <c r="I37189" t="s">
        <v>3772</v>
      </c>
      <c r="J37189">
        <v>3</v>
      </c>
      <c r="K37189">
        <v>15</v>
      </c>
      <c r="L37189">
        <v>-31491</v>
      </c>
      <c r="M37189">
        <v>7494</v>
      </c>
      <c r="N37189" t="s">
        <v>45</v>
      </c>
      <c r="O37189">
        <v>2014</v>
      </c>
    </row>
    <row r="37190" spans="1:15" x14ac:dyDescent="0.2">
      <c r="A37190" t="s">
        <v>32925</v>
      </c>
      <c r="B37190">
        <v>41749</v>
      </c>
      <c r="C37190">
        <v>41754</v>
      </c>
      <c r="D37190">
        <v>2</v>
      </c>
      <c r="E37190" t="s">
        <v>21</v>
      </c>
      <c r="F37190" t="s">
        <v>1459</v>
      </c>
      <c r="G37190" t="s">
        <v>56</v>
      </c>
      <c r="H37190" t="s">
        <v>86</v>
      </c>
      <c r="I37190" t="s">
        <v>1460</v>
      </c>
      <c r="J37190">
        <v>2</v>
      </c>
      <c r="K37190">
        <v>0</v>
      </c>
      <c r="L37190">
        <v>1926</v>
      </c>
      <c r="M37190">
        <v>1576</v>
      </c>
      <c r="N37190" t="s">
        <v>29</v>
      </c>
      <c r="O37190">
        <v>2014</v>
      </c>
    </row>
    <row r="37191" spans="1:15" x14ac:dyDescent="0.2">
      <c r="A37191" t="s">
        <v>32926</v>
      </c>
      <c r="B37191">
        <v>41749</v>
      </c>
      <c r="C37191">
        <v>41753</v>
      </c>
      <c r="D37191">
        <v>1</v>
      </c>
      <c r="E37191" t="s">
        <v>70</v>
      </c>
      <c r="F37191" t="s">
        <v>13324</v>
      </c>
      <c r="G37191" t="s">
        <v>65</v>
      </c>
      <c r="H37191" t="s">
        <v>115</v>
      </c>
      <c r="I37191" t="s">
        <v>13325</v>
      </c>
      <c r="J37191">
        <v>1</v>
      </c>
      <c r="K37191">
        <v>0</v>
      </c>
      <c r="L37191">
        <v>5724</v>
      </c>
      <c r="M37191">
        <v>925</v>
      </c>
      <c r="N37191" t="s">
        <v>29</v>
      </c>
      <c r="O37191">
        <v>2014</v>
      </c>
    </row>
    <row r="37192" spans="1:15" x14ac:dyDescent="0.2">
      <c r="A37192" t="s">
        <v>32924</v>
      </c>
      <c r="B37192">
        <v>41749</v>
      </c>
      <c r="C37192">
        <v>41753</v>
      </c>
      <c r="D37192">
        <v>1</v>
      </c>
      <c r="E37192" t="s">
        <v>70</v>
      </c>
      <c r="F37192" t="s">
        <v>16764</v>
      </c>
      <c r="G37192" t="s">
        <v>65</v>
      </c>
      <c r="H37192" t="s">
        <v>123</v>
      </c>
      <c r="I37192" t="s">
        <v>2193</v>
      </c>
      <c r="J37192">
        <v>1</v>
      </c>
      <c r="K37192">
        <v>0</v>
      </c>
      <c r="L37192">
        <v>2523</v>
      </c>
      <c r="M37192">
        <v>543</v>
      </c>
      <c r="N37192" t="s">
        <v>45</v>
      </c>
      <c r="O37192">
        <v>2014</v>
      </c>
    </row>
    <row r="37193" spans="1:15" x14ac:dyDescent="0.2">
      <c r="A37193" t="s">
        <v>32927</v>
      </c>
      <c r="B37193">
        <v>41750</v>
      </c>
      <c r="C37193">
        <v>41752</v>
      </c>
      <c r="D37193">
        <v>2</v>
      </c>
      <c r="E37193" t="s">
        <v>70</v>
      </c>
      <c r="F37193" t="s">
        <v>16478</v>
      </c>
      <c r="G37193" t="s">
        <v>65</v>
      </c>
      <c r="H37193" t="s">
        <v>79</v>
      </c>
      <c r="I37193" t="s">
        <v>7618</v>
      </c>
      <c r="J37193">
        <v>5</v>
      </c>
      <c r="K37193">
        <v>2</v>
      </c>
      <c r="L37193">
        <v>-21208</v>
      </c>
      <c r="M37193">
        <v>35442</v>
      </c>
      <c r="N37193" t="s">
        <v>74</v>
      </c>
      <c r="O37193">
        <v>2014</v>
      </c>
    </row>
    <row r="37194" spans="1:15" x14ac:dyDescent="0.2">
      <c r="A37194" t="s">
        <v>32928</v>
      </c>
      <c r="B37194">
        <v>41750</v>
      </c>
      <c r="C37194">
        <v>41753</v>
      </c>
      <c r="D37194">
        <v>4</v>
      </c>
      <c r="E37194" t="s">
        <v>21</v>
      </c>
      <c r="F37194" t="s">
        <v>16816</v>
      </c>
      <c r="G37194" t="s">
        <v>56</v>
      </c>
      <c r="H37194" t="s">
        <v>86</v>
      </c>
      <c r="I37194" t="s">
        <v>13415</v>
      </c>
      <c r="J37194">
        <v>9</v>
      </c>
      <c r="K37194">
        <v>0</v>
      </c>
      <c r="L37194">
        <v>8028</v>
      </c>
      <c r="M37194">
        <v>20534</v>
      </c>
      <c r="N37194" t="s">
        <v>45</v>
      </c>
      <c r="O37194">
        <v>2014</v>
      </c>
    </row>
    <row r="37195" spans="1:15" x14ac:dyDescent="0.2">
      <c r="A37195" t="s">
        <v>32273</v>
      </c>
      <c r="B37195">
        <v>41750</v>
      </c>
      <c r="C37195">
        <v>41755</v>
      </c>
      <c r="D37195">
        <v>2</v>
      </c>
      <c r="E37195" t="s">
        <v>70</v>
      </c>
      <c r="F37195" t="s">
        <v>1364</v>
      </c>
      <c r="G37195" t="s">
        <v>65</v>
      </c>
      <c r="H37195" t="s">
        <v>115</v>
      </c>
      <c r="I37195" t="s">
        <v>972</v>
      </c>
      <c r="J37195">
        <v>3</v>
      </c>
      <c r="K37195">
        <v>0</v>
      </c>
      <c r="L37195">
        <v>50904</v>
      </c>
      <c r="M37195">
        <v>15774</v>
      </c>
      <c r="N37195" t="s">
        <v>29</v>
      </c>
      <c r="O37195">
        <v>2014</v>
      </c>
    </row>
    <row r="37196" spans="1:15" x14ac:dyDescent="0.2">
      <c r="A37196" t="s">
        <v>32929</v>
      </c>
      <c r="B37196">
        <v>41750</v>
      </c>
      <c r="C37196">
        <v>41751</v>
      </c>
      <c r="D37196">
        <v>4</v>
      </c>
      <c r="E37196" t="s">
        <v>47</v>
      </c>
      <c r="F37196" t="s">
        <v>604</v>
      </c>
      <c r="G37196" t="s">
        <v>26</v>
      </c>
      <c r="H37196" t="s">
        <v>27</v>
      </c>
      <c r="I37196" t="s">
        <v>605</v>
      </c>
      <c r="J37196">
        <v>4</v>
      </c>
      <c r="K37196">
        <v>2</v>
      </c>
      <c r="L37196">
        <v>-212136</v>
      </c>
      <c r="M37196">
        <v>8432</v>
      </c>
      <c r="N37196" t="s">
        <v>29</v>
      </c>
      <c r="O37196">
        <v>2014</v>
      </c>
    </row>
    <row r="37197" spans="1:15" x14ac:dyDescent="0.2">
      <c r="A37197" t="s">
        <v>32930</v>
      </c>
      <c r="B37197">
        <v>41750</v>
      </c>
      <c r="C37197">
        <v>41754</v>
      </c>
      <c r="D37197">
        <v>1</v>
      </c>
      <c r="E37197" t="s">
        <v>47</v>
      </c>
      <c r="F37197" t="s">
        <v>16672</v>
      </c>
      <c r="G37197" t="s">
        <v>65</v>
      </c>
      <c r="H37197" t="s">
        <v>123</v>
      </c>
      <c r="I37197" t="s">
        <v>1434</v>
      </c>
      <c r="J37197">
        <v>8</v>
      </c>
      <c r="K37197">
        <v>1</v>
      </c>
      <c r="L37197">
        <v>-8976</v>
      </c>
      <c r="M37197">
        <v>7848</v>
      </c>
      <c r="N37197" t="s">
        <v>45</v>
      </c>
      <c r="O37197">
        <v>2014</v>
      </c>
    </row>
    <row r="37198" spans="1:15" x14ac:dyDescent="0.2">
      <c r="A37198" t="s">
        <v>32931</v>
      </c>
      <c r="B37198">
        <v>41750</v>
      </c>
      <c r="C37198">
        <v>41753</v>
      </c>
      <c r="D37198">
        <v>4</v>
      </c>
      <c r="E37198" t="s">
        <v>21</v>
      </c>
      <c r="F37198" t="s">
        <v>9862</v>
      </c>
      <c r="G37198" t="s">
        <v>65</v>
      </c>
      <c r="H37198" t="s">
        <v>79</v>
      </c>
      <c r="I37198" t="s">
        <v>9863</v>
      </c>
      <c r="J37198">
        <v>2</v>
      </c>
      <c r="K37198">
        <v>15</v>
      </c>
      <c r="L37198">
        <v>83748</v>
      </c>
      <c r="M37198">
        <v>5736</v>
      </c>
      <c r="N37198" t="s">
        <v>74</v>
      </c>
      <c r="O37198">
        <v>2014</v>
      </c>
    </row>
    <row r="37199" spans="1:15" x14ac:dyDescent="0.2">
      <c r="A37199" t="s">
        <v>32932</v>
      </c>
      <c r="B37199">
        <v>41750</v>
      </c>
      <c r="C37199">
        <v>41752</v>
      </c>
      <c r="D37199">
        <v>2</v>
      </c>
      <c r="E37199" t="s">
        <v>21</v>
      </c>
      <c r="F37199" t="s">
        <v>32933</v>
      </c>
      <c r="G37199" t="s">
        <v>56</v>
      </c>
      <c r="H37199" t="s">
        <v>101</v>
      </c>
      <c r="I37199" t="s">
        <v>2363</v>
      </c>
      <c r="J37199">
        <v>10</v>
      </c>
      <c r="K37199">
        <v>1</v>
      </c>
      <c r="L37199">
        <v>44679</v>
      </c>
      <c r="M37199">
        <v>4217</v>
      </c>
      <c r="N37199" t="s">
        <v>29</v>
      </c>
      <c r="O37199">
        <v>2014</v>
      </c>
    </row>
    <row r="37200" spans="1:15" x14ac:dyDescent="0.2">
      <c r="A37200" t="s">
        <v>32930</v>
      </c>
      <c r="B37200">
        <v>41750</v>
      </c>
      <c r="C37200">
        <v>41754</v>
      </c>
      <c r="D37200">
        <v>1</v>
      </c>
      <c r="E37200" t="s">
        <v>47</v>
      </c>
      <c r="F37200" t="s">
        <v>4646</v>
      </c>
      <c r="G37200" t="s">
        <v>56</v>
      </c>
      <c r="H37200" t="s">
        <v>86</v>
      </c>
      <c r="I37200" t="s">
        <v>4223</v>
      </c>
      <c r="J37200">
        <v>6</v>
      </c>
      <c r="K37200">
        <v>1</v>
      </c>
      <c r="L37200">
        <v>72882</v>
      </c>
      <c r="M37200">
        <v>4192</v>
      </c>
      <c r="N37200" t="s">
        <v>45</v>
      </c>
      <c r="O37200">
        <v>2014</v>
      </c>
    </row>
    <row r="37201" spans="1:15" x14ac:dyDescent="0.2">
      <c r="A37201" t="s">
        <v>32934</v>
      </c>
      <c r="B37201">
        <v>41750</v>
      </c>
      <c r="C37201">
        <v>41754</v>
      </c>
      <c r="D37201">
        <v>1</v>
      </c>
      <c r="E37201" t="s">
        <v>21</v>
      </c>
      <c r="F37201" t="s">
        <v>2699</v>
      </c>
      <c r="G37201" t="s">
        <v>65</v>
      </c>
      <c r="H37201" t="s">
        <v>123</v>
      </c>
      <c r="I37201" t="s">
        <v>2700</v>
      </c>
      <c r="J37201">
        <v>4</v>
      </c>
      <c r="K37201">
        <v>0</v>
      </c>
      <c r="L37201">
        <v>2928</v>
      </c>
      <c r="M37201">
        <v>3715</v>
      </c>
      <c r="N37201" t="s">
        <v>29</v>
      </c>
      <c r="O37201">
        <v>2014</v>
      </c>
    </row>
    <row r="37202" spans="1:15" x14ac:dyDescent="0.2">
      <c r="A37202" t="s">
        <v>32935</v>
      </c>
      <c r="B37202">
        <v>41750</v>
      </c>
      <c r="C37202">
        <v>41754</v>
      </c>
      <c r="D37202">
        <v>1</v>
      </c>
      <c r="E37202" t="s">
        <v>21</v>
      </c>
      <c r="F37202" t="s">
        <v>4018</v>
      </c>
      <c r="G37202" t="s">
        <v>56</v>
      </c>
      <c r="H37202" t="s">
        <v>86</v>
      </c>
      <c r="I37202" t="s">
        <v>4019</v>
      </c>
      <c r="J37202">
        <v>3</v>
      </c>
      <c r="K37202">
        <v>3</v>
      </c>
      <c r="L37202">
        <v>-181176</v>
      </c>
      <c r="M37202">
        <v>317</v>
      </c>
      <c r="N37202" t="s">
        <v>29</v>
      </c>
      <c r="O37202">
        <v>2014</v>
      </c>
    </row>
    <row r="37203" spans="1:15" x14ac:dyDescent="0.2">
      <c r="A37203" t="s">
        <v>32936</v>
      </c>
      <c r="B37203">
        <v>41750</v>
      </c>
      <c r="C37203">
        <v>41753</v>
      </c>
      <c r="D37203">
        <v>4</v>
      </c>
      <c r="E37203" t="s">
        <v>21</v>
      </c>
      <c r="F37203" t="s">
        <v>1039</v>
      </c>
      <c r="G37203" t="s">
        <v>26</v>
      </c>
      <c r="H37203" t="s">
        <v>138</v>
      </c>
      <c r="I37203" t="s">
        <v>1040</v>
      </c>
      <c r="J37203">
        <v>5</v>
      </c>
      <c r="K37203">
        <v>0</v>
      </c>
      <c r="L37203">
        <v>4185</v>
      </c>
      <c r="M37203">
        <v>2954</v>
      </c>
      <c r="N37203" t="s">
        <v>45</v>
      </c>
      <c r="O37203">
        <v>2014</v>
      </c>
    </row>
    <row r="37204" spans="1:15" x14ac:dyDescent="0.2">
      <c r="A37204" t="s">
        <v>32934</v>
      </c>
      <c r="B37204">
        <v>41750</v>
      </c>
      <c r="C37204">
        <v>41754</v>
      </c>
      <c r="D37204">
        <v>1</v>
      </c>
      <c r="E37204" t="s">
        <v>21</v>
      </c>
      <c r="F37204" t="s">
        <v>6101</v>
      </c>
      <c r="G37204" t="s">
        <v>26</v>
      </c>
      <c r="H37204" t="s">
        <v>72</v>
      </c>
      <c r="I37204" t="s">
        <v>6102</v>
      </c>
      <c r="J37204">
        <v>2</v>
      </c>
      <c r="K37204">
        <v>1</v>
      </c>
      <c r="L37204">
        <v>-18624</v>
      </c>
      <c r="M37204">
        <v>2572</v>
      </c>
      <c r="N37204" t="s">
        <v>29</v>
      </c>
      <c r="O37204">
        <v>2014</v>
      </c>
    </row>
    <row r="37205" spans="1:15" x14ac:dyDescent="0.2">
      <c r="A37205" t="s">
        <v>32929</v>
      </c>
      <c r="B37205">
        <v>41750</v>
      </c>
      <c r="C37205">
        <v>41751</v>
      </c>
      <c r="D37205">
        <v>4</v>
      </c>
      <c r="E37205" t="s">
        <v>47</v>
      </c>
      <c r="F37205" t="s">
        <v>22821</v>
      </c>
      <c r="G37205" t="s">
        <v>65</v>
      </c>
      <c r="H37205" t="s">
        <v>115</v>
      </c>
      <c r="I37205" t="s">
        <v>22822</v>
      </c>
      <c r="J37205">
        <v>3</v>
      </c>
      <c r="K37205">
        <v>4</v>
      </c>
      <c r="L37205">
        <v>-244764</v>
      </c>
      <c r="M37205">
        <v>2307</v>
      </c>
      <c r="N37205" t="s">
        <v>29</v>
      </c>
      <c r="O37205">
        <v>2014</v>
      </c>
    </row>
    <row r="37206" spans="1:15" x14ac:dyDescent="0.2">
      <c r="A37206" t="s">
        <v>32937</v>
      </c>
      <c r="B37206">
        <v>41750</v>
      </c>
      <c r="C37206">
        <v>41754</v>
      </c>
      <c r="D37206">
        <v>1</v>
      </c>
      <c r="E37206" t="s">
        <v>47</v>
      </c>
      <c r="F37206" t="s">
        <v>25229</v>
      </c>
      <c r="G37206" t="s">
        <v>65</v>
      </c>
      <c r="H37206" t="s">
        <v>115</v>
      </c>
      <c r="I37206" t="s">
        <v>1245</v>
      </c>
      <c r="J37206">
        <v>6</v>
      </c>
      <c r="K37206">
        <v>4</v>
      </c>
      <c r="L37206">
        <v>-18972</v>
      </c>
      <c r="M37206">
        <v>2251</v>
      </c>
      <c r="N37206" t="s">
        <v>29</v>
      </c>
      <c r="O37206">
        <v>2014</v>
      </c>
    </row>
    <row r="37207" spans="1:15" x14ac:dyDescent="0.2">
      <c r="A37207" t="s">
        <v>32938</v>
      </c>
      <c r="B37207">
        <v>41750</v>
      </c>
      <c r="C37207">
        <v>41754</v>
      </c>
      <c r="D37207">
        <v>1</v>
      </c>
      <c r="E37207" t="s">
        <v>21</v>
      </c>
      <c r="F37207" t="s">
        <v>31430</v>
      </c>
      <c r="G37207" t="s">
        <v>65</v>
      </c>
      <c r="H37207" t="s">
        <v>66</v>
      </c>
      <c r="I37207" t="s">
        <v>579</v>
      </c>
      <c r="J37207">
        <v>1</v>
      </c>
      <c r="K37207">
        <v>0</v>
      </c>
      <c r="L37207">
        <v>3</v>
      </c>
      <c r="M37207">
        <v>2015</v>
      </c>
      <c r="N37207" t="s">
        <v>29</v>
      </c>
      <c r="O37207">
        <v>2014</v>
      </c>
    </row>
    <row r="37208" spans="1:15" x14ac:dyDescent="0.2">
      <c r="A37208" t="s">
        <v>32939</v>
      </c>
      <c r="B37208">
        <v>41750</v>
      </c>
      <c r="C37208">
        <v>41756</v>
      </c>
      <c r="D37208">
        <v>1</v>
      </c>
      <c r="E37208" t="s">
        <v>21</v>
      </c>
      <c r="F37208" t="s">
        <v>8214</v>
      </c>
      <c r="G37208" t="s">
        <v>26</v>
      </c>
      <c r="H37208" t="s">
        <v>27</v>
      </c>
      <c r="I37208" t="s">
        <v>4874</v>
      </c>
      <c r="J37208">
        <v>2</v>
      </c>
      <c r="K37208">
        <v>0</v>
      </c>
      <c r="L37208">
        <v>4812</v>
      </c>
      <c r="M37208">
        <v>1783</v>
      </c>
      <c r="N37208" t="s">
        <v>29</v>
      </c>
      <c r="O37208">
        <v>2014</v>
      </c>
    </row>
    <row r="37209" spans="1:15" x14ac:dyDescent="0.2">
      <c r="A37209" t="s">
        <v>32940</v>
      </c>
      <c r="B37209">
        <v>41750</v>
      </c>
      <c r="C37209">
        <v>41753</v>
      </c>
      <c r="D37209">
        <v>4</v>
      </c>
      <c r="E37209" t="s">
        <v>70</v>
      </c>
      <c r="F37209" t="s">
        <v>15310</v>
      </c>
      <c r="G37209" t="s">
        <v>26</v>
      </c>
      <c r="H37209" t="s">
        <v>27</v>
      </c>
      <c r="I37209" t="s">
        <v>15311</v>
      </c>
      <c r="J37209">
        <v>1</v>
      </c>
      <c r="K37209">
        <v>2</v>
      </c>
      <c r="L37209">
        <v>332704</v>
      </c>
      <c r="M37209">
        <v>1702</v>
      </c>
      <c r="N37209" t="s">
        <v>29</v>
      </c>
      <c r="O37209">
        <v>2014</v>
      </c>
    </row>
    <row r="37210" spans="1:15" x14ac:dyDescent="0.2">
      <c r="A37210" t="s">
        <v>32930</v>
      </c>
      <c r="B37210">
        <v>41750</v>
      </c>
      <c r="C37210">
        <v>41754</v>
      </c>
      <c r="D37210">
        <v>1</v>
      </c>
      <c r="E37210" t="s">
        <v>47</v>
      </c>
      <c r="F37210" t="s">
        <v>17090</v>
      </c>
      <c r="G37210" t="s">
        <v>56</v>
      </c>
      <c r="H37210" t="s">
        <v>86</v>
      </c>
      <c r="I37210" t="s">
        <v>991</v>
      </c>
      <c r="J37210">
        <v>3</v>
      </c>
      <c r="K37210">
        <v>1</v>
      </c>
      <c r="L37210">
        <v>62253</v>
      </c>
      <c r="M37210">
        <v>1685</v>
      </c>
      <c r="N37210" t="s">
        <v>45</v>
      </c>
      <c r="O37210">
        <v>2014</v>
      </c>
    </row>
    <row r="37211" spans="1:15" x14ac:dyDescent="0.2">
      <c r="A37211" t="s">
        <v>32941</v>
      </c>
      <c r="B37211">
        <v>41750</v>
      </c>
      <c r="C37211">
        <v>41752</v>
      </c>
      <c r="D37211">
        <v>4</v>
      </c>
      <c r="E37211" t="s">
        <v>47</v>
      </c>
      <c r="F37211" t="s">
        <v>3315</v>
      </c>
      <c r="G37211" t="s">
        <v>56</v>
      </c>
      <c r="H37211" t="s">
        <v>57</v>
      </c>
      <c r="I37211" t="s">
        <v>2122</v>
      </c>
      <c r="J37211">
        <v>2</v>
      </c>
      <c r="K37211">
        <v>1</v>
      </c>
      <c r="L37211">
        <v>9654</v>
      </c>
      <c r="M37211">
        <v>1563</v>
      </c>
      <c r="N37211" t="s">
        <v>74</v>
      </c>
      <c r="O37211">
        <v>2014</v>
      </c>
    </row>
    <row r="37212" spans="1:15" x14ac:dyDescent="0.2">
      <c r="A37212" t="s">
        <v>32942</v>
      </c>
      <c r="B37212">
        <v>41750</v>
      </c>
      <c r="C37212">
        <v>41755</v>
      </c>
      <c r="D37212">
        <v>1</v>
      </c>
      <c r="E37212" t="s">
        <v>21</v>
      </c>
      <c r="F37212" t="s">
        <v>4269</v>
      </c>
      <c r="G37212" t="s">
        <v>65</v>
      </c>
      <c r="H37212" t="s">
        <v>115</v>
      </c>
      <c r="I37212" t="s">
        <v>4270</v>
      </c>
      <c r="J37212">
        <v>4</v>
      </c>
      <c r="K37212">
        <v>7</v>
      </c>
      <c r="L37212">
        <v>-13608</v>
      </c>
      <c r="M37212">
        <v>152</v>
      </c>
      <c r="N37212" t="s">
        <v>29</v>
      </c>
      <c r="O37212">
        <v>2014</v>
      </c>
    </row>
    <row r="37213" spans="1:15" x14ac:dyDescent="0.2">
      <c r="A37213" t="s">
        <v>32943</v>
      </c>
      <c r="B37213">
        <v>41750</v>
      </c>
      <c r="C37213">
        <v>41750</v>
      </c>
      <c r="D37213">
        <v>3</v>
      </c>
      <c r="E37213" t="s">
        <v>47</v>
      </c>
      <c r="F37213" t="s">
        <v>22803</v>
      </c>
      <c r="G37213" t="s">
        <v>26</v>
      </c>
      <c r="H37213" t="s">
        <v>53</v>
      </c>
      <c r="I37213" t="s">
        <v>1243</v>
      </c>
      <c r="J37213">
        <v>9</v>
      </c>
      <c r="K37213">
        <v>4</v>
      </c>
      <c r="L37213">
        <v>-2736</v>
      </c>
      <c r="M37213">
        <v>1437</v>
      </c>
      <c r="N37213" t="s">
        <v>74</v>
      </c>
      <c r="O37213">
        <v>2014</v>
      </c>
    </row>
    <row r="37214" spans="1:15" x14ac:dyDescent="0.2">
      <c r="A37214" t="s">
        <v>32934</v>
      </c>
      <c r="B37214">
        <v>41750</v>
      </c>
      <c r="C37214">
        <v>41754</v>
      </c>
      <c r="D37214">
        <v>1</v>
      </c>
      <c r="E37214" t="s">
        <v>21</v>
      </c>
      <c r="F37214" t="s">
        <v>8009</v>
      </c>
      <c r="G37214" t="s">
        <v>26</v>
      </c>
      <c r="H37214" t="s">
        <v>27</v>
      </c>
      <c r="I37214" t="s">
        <v>6186</v>
      </c>
      <c r="J37214">
        <v>3</v>
      </c>
      <c r="K37214">
        <v>1</v>
      </c>
      <c r="L37214">
        <v>-27</v>
      </c>
      <c r="M37214">
        <v>1406</v>
      </c>
      <c r="N37214" t="s">
        <v>29</v>
      </c>
      <c r="O37214">
        <v>2014</v>
      </c>
    </row>
    <row r="37215" spans="1:15" x14ac:dyDescent="0.2">
      <c r="A37215" t="s">
        <v>32944</v>
      </c>
      <c r="B37215">
        <v>41750</v>
      </c>
      <c r="C37215">
        <v>41755</v>
      </c>
      <c r="D37215">
        <v>1</v>
      </c>
      <c r="E37215" t="s">
        <v>21</v>
      </c>
      <c r="F37215" t="s">
        <v>32945</v>
      </c>
      <c r="G37215" t="s">
        <v>65</v>
      </c>
      <c r="H37215" t="s">
        <v>66</v>
      </c>
      <c r="I37215" t="s">
        <v>9755</v>
      </c>
      <c r="J37215">
        <v>4</v>
      </c>
      <c r="K37215">
        <v>1</v>
      </c>
      <c r="L37215">
        <v>-6504</v>
      </c>
      <c r="M37215">
        <v>137</v>
      </c>
      <c r="N37215" t="s">
        <v>45</v>
      </c>
      <c r="O37215">
        <v>2014</v>
      </c>
    </row>
    <row r="37216" spans="1:15" x14ac:dyDescent="0.2">
      <c r="A37216" t="s">
        <v>32938</v>
      </c>
      <c r="B37216">
        <v>41750</v>
      </c>
      <c r="C37216">
        <v>41754</v>
      </c>
      <c r="D37216">
        <v>1</v>
      </c>
      <c r="E37216" t="s">
        <v>21</v>
      </c>
      <c r="F37216" t="s">
        <v>3021</v>
      </c>
      <c r="G37216" t="s">
        <v>56</v>
      </c>
      <c r="H37216" t="s">
        <v>101</v>
      </c>
      <c r="I37216" t="s">
        <v>3022</v>
      </c>
      <c r="J37216">
        <v>4</v>
      </c>
      <c r="K37216">
        <v>0</v>
      </c>
      <c r="L37216">
        <v>24516</v>
      </c>
      <c r="M37216">
        <v>1232</v>
      </c>
      <c r="N37216" t="s">
        <v>29</v>
      </c>
      <c r="O37216">
        <v>2014</v>
      </c>
    </row>
    <row r="37217" spans="1:15" x14ac:dyDescent="0.2">
      <c r="A37217" t="s">
        <v>32941</v>
      </c>
      <c r="B37217">
        <v>41750</v>
      </c>
      <c r="C37217">
        <v>41752</v>
      </c>
      <c r="D37217">
        <v>4</v>
      </c>
      <c r="E37217" t="s">
        <v>47</v>
      </c>
      <c r="F37217" t="s">
        <v>9131</v>
      </c>
      <c r="G37217" t="s">
        <v>26</v>
      </c>
      <c r="H37217" t="s">
        <v>214</v>
      </c>
      <c r="I37217" t="s">
        <v>1619</v>
      </c>
      <c r="J37217">
        <v>2</v>
      </c>
      <c r="K37217">
        <v>1</v>
      </c>
      <c r="L37217">
        <v>288</v>
      </c>
      <c r="M37217">
        <v>115</v>
      </c>
      <c r="N37217" t="s">
        <v>74</v>
      </c>
      <c r="O37217">
        <v>2014</v>
      </c>
    </row>
    <row r="37218" spans="1:15" x14ac:dyDescent="0.2">
      <c r="A37218" t="s">
        <v>32939</v>
      </c>
      <c r="B37218">
        <v>41750</v>
      </c>
      <c r="C37218">
        <v>41756</v>
      </c>
      <c r="D37218">
        <v>1</v>
      </c>
      <c r="E37218" t="s">
        <v>21</v>
      </c>
      <c r="F37218" t="s">
        <v>32946</v>
      </c>
      <c r="G37218" t="s">
        <v>65</v>
      </c>
      <c r="H37218" t="s">
        <v>123</v>
      </c>
      <c r="I37218" t="s">
        <v>8933</v>
      </c>
      <c r="J37218">
        <v>2</v>
      </c>
      <c r="K37218">
        <v>0</v>
      </c>
      <c r="L37218">
        <v>4722</v>
      </c>
      <c r="M37218">
        <v>1103</v>
      </c>
      <c r="N37218" t="s">
        <v>29</v>
      </c>
      <c r="O37218">
        <v>2014</v>
      </c>
    </row>
    <row r="37219" spans="1:15" x14ac:dyDescent="0.2">
      <c r="A37219" t="s">
        <v>32939</v>
      </c>
      <c r="B37219">
        <v>41750</v>
      </c>
      <c r="C37219">
        <v>41756</v>
      </c>
      <c r="D37219">
        <v>1</v>
      </c>
      <c r="E37219" t="s">
        <v>21</v>
      </c>
      <c r="F37219" t="s">
        <v>1643</v>
      </c>
      <c r="G37219" t="s">
        <v>65</v>
      </c>
      <c r="H37219" t="s">
        <v>115</v>
      </c>
      <c r="I37219" t="s">
        <v>1644</v>
      </c>
      <c r="J37219">
        <v>1</v>
      </c>
      <c r="K37219">
        <v>0</v>
      </c>
      <c r="L37219">
        <v>3054</v>
      </c>
      <c r="M37219">
        <v>11</v>
      </c>
      <c r="N37219" t="s">
        <v>29</v>
      </c>
      <c r="O37219">
        <v>2014</v>
      </c>
    </row>
    <row r="37220" spans="1:15" x14ac:dyDescent="0.2">
      <c r="A37220" t="s">
        <v>32947</v>
      </c>
      <c r="B37220">
        <v>41750</v>
      </c>
      <c r="C37220">
        <v>41750</v>
      </c>
      <c r="D37220">
        <v>3</v>
      </c>
      <c r="E37220" t="s">
        <v>21</v>
      </c>
      <c r="F37220" t="s">
        <v>7808</v>
      </c>
      <c r="G37220" t="s">
        <v>56</v>
      </c>
      <c r="H37220" t="s">
        <v>57</v>
      </c>
      <c r="I37220" t="s">
        <v>7809</v>
      </c>
      <c r="J37220">
        <v>2</v>
      </c>
      <c r="K37220">
        <v>0</v>
      </c>
      <c r="L37220">
        <v>2832</v>
      </c>
      <c r="M37220">
        <v>815</v>
      </c>
      <c r="N37220" t="s">
        <v>29</v>
      </c>
      <c r="O37220">
        <v>2014</v>
      </c>
    </row>
    <row r="37221" spans="1:15" x14ac:dyDescent="0.2">
      <c r="A37221" t="s">
        <v>32938</v>
      </c>
      <c r="B37221">
        <v>41750</v>
      </c>
      <c r="C37221">
        <v>41754</v>
      </c>
      <c r="D37221">
        <v>1</v>
      </c>
      <c r="E37221" t="s">
        <v>21</v>
      </c>
      <c r="F37221" t="s">
        <v>2555</v>
      </c>
      <c r="G37221" t="s">
        <v>26</v>
      </c>
      <c r="H37221" t="s">
        <v>53</v>
      </c>
      <c r="I37221" t="s">
        <v>2101</v>
      </c>
      <c r="J37221">
        <v>8</v>
      </c>
      <c r="K37221">
        <v>0</v>
      </c>
      <c r="L37221">
        <v>0</v>
      </c>
      <c r="M37221">
        <v>705</v>
      </c>
      <c r="N37221" t="s">
        <v>29</v>
      </c>
      <c r="O37221">
        <v>2014</v>
      </c>
    </row>
    <row r="37222" spans="1:15" x14ac:dyDescent="0.2">
      <c r="A37222" t="s">
        <v>32940</v>
      </c>
      <c r="B37222">
        <v>41750</v>
      </c>
      <c r="C37222">
        <v>41753</v>
      </c>
      <c r="D37222">
        <v>4</v>
      </c>
      <c r="E37222" t="s">
        <v>70</v>
      </c>
      <c r="F37222" t="s">
        <v>10810</v>
      </c>
      <c r="G37222" t="s">
        <v>26</v>
      </c>
      <c r="H37222" t="s">
        <v>27</v>
      </c>
      <c r="I37222" t="s">
        <v>10811</v>
      </c>
      <c r="J37222">
        <v>3</v>
      </c>
      <c r="K37222">
        <v>2</v>
      </c>
      <c r="L37222">
        <v>57753</v>
      </c>
      <c r="M37222">
        <v>603</v>
      </c>
      <c r="N37222" t="s">
        <v>29</v>
      </c>
      <c r="O37222">
        <v>2014</v>
      </c>
    </row>
    <row r="37223" spans="1:15" x14ac:dyDescent="0.2">
      <c r="A37223" t="s">
        <v>32940</v>
      </c>
      <c r="B37223">
        <v>41750</v>
      </c>
      <c r="C37223">
        <v>41753</v>
      </c>
      <c r="D37223">
        <v>4</v>
      </c>
      <c r="E37223" t="s">
        <v>70</v>
      </c>
      <c r="F37223" t="s">
        <v>9822</v>
      </c>
      <c r="G37223" t="s">
        <v>56</v>
      </c>
      <c r="H37223" t="s">
        <v>57</v>
      </c>
      <c r="I37223" t="s">
        <v>9823</v>
      </c>
      <c r="J37223">
        <v>3</v>
      </c>
      <c r="K37223">
        <v>2</v>
      </c>
      <c r="L37223">
        <v>95418</v>
      </c>
      <c r="M37223">
        <v>587</v>
      </c>
      <c r="N37223" t="s">
        <v>29</v>
      </c>
      <c r="O37223">
        <v>2014</v>
      </c>
    </row>
    <row r="37224" spans="1:15" x14ac:dyDescent="0.2">
      <c r="A37224" t="s">
        <v>32948</v>
      </c>
      <c r="B37224">
        <v>41750</v>
      </c>
      <c r="C37224">
        <v>41754</v>
      </c>
      <c r="D37224">
        <v>1</v>
      </c>
      <c r="E37224" t="s">
        <v>21</v>
      </c>
      <c r="F37224" t="s">
        <v>8432</v>
      </c>
      <c r="G37224" t="s">
        <v>26</v>
      </c>
      <c r="H37224" t="s">
        <v>214</v>
      </c>
      <c r="I37224" t="s">
        <v>8433</v>
      </c>
      <c r="J37224">
        <v>7</v>
      </c>
      <c r="K37224">
        <v>0</v>
      </c>
      <c r="L37224">
        <v>704928</v>
      </c>
      <c r="M37224">
        <v>561</v>
      </c>
      <c r="N37224" t="s">
        <v>29</v>
      </c>
      <c r="O37224">
        <v>2014</v>
      </c>
    </row>
    <row r="37225" spans="1:15" x14ac:dyDescent="0.2">
      <c r="A37225" t="s">
        <v>32940</v>
      </c>
      <c r="B37225">
        <v>41750</v>
      </c>
      <c r="C37225">
        <v>41753</v>
      </c>
      <c r="D37225">
        <v>4</v>
      </c>
      <c r="E37225" t="s">
        <v>70</v>
      </c>
      <c r="F37225" t="s">
        <v>10063</v>
      </c>
      <c r="G37225" t="s">
        <v>56</v>
      </c>
      <c r="H37225" t="s">
        <v>57</v>
      </c>
      <c r="I37225" t="s">
        <v>10064</v>
      </c>
      <c r="J37225">
        <v>2</v>
      </c>
      <c r="K37225">
        <v>2</v>
      </c>
      <c r="L37225">
        <v>103936</v>
      </c>
      <c r="M37225">
        <v>473</v>
      </c>
      <c r="N37225" t="s">
        <v>29</v>
      </c>
      <c r="O37225">
        <v>2014</v>
      </c>
    </row>
    <row r="37226" spans="1:15" x14ac:dyDescent="0.2">
      <c r="A37226" t="s">
        <v>32943</v>
      </c>
      <c r="B37226">
        <v>41750</v>
      </c>
      <c r="C37226">
        <v>41750</v>
      </c>
      <c r="D37226">
        <v>3</v>
      </c>
      <c r="E37226" t="s">
        <v>47</v>
      </c>
      <c r="F37226" t="s">
        <v>11145</v>
      </c>
      <c r="G37226" t="s">
        <v>26</v>
      </c>
      <c r="H37226" t="s">
        <v>53</v>
      </c>
      <c r="I37226" t="s">
        <v>8807</v>
      </c>
      <c r="J37226">
        <v>2</v>
      </c>
      <c r="K37226">
        <v>4</v>
      </c>
      <c r="L37226">
        <v>1424</v>
      </c>
      <c r="M37226">
        <v>431</v>
      </c>
      <c r="N37226" t="s">
        <v>74</v>
      </c>
      <c r="O37226">
        <v>2014</v>
      </c>
    </row>
    <row r="37227" spans="1:15" x14ac:dyDescent="0.2">
      <c r="A37227" t="s">
        <v>32938</v>
      </c>
      <c r="B37227">
        <v>41750</v>
      </c>
      <c r="C37227">
        <v>41754</v>
      </c>
      <c r="D37227">
        <v>1</v>
      </c>
      <c r="E37227" t="s">
        <v>21</v>
      </c>
      <c r="F37227" t="s">
        <v>1330</v>
      </c>
      <c r="G37227" t="s">
        <v>26</v>
      </c>
      <c r="H37227" t="s">
        <v>36</v>
      </c>
      <c r="I37227" t="s">
        <v>1331</v>
      </c>
      <c r="J37227">
        <v>4</v>
      </c>
      <c r="K37227">
        <v>0</v>
      </c>
      <c r="L37227">
        <v>1572</v>
      </c>
      <c r="M37227">
        <v>43</v>
      </c>
      <c r="N37227" t="s">
        <v>29</v>
      </c>
      <c r="O37227">
        <v>2014</v>
      </c>
    </row>
    <row r="37228" spans="1:15" x14ac:dyDescent="0.2">
      <c r="A37228" t="s">
        <v>32932</v>
      </c>
      <c r="B37228">
        <v>41750</v>
      </c>
      <c r="C37228">
        <v>41752</v>
      </c>
      <c r="D37228">
        <v>2</v>
      </c>
      <c r="E37228" t="s">
        <v>21</v>
      </c>
      <c r="F37228" t="s">
        <v>13330</v>
      </c>
      <c r="G37228" t="s">
        <v>26</v>
      </c>
      <c r="H37228" t="s">
        <v>138</v>
      </c>
      <c r="I37228" t="s">
        <v>697</v>
      </c>
      <c r="J37228">
        <v>3</v>
      </c>
      <c r="K37228">
        <v>1</v>
      </c>
      <c r="L37228">
        <v>21987</v>
      </c>
      <c r="M37228">
        <v>327</v>
      </c>
      <c r="N37228" t="s">
        <v>29</v>
      </c>
      <c r="O37228">
        <v>2014</v>
      </c>
    </row>
    <row r="37229" spans="1:15" x14ac:dyDescent="0.2">
      <c r="A37229" t="s">
        <v>32949</v>
      </c>
      <c r="B37229">
        <v>41750</v>
      </c>
      <c r="C37229">
        <v>41754</v>
      </c>
      <c r="D37229">
        <v>1</v>
      </c>
      <c r="E37229" t="s">
        <v>21</v>
      </c>
      <c r="F37229" t="s">
        <v>11264</v>
      </c>
      <c r="G37229" t="s">
        <v>26</v>
      </c>
      <c r="H37229" t="s">
        <v>214</v>
      </c>
      <c r="I37229" t="s">
        <v>652</v>
      </c>
      <c r="J37229">
        <v>6</v>
      </c>
      <c r="K37229">
        <v>0</v>
      </c>
      <c r="L37229">
        <v>333</v>
      </c>
      <c r="M37229">
        <v>322</v>
      </c>
      <c r="N37229" t="s">
        <v>29</v>
      </c>
      <c r="O37229">
        <v>2014</v>
      </c>
    </row>
    <row r="37230" spans="1:15" x14ac:dyDescent="0.2">
      <c r="A37230" t="s">
        <v>32948</v>
      </c>
      <c r="B37230">
        <v>41750</v>
      </c>
      <c r="C37230">
        <v>41754</v>
      </c>
      <c r="D37230">
        <v>1</v>
      </c>
      <c r="E37230" t="s">
        <v>21</v>
      </c>
      <c r="F37230" t="s">
        <v>11662</v>
      </c>
      <c r="G37230" t="s">
        <v>26</v>
      </c>
      <c r="H37230" t="s">
        <v>214</v>
      </c>
      <c r="I37230" t="s">
        <v>11663</v>
      </c>
      <c r="J37230">
        <v>4</v>
      </c>
      <c r="K37230">
        <v>0</v>
      </c>
      <c r="L37230">
        <v>1828</v>
      </c>
      <c r="M37230">
        <v>32</v>
      </c>
      <c r="N37230" t="s">
        <v>29</v>
      </c>
      <c r="O37230">
        <v>2014</v>
      </c>
    </row>
    <row r="37231" spans="1:15" x14ac:dyDescent="0.2">
      <c r="A37231" t="s">
        <v>32942</v>
      </c>
      <c r="B37231">
        <v>41750</v>
      </c>
      <c r="C37231">
        <v>41755</v>
      </c>
      <c r="D37231">
        <v>1</v>
      </c>
      <c r="E37231" t="s">
        <v>21</v>
      </c>
      <c r="F37231" t="s">
        <v>13797</v>
      </c>
      <c r="G37231" t="s">
        <v>56</v>
      </c>
      <c r="H37231" t="s">
        <v>86</v>
      </c>
      <c r="I37231" t="s">
        <v>550</v>
      </c>
      <c r="J37231">
        <v>2</v>
      </c>
      <c r="K37231">
        <v>7</v>
      </c>
      <c r="L37231">
        <v>-53388</v>
      </c>
      <c r="M37231">
        <v>319</v>
      </c>
      <c r="N37231" t="s">
        <v>29</v>
      </c>
      <c r="O37231">
        <v>2014</v>
      </c>
    </row>
    <row r="37232" spans="1:15" x14ac:dyDescent="0.2">
      <c r="A37232" t="s">
        <v>32939</v>
      </c>
      <c r="B37232">
        <v>41750</v>
      </c>
      <c r="C37232">
        <v>41756</v>
      </c>
      <c r="D37232">
        <v>1</v>
      </c>
      <c r="E37232" t="s">
        <v>21</v>
      </c>
      <c r="F37232" t="s">
        <v>30105</v>
      </c>
      <c r="G37232" t="s">
        <v>56</v>
      </c>
      <c r="H37232" t="s">
        <v>86</v>
      </c>
      <c r="I37232" t="s">
        <v>10282</v>
      </c>
      <c r="J37232">
        <v>2</v>
      </c>
      <c r="K37232">
        <v>0</v>
      </c>
      <c r="L37232">
        <v>1596</v>
      </c>
      <c r="M37232">
        <v>314</v>
      </c>
      <c r="N37232" t="s">
        <v>29</v>
      </c>
      <c r="O37232">
        <v>2014</v>
      </c>
    </row>
    <row r="37233" spans="1:15" x14ac:dyDescent="0.2">
      <c r="A37233" t="s">
        <v>32939</v>
      </c>
      <c r="B37233">
        <v>41750</v>
      </c>
      <c r="C37233">
        <v>41756</v>
      </c>
      <c r="D37233">
        <v>1</v>
      </c>
      <c r="E37233" t="s">
        <v>21</v>
      </c>
      <c r="F37233" t="s">
        <v>5610</v>
      </c>
      <c r="G37233" t="s">
        <v>26</v>
      </c>
      <c r="H37233" t="s">
        <v>138</v>
      </c>
      <c r="I37233" t="s">
        <v>223</v>
      </c>
      <c r="J37233">
        <v>1</v>
      </c>
      <c r="K37233">
        <v>0</v>
      </c>
      <c r="L37233">
        <v>1914</v>
      </c>
      <c r="M37233">
        <v>293</v>
      </c>
      <c r="N37233" t="s">
        <v>29</v>
      </c>
      <c r="O37233">
        <v>2014</v>
      </c>
    </row>
    <row r="37234" spans="1:15" x14ac:dyDescent="0.2">
      <c r="A37234" t="s">
        <v>32930</v>
      </c>
      <c r="B37234">
        <v>41750</v>
      </c>
      <c r="C37234">
        <v>41754</v>
      </c>
      <c r="D37234">
        <v>1</v>
      </c>
      <c r="E37234" t="s">
        <v>47</v>
      </c>
      <c r="F37234" t="s">
        <v>3925</v>
      </c>
      <c r="G37234" t="s">
        <v>26</v>
      </c>
      <c r="H37234" t="s">
        <v>53</v>
      </c>
      <c r="I37234" t="s">
        <v>3926</v>
      </c>
      <c r="J37234">
        <v>2</v>
      </c>
      <c r="K37234">
        <v>1</v>
      </c>
      <c r="L37234">
        <v>15048</v>
      </c>
      <c r="M37234">
        <v>281</v>
      </c>
      <c r="N37234" t="s">
        <v>45</v>
      </c>
      <c r="O37234">
        <v>2014</v>
      </c>
    </row>
    <row r="37235" spans="1:15" x14ac:dyDescent="0.2">
      <c r="A37235" t="s">
        <v>32930</v>
      </c>
      <c r="B37235">
        <v>41750</v>
      </c>
      <c r="C37235">
        <v>41754</v>
      </c>
      <c r="D37235">
        <v>1</v>
      </c>
      <c r="E37235" t="s">
        <v>47</v>
      </c>
      <c r="F37235" t="s">
        <v>1588</v>
      </c>
      <c r="G37235" t="s">
        <v>26</v>
      </c>
      <c r="H37235" t="s">
        <v>214</v>
      </c>
      <c r="I37235" t="s">
        <v>1589</v>
      </c>
      <c r="J37235">
        <v>2</v>
      </c>
      <c r="K37235">
        <v>1</v>
      </c>
      <c r="L37235">
        <v>1749</v>
      </c>
      <c r="M37235">
        <v>277</v>
      </c>
      <c r="N37235" t="s">
        <v>45</v>
      </c>
      <c r="O37235">
        <v>2014</v>
      </c>
    </row>
    <row r="37236" spans="1:15" x14ac:dyDescent="0.2">
      <c r="A37236" t="s">
        <v>32932</v>
      </c>
      <c r="B37236">
        <v>41750</v>
      </c>
      <c r="C37236">
        <v>41752</v>
      </c>
      <c r="D37236">
        <v>2</v>
      </c>
      <c r="E37236" t="s">
        <v>21</v>
      </c>
      <c r="F37236" t="s">
        <v>16029</v>
      </c>
      <c r="G37236" t="s">
        <v>56</v>
      </c>
      <c r="H37236" t="s">
        <v>57</v>
      </c>
      <c r="I37236" t="s">
        <v>5756</v>
      </c>
      <c r="J37236">
        <v>3</v>
      </c>
      <c r="K37236">
        <v>4</v>
      </c>
      <c r="L37236">
        <v>-54</v>
      </c>
      <c r="M37236">
        <v>228</v>
      </c>
      <c r="N37236" t="s">
        <v>29</v>
      </c>
      <c r="O37236">
        <v>2014</v>
      </c>
    </row>
    <row r="37237" spans="1:15" x14ac:dyDescent="0.2">
      <c r="A37237" t="s">
        <v>32950</v>
      </c>
      <c r="B37237">
        <v>41750</v>
      </c>
      <c r="C37237">
        <v>41756</v>
      </c>
      <c r="D37237">
        <v>1</v>
      </c>
      <c r="E37237" t="s">
        <v>47</v>
      </c>
      <c r="F37237" t="s">
        <v>2885</v>
      </c>
      <c r="G37237" t="s">
        <v>56</v>
      </c>
      <c r="H37237" t="s">
        <v>57</v>
      </c>
      <c r="I37237" t="s">
        <v>2886</v>
      </c>
      <c r="J37237">
        <v>2</v>
      </c>
      <c r="K37237">
        <v>6</v>
      </c>
      <c r="L37237">
        <v>-5217</v>
      </c>
      <c r="M37237">
        <v>197</v>
      </c>
      <c r="N37237" t="s">
        <v>29</v>
      </c>
      <c r="O37237">
        <v>2014</v>
      </c>
    </row>
    <row r="37238" spans="1:15" x14ac:dyDescent="0.2">
      <c r="A37238" t="s">
        <v>32939</v>
      </c>
      <c r="B37238">
        <v>41750</v>
      </c>
      <c r="C37238">
        <v>41756</v>
      </c>
      <c r="D37238">
        <v>1</v>
      </c>
      <c r="E37238" t="s">
        <v>21</v>
      </c>
      <c r="F37238" t="s">
        <v>13093</v>
      </c>
      <c r="G37238" t="s">
        <v>26</v>
      </c>
      <c r="H37238" t="s">
        <v>151</v>
      </c>
      <c r="I37238" t="s">
        <v>10593</v>
      </c>
      <c r="J37238">
        <v>4</v>
      </c>
      <c r="K37238">
        <v>0</v>
      </c>
      <c r="L37238">
        <v>12</v>
      </c>
      <c r="M37238">
        <v>177</v>
      </c>
      <c r="N37238" t="s">
        <v>29</v>
      </c>
      <c r="O37238">
        <v>2014</v>
      </c>
    </row>
    <row r="37239" spans="1:15" x14ac:dyDescent="0.2">
      <c r="A37239" t="s">
        <v>32937</v>
      </c>
      <c r="B37239">
        <v>41750</v>
      </c>
      <c r="C37239">
        <v>41754</v>
      </c>
      <c r="D37239">
        <v>1</v>
      </c>
      <c r="E37239" t="s">
        <v>47</v>
      </c>
      <c r="F37239" t="s">
        <v>25223</v>
      </c>
      <c r="G37239" t="s">
        <v>26</v>
      </c>
      <c r="H37239" t="s">
        <v>36</v>
      </c>
      <c r="I37239" t="s">
        <v>870</v>
      </c>
      <c r="J37239">
        <v>3</v>
      </c>
      <c r="K37239">
        <v>4</v>
      </c>
      <c r="L37239">
        <v>-2712</v>
      </c>
      <c r="M37239">
        <v>171</v>
      </c>
      <c r="N37239" t="s">
        <v>29</v>
      </c>
      <c r="O37239">
        <v>2014</v>
      </c>
    </row>
    <row r="37240" spans="1:15" x14ac:dyDescent="0.2">
      <c r="A37240" t="s">
        <v>32949</v>
      </c>
      <c r="B37240">
        <v>41750</v>
      </c>
      <c r="C37240">
        <v>41754</v>
      </c>
      <c r="D37240">
        <v>1</v>
      </c>
      <c r="E37240" t="s">
        <v>21</v>
      </c>
      <c r="F37240" t="s">
        <v>1247</v>
      </c>
      <c r="G37240" t="s">
        <v>26</v>
      </c>
      <c r="H37240" t="s">
        <v>214</v>
      </c>
      <c r="I37240" t="s">
        <v>559</v>
      </c>
      <c r="J37240">
        <v>4</v>
      </c>
      <c r="K37240">
        <v>0</v>
      </c>
      <c r="L37240">
        <v>1236</v>
      </c>
      <c r="M37240">
        <v>162</v>
      </c>
      <c r="N37240" t="s">
        <v>29</v>
      </c>
      <c r="O37240">
        <v>2014</v>
      </c>
    </row>
    <row r="37241" spans="1:15" x14ac:dyDescent="0.2">
      <c r="A37241" t="s">
        <v>32949</v>
      </c>
      <c r="B37241">
        <v>41750</v>
      </c>
      <c r="C37241">
        <v>41754</v>
      </c>
      <c r="D37241">
        <v>1</v>
      </c>
      <c r="E37241" t="s">
        <v>21</v>
      </c>
      <c r="F37241" t="s">
        <v>10020</v>
      </c>
      <c r="G37241" t="s">
        <v>26</v>
      </c>
      <c r="H37241" t="s">
        <v>27</v>
      </c>
      <c r="I37241" t="s">
        <v>9069</v>
      </c>
      <c r="J37241">
        <v>1</v>
      </c>
      <c r="K37241">
        <v>0</v>
      </c>
      <c r="L37241">
        <v>486</v>
      </c>
      <c r="M37241">
        <v>142</v>
      </c>
      <c r="N37241" t="s">
        <v>29</v>
      </c>
      <c r="O37241">
        <v>2014</v>
      </c>
    </row>
    <row r="37242" spans="1:15" x14ac:dyDescent="0.2">
      <c r="A37242" t="s">
        <v>32942</v>
      </c>
      <c r="B37242">
        <v>41750</v>
      </c>
      <c r="C37242">
        <v>41755</v>
      </c>
      <c r="D37242">
        <v>1</v>
      </c>
      <c r="E37242" t="s">
        <v>21</v>
      </c>
      <c r="F37242" t="s">
        <v>4302</v>
      </c>
      <c r="G37242" t="s">
        <v>56</v>
      </c>
      <c r="H37242" t="s">
        <v>86</v>
      </c>
      <c r="I37242" t="s">
        <v>4303</v>
      </c>
      <c r="J37242">
        <v>1</v>
      </c>
      <c r="K37242">
        <v>7</v>
      </c>
      <c r="L37242">
        <v>-27756</v>
      </c>
      <c r="M37242">
        <v>108</v>
      </c>
      <c r="N37242" t="s">
        <v>29</v>
      </c>
      <c r="O37242">
        <v>2014</v>
      </c>
    </row>
    <row r="37243" spans="1:15" x14ac:dyDescent="0.2">
      <c r="A37243" t="s">
        <v>32935</v>
      </c>
      <c r="B37243">
        <v>41750</v>
      </c>
      <c r="C37243">
        <v>41754</v>
      </c>
      <c r="D37243">
        <v>1</v>
      </c>
      <c r="E37243" t="s">
        <v>21</v>
      </c>
      <c r="F37243" t="s">
        <v>11384</v>
      </c>
      <c r="G37243" t="s">
        <v>26</v>
      </c>
      <c r="H37243" t="s">
        <v>138</v>
      </c>
      <c r="I37243" t="s">
        <v>11385</v>
      </c>
      <c r="J37243">
        <v>2</v>
      </c>
      <c r="K37243">
        <v>2</v>
      </c>
      <c r="L37243">
        <v>3546</v>
      </c>
      <c r="M37243">
        <v>103</v>
      </c>
      <c r="N37243" t="s">
        <v>29</v>
      </c>
      <c r="O37243">
        <v>2014</v>
      </c>
    </row>
    <row r="37244" spans="1:15" x14ac:dyDescent="0.2">
      <c r="A37244" t="s">
        <v>32935</v>
      </c>
      <c r="B37244">
        <v>41750</v>
      </c>
      <c r="C37244">
        <v>41754</v>
      </c>
      <c r="D37244">
        <v>1</v>
      </c>
      <c r="E37244" t="s">
        <v>21</v>
      </c>
      <c r="F37244" t="s">
        <v>8901</v>
      </c>
      <c r="G37244" t="s">
        <v>56</v>
      </c>
      <c r="H37244" t="s">
        <v>57</v>
      </c>
      <c r="I37244" t="s">
        <v>8902</v>
      </c>
      <c r="J37244">
        <v>5</v>
      </c>
      <c r="K37244">
        <v>6</v>
      </c>
      <c r="L37244">
        <v>-6188</v>
      </c>
      <c r="M37244">
        <v>1</v>
      </c>
      <c r="N37244" t="s">
        <v>29</v>
      </c>
      <c r="O37244">
        <v>2014</v>
      </c>
    </row>
    <row r="37245" spans="1:15" x14ac:dyDescent="0.2">
      <c r="A37245" t="s">
        <v>32930</v>
      </c>
      <c r="B37245">
        <v>41750</v>
      </c>
      <c r="C37245">
        <v>41754</v>
      </c>
      <c r="D37245">
        <v>1</v>
      </c>
      <c r="E37245" t="s">
        <v>47</v>
      </c>
      <c r="F37245" t="s">
        <v>6774</v>
      </c>
      <c r="G37245" t="s">
        <v>26</v>
      </c>
      <c r="H37245" t="s">
        <v>151</v>
      </c>
      <c r="I37245" t="s">
        <v>3219</v>
      </c>
      <c r="J37245">
        <v>1</v>
      </c>
      <c r="K37245">
        <v>1</v>
      </c>
      <c r="L37245">
        <v>435</v>
      </c>
      <c r="M37245">
        <v>74</v>
      </c>
      <c r="N37245" t="s">
        <v>45</v>
      </c>
      <c r="O37245">
        <v>2014</v>
      </c>
    </row>
    <row r="37246" spans="1:15" x14ac:dyDescent="0.2">
      <c r="A37246" t="s">
        <v>32942</v>
      </c>
      <c r="B37246">
        <v>41750</v>
      </c>
      <c r="C37246">
        <v>41755</v>
      </c>
      <c r="D37246">
        <v>1</v>
      </c>
      <c r="E37246" t="s">
        <v>21</v>
      </c>
      <c r="F37246" t="s">
        <v>18881</v>
      </c>
      <c r="G37246" t="s">
        <v>65</v>
      </c>
      <c r="H37246" t="s">
        <v>123</v>
      </c>
      <c r="I37246" t="s">
        <v>8410</v>
      </c>
      <c r="J37246">
        <v>1</v>
      </c>
      <c r="K37246">
        <v>7</v>
      </c>
      <c r="L37246">
        <v>-45213</v>
      </c>
      <c r="M37246">
        <v>62</v>
      </c>
      <c r="N37246" t="s">
        <v>29</v>
      </c>
      <c r="O37246">
        <v>2014</v>
      </c>
    </row>
    <row r="37247" spans="1:15" x14ac:dyDescent="0.2">
      <c r="A37247" t="s">
        <v>32929</v>
      </c>
      <c r="B37247">
        <v>41750</v>
      </c>
      <c r="C37247">
        <v>41751</v>
      </c>
      <c r="D37247">
        <v>4</v>
      </c>
      <c r="E37247" t="s">
        <v>47</v>
      </c>
      <c r="F37247" t="s">
        <v>6988</v>
      </c>
      <c r="G37247" t="s">
        <v>26</v>
      </c>
      <c r="H37247" t="s">
        <v>214</v>
      </c>
      <c r="I37247" t="s">
        <v>6989</v>
      </c>
      <c r="J37247">
        <v>5</v>
      </c>
      <c r="K37247">
        <v>7</v>
      </c>
      <c r="L37247">
        <v>-638</v>
      </c>
      <c r="M37247">
        <v>59</v>
      </c>
      <c r="N37247" t="s">
        <v>29</v>
      </c>
      <c r="O37247">
        <v>2014</v>
      </c>
    </row>
    <row r="37248" spans="1:15" x14ac:dyDescent="0.2">
      <c r="A37248" t="s">
        <v>32937</v>
      </c>
      <c r="B37248">
        <v>41750</v>
      </c>
      <c r="C37248">
        <v>41754</v>
      </c>
      <c r="D37248">
        <v>1</v>
      </c>
      <c r="E37248" t="s">
        <v>47</v>
      </c>
      <c r="F37248" t="s">
        <v>15339</v>
      </c>
      <c r="G37248" t="s">
        <v>26</v>
      </c>
      <c r="H37248" t="s">
        <v>151</v>
      </c>
      <c r="I37248" t="s">
        <v>7497</v>
      </c>
      <c r="J37248">
        <v>4</v>
      </c>
      <c r="K37248">
        <v>4</v>
      </c>
      <c r="L37248">
        <v>-5872</v>
      </c>
      <c r="M37248">
        <v>48</v>
      </c>
      <c r="N37248" t="s">
        <v>29</v>
      </c>
      <c r="O37248">
        <v>2014</v>
      </c>
    </row>
    <row r="37249" spans="1:15" x14ac:dyDescent="0.2">
      <c r="A37249" t="s">
        <v>32942</v>
      </c>
      <c r="B37249">
        <v>41750</v>
      </c>
      <c r="C37249">
        <v>41755</v>
      </c>
      <c r="D37249">
        <v>1</v>
      </c>
      <c r="E37249" t="s">
        <v>21</v>
      </c>
      <c r="F37249" t="s">
        <v>14493</v>
      </c>
      <c r="G37249" t="s">
        <v>26</v>
      </c>
      <c r="H37249" t="s">
        <v>151</v>
      </c>
      <c r="I37249" t="s">
        <v>14494</v>
      </c>
      <c r="J37249">
        <v>1</v>
      </c>
      <c r="K37249">
        <v>7</v>
      </c>
      <c r="L37249">
        <v>-3969</v>
      </c>
      <c r="M37249">
        <v>37</v>
      </c>
      <c r="N37249" t="s">
        <v>29</v>
      </c>
      <c r="O37249">
        <v>2014</v>
      </c>
    </row>
    <row r="37250" spans="1:15" x14ac:dyDescent="0.2">
      <c r="A37250" t="s">
        <v>32951</v>
      </c>
      <c r="B37250">
        <v>41751</v>
      </c>
      <c r="C37250">
        <v>41754</v>
      </c>
      <c r="D37250">
        <v>2</v>
      </c>
      <c r="E37250" t="s">
        <v>21</v>
      </c>
      <c r="F37250" t="s">
        <v>21073</v>
      </c>
      <c r="G37250" t="s">
        <v>56</v>
      </c>
      <c r="H37250" t="s">
        <v>101</v>
      </c>
      <c r="I37250" t="s">
        <v>545</v>
      </c>
      <c r="J37250">
        <v>7</v>
      </c>
      <c r="K37250">
        <v>0</v>
      </c>
      <c r="L37250">
        <v>24864</v>
      </c>
      <c r="M37250">
        <v>17077</v>
      </c>
      <c r="N37250" t="s">
        <v>74</v>
      </c>
      <c r="O37250">
        <v>2014</v>
      </c>
    </row>
    <row r="37251" spans="1:15" x14ac:dyDescent="0.2">
      <c r="A37251" t="s">
        <v>32951</v>
      </c>
      <c r="B37251">
        <v>41751</v>
      </c>
      <c r="C37251">
        <v>41754</v>
      </c>
      <c r="D37251">
        <v>2</v>
      </c>
      <c r="E37251" t="s">
        <v>21</v>
      </c>
      <c r="F37251" t="s">
        <v>9865</v>
      </c>
      <c r="G37251" t="s">
        <v>26</v>
      </c>
      <c r="H37251" t="s">
        <v>72</v>
      </c>
      <c r="I37251" t="s">
        <v>9736</v>
      </c>
      <c r="J37251">
        <v>5</v>
      </c>
      <c r="K37251">
        <v>0</v>
      </c>
      <c r="L37251">
        <v>19095</v>
      </c>
      <c r="M37251">
        <v>1698</v>
      </c>
      <c r="N37251" t="s">
        <v>74</v>
      </c>
      <c r="O37251">
        <v>2014</v>
      </c>
    </row>
    <row r="37252" spans="1:15" x14ac:dyDescent="0.2">
      <c r="A37252" t="s">
        <v>31937</v>
      </c>
      <c r="B37252">
        <v>41751</v>
      </c>
      <c r="C37252">
        <v>41754</v>
      </c>
      <c r="D37252">
        <v>4</v>
      </c>
      <c r="E37252" t="s">
        <v>70</v>
      </c>
      <c r="F37252" t="s">
        <v>8187</v>
      </c>
      <c r="G37252" t="s">
        <v>56</v>
      </c>
      <c r="H37252" t="s">
        <v>101</v>
      </c>
      <c r="I37252" t="s">
        <v>7058</v>
      </c>
      <c r="J37252">
        <v>5</v>
      </c>
      <c r="K37252">
        <v>0</v>
      </c>
      <c r="L37252">
        <v>2172</v>
      </c>
      <c r="M37252">
        <v>15337</v>
      </c>
      <c r="N37252" t="s">
        <v>45</v>
      </c>
      <c r="O37252">
        <v>2014</v>
      </c>
    </row>
    <row r="37253" spans="1:15" x14ac:dyDescent="0.2">
      <c r="A37253" t="s">
        <v>32952</v>
      </c>
      <c r="B37253">
        <v>41751</v>
      </c>
      <c r="C37253">
        <v>41753</v>
      </c>
      <c r="D37253">
        <v>4</v>
      </c>
      <c r="E37253" t="s">
        <v>21</v>
      </c>
      <c r="F37253" t="s">
        <v>14045</v>
      </c>
      <c r="G37253" t="s">
        <v>56</v>
      </c>
      <c r="H37253" t="s">
        <v>86</v>
      </c>
      <c r="I37253" t="s">
        <v>14046</v>
      </c>
      <c r="J37253">
        <v>9</v>
      </c>
      <c r="K37253">
        <v>0</v>
      </c>
      <c r="L37253">
        <v>227205</v>
      </c>
      <c r="M37253">
        <v>9848</v>
      </c>
      <c r="N37253" t="s">
        <v>29</v>
      </c>
      <c r="O37253">
        <v>2014</v>
      </c>
    </row>
    <row r="37254" spans="1:15" x14ac:dyDescent="0.2">
      <c r="A37254" t="s">
        <v>32953</v>
      </c>
      <c r="B37254">
        <v>41751</v>
      </c>
      <c r="C37254">
        <v>41752</v>
      </c>
      <c r="D37254">
        <v>4</v>
      </c>
      <c r="E37254" t="s">
        <v>47</v>
      </c>
      <c r="F37254" t="s">
        <v>23190</v>
      </c>
      <c r="G37254" t="s">
        <v>26</v>
      </c>
      <c r="H37254" t="s">
        <v>27</v>
      </c>
      <c r="I37254" t="s">
        <v>293</v>
      </c>
      <c r="J37254">
        <v>5</v>
      </c>
      <c r="K37254">
        <v>1</v>
      </c>
      <c r="L37254">
        <v>3975</v>
      </c>
      <c r="M37254">
        <v>9828</v>
      </c>
      <c r="N37254" t="s">
        <v>45</v>
      </c>
      <c r="O37254">
        <v>2014</v>
      </c>
    </row>
    <row r="37255" spans="1:15" x14ac:dyDescent="0.2">
      <c r="A37255" t="s">
        <v>32954</v>
      </c>
      <c r="B37255">
        <v>41751</v>
      </c>
      <c r="C37255">
        <v>41753</v>
      </c>
      <c r="D37255">
        <v>4</v>
      </c>
      <c r="E37255" t="s">
        <v>21</v>
      </c>
      <c r="F37255" t="s">
        <v>1666</v>
      </c>
      <c r="G37255" t="s">
        <v>65</v>
      </c>
      <c r="H37255" t="s">
        <v>79</v>
      </c>
      <c r="I37255" t="s">
        <v>1667</v>
      </c>
      <c r="J37255">
        <v>1</v>
      </c>
      <c r="K37255">
        <v>0</v>
      </c>
      <c r="L37255">
        <v>6672</v>
      </c>
      <c r="M37255">
        <v>5874</v>
      </c>
      <c r="N37255" t="s">
        <v>74</v>
      </c>
      <c r="O37255">
        <v>2014</v>
      </c>
    </row>
    <row r="37256" spans="1:15" x14ac:dyDescent="0.2">
      <c r="A37256" t="s">
        <v>32951</v>
      </c>
      <c r="B37256">
        <v>41751</v>
      </c>
      <c r="C37256">
        <v>41754</v>
      </c>
      <c r="D37256">
        <v>2</v>
      </c>
      <c r="E37256" t="s">
        <v>21</v>
      </c>
      <c r="F37256" t="s">
        <v>7753</v>
      </c>
      <c r="G37256" t="s">
        <v>26</v>
      </c>
      <c r="H37256" t="s">
        <v>214</v>
      </c>
      <c r="I37256" t="s">
        <v>7754</v>
      </c>
      <c r="J37256">
        <v>3</v>
      </c>
      <c r="K37256">
        <v>0</v>
      </c>
      <c r="L37256">
        <v>6012</v>
      </c>
      <c r="M37256">
        <v>46</v>
      </c>
      <c r="N37256" t="s">
        <v>74</v>
      </c>
      <c r="O37256">
        <v>2014</v>
      </c>
    </row>
    <row r="37257" spans="1:15" x14ac:dyDescent="0.2">
      <c r="A37257" t="s">
        <v>32955</v>
      </c>
      <c r="B37257">
        <v>41751</v>
      </c>
      <c r="C37257">
        <v>41753</v>
      </c>
      <c r="D37257">
        <v>2</v>
      </c>
      <c r="E37257" t="s">
        <v>47</v>
      </c>
      <c r="F37257" t="s">
        <v>12860</v>
      </c>
      <c r="G37257" t="s">
        <v>65</v>
      </c>
      <c r="H37257" t="s">
        <v>115</v>
      </c>
      <c r="I37257" t="s">
        <v>8390</v>
      </c>
      <c r="J37257">
        <v>4</v>
      </c>
      <c r="K37257">
        <v>0</v>
      </c>
      <c r="L37257">
        <v>144</v>
      </c>
      <c r="M37257">
        <v>3465</v>
      </c>
      <c r="N37257" t="s">
        <v>45</v>
      </c>
      <c r="O37257">
        <v>2014</v>
      </c>
    </row>
    <row r="37258" spans="1:15" x14ac:dyDescent="0.2">
      <c r="A37258" t="s">
        <v>32951</v>
      </c>
      <c r="B37258">
        <v>41751</v>
      </c>
      <c r="C37258">
        <v>41754</v>
      </c>
      <c r="D37258">
        <v>2</v>
      </c>
      <c r="E37258" t="s">
        <v>21</v>
      </c>
      <c r="F37258" t="s">
        <v>1789</v>
      </c>
      <c r="G37258" t="s">
        <v>65</v>
      </c>
      <c r="H37258" t="s">
        <v>115</v>
      </c>
      <c r="I37258" t="s">
        <v>1790</v>
      </c>
      <c r="J37258">
        <v>2</v>
      </c>
      <c r="K37258">
        <v>0</v>
      </c>
      <c r="L37258">
        <v>438</v>
      </c>
      <c r="M37258">
        <v>295</v>
      </c>
      <c r="N37258" t="s">
        <v>74</v>
      </c>
      <c r="O37258">
        <v>2014</v>
      </c>
    </row>
    <row r="37259" spans="1:15" x14ac:dyDescent="0.2">
      <c r="A37259" t="s">
        <v>32956</v>
      </c>
      <c r="B37259">
        <v>41751</v>
      </c>
      <c r="C37259">
        <v>41754</v>
      </c>
      <c r="D37259">
        <v>4</v>
      </c>
      <c r="E37259" t="s">
        <v>21</v>
      </c>
      <c r="F37259" t="s">
        <v>15682</v>
      </c>
      <c r="G37259" t="s">
        <v>56</v>
      </c>
      <c r="H37259" t="s">
        <v>57</v>
      </c>
      <c r="I37259" t="s">
        <v>15683</v>
      </c>
      <c r="J37259">
        <v>3</v>
      </c>
      <c r="K37259">
        <v>0</v>
      </c>
      <c r="L37259">
        <v>34146</v>
      </c>
      <c r="M37259">
        <v>2411</v>
      </c>
      <c r="N37259" t="s">
        <v>29</v>
      </c>
      <c r="O37259">
        <v>2014</v>
      </c>
    </row>
    <row r="37260" spans="1:15" x14ac:dyDescent="0.2">
      <c r="A37260" t="s">
        <v>32957</v>
      </c>
      <c r="B37260">
        <v>41751</v>
      </c>
      <c r="C37260">
        <v>41754</v>
      </c>
      <c r="D37260">
        <v>4</v>
      </c>
      <c r="E37260" t="s">
        <v>70</v>
      </c>
      <c r="F37260" t="s">
        <v>30762</v>
      </c>
      <c r="G37260" t="s">
        <v>26</v>
      </c>
      <c r="H37260" t="s">
        <v>133</v>
      </c>
      <c r="I37260" t="s">
        <v>2406</v>
      </c>
      <c r="J37260">
        <v>10</v>
      </c>
      <c r="K37260">
        <v>0</v>
      </c>
      <c r="L37260">
        <v>195</v>
      </c>
      <c r="M37260">
        <v>2409</v>
      </c>
      <c r="N37260" t="s">
        <v>74</v>
      </c>
      <c r="O37260">
        <v>2014</v>
      </c>
    </row>
    <row r="37261" spans="1:15" x14ac:dyDescent="0.2">
      <c r="A37261" t="s">
        <v>31968</v>
      </c>
      <c r="B37261">
        <v>41751</v>
      </c>
      <c r="C37261">
        <v>41752</v>
      </c>
      <c r="D37261">
        <v>4</v>
      </c>
      <c r="E37261" t="s">
        <v>70</v>
      </c>
      <c r="F37261" t="s">
        <v>18533</v>
      </c>
      <c r="G37261" t="s">
        <v>56</v>
      </c>
      <c r="H37261" t="s">
        <v>101</v>
      </c>
      <c r="I37261" t="s">
        <v>6613</v>
      </c>
      <c r="J37261">
        <v>2</v>
      </c>
      <c r="K37261">
        <v>5</v>
      </c>
      <c r="L37261">
        <v>-40434</v>
      </c>
      <c r="M37261">
        <v>2341</v>
      </c>
      <c r="N37261" t="s">
        <v>45</v>
      </c>
      <c r="O37261">
        <v>2014</v>
      </c>
    </row>
    <row r="37262" spans="1:15" x14ac:dyDescent="0.2">
      <c r="A37262" t="s">
        <v>32951</v>
      </c>
      <c r="B37262">
        <v>41751</v>
      </c>
      <c r="C37262">
        <v>41754</v>
      </c>
      <c r="D37262">
        <v>2</v>
      </c>
      <c r="E37262" t="s">
        <v>21</v>
      </c>
      <c r="F37262" t="s">
        <v>4859</v>
      </c>
      <c r="G37262" t="s">
        <v>26</v>
      </c>
      <c r="H37262" t="s">
        <v>138</v>
      </c>
      <c r="I37262" t="s">
        <v>1297</v>
      </c>
      <c r="J37262">
        <v>7</v>
      </c>
      <c r="K37262">
        <v>0</v>
      </c>
      <c r="L37262">
        <v>2583</v>
      </c>
      <c r="M37262">
        <v>2085</v>
      </c>
      <c r="N37262" t="s">
        <v>74</v>
      </c>
      <c r="O37262">
        <v>2014</v>
      </c>
    </row>
    <row r="37263" spans="1:15" x14ac:dyDescent="0.2">
      <c r="A37263" t="s">
        <v>32955</v>
      </c>
      <c r="B37263">
        <v>41751</v>
      </c>
      <c r="C37263">
        <v>41753</v>
      </c>
      <c r="D37263">
        <v>2</v>
      </c>
      <c r="E37263" t="s">
        <v>47</v>
      </c>
      <c r="F37263" t="s">
        <v>32958</v>
      </c>
      <c r="G37263" t="s">
        <v>26</v>
      </c>
      <c r="H37263" t="s">
        <v>72</v>
      </c>
      <c r="I37263" t="s">
        <v>9494</v>
      </c>
      <c r="J37263">
        <v>3</v>
      </c>
      <c r="K37263">
        <v>0</v>
      </c>
      <c r="L37263">
        <v>804</v>
      </c>
      <c r="M37263">
        <v>1913</v>
      </c>
      <c r="N37263" t="s">
        <v>45</v>
      </c>
      <c r="O37263">
        <v>2014</v>
      </c>
    </row>
    <row r="37264" spans="1:15" x14ac:dyDescent="0.2">
      <c r="A37264" t="s">
        <v>32959</v>
      </c>
      <c r="B37264">
        <v>41751</v>
      </c>
      <c r="C37264">
        <v>41755</v>
      </c>
      <c r="D37264">
        <v>2</v>
      </c>
      <c r="E37264" t="s">
        <v>70</v>
      </c>
      <c r="F37264" t="s">
        <v>10440</v>
      </c>
      <c r="G37264" t="s">
        <v>26</v>
      </c>
      <c r="H37264" t="s">
        <v>36</v>
      </c>
      <c r="I37264" t="s">
        <v>10109</v>
      </c>
      <c r="J37264">
        <v>2</v>
      </c>
      <c r="K37264">
        <v>1</v>
      </c>
      <c r="L37264">
        <v>26922</v>
      </c>
      <c r="M37264">
        <v>1337</v>
      </c>
      <c r="N37264" t="s">
        <v>45</v>
      </c>
      <c r="O37264">
        <v>2014</v>
      </c>
    </row>
    <row r="37265" spans="1:15" x14ac:dyDescent="0.2">
      <c r="A37265" t="s">
        <v>32955</v>
      </c>
      <c r="B37265">
        <v>41751</v>
      </c>
      <c r="C37265">
        <v>41753</v>
      </c>
      <c r="D37265">
        <v>2</v>
      </c>
      <c r="E37265" t="s">
        <v>47</v>
      </c>
      <c r="F37265" t="s">
        <v>1544</v>
      </c>
      <c r="G37265" t="s">
        <v>65</v>
      </c>
      <c r="H37265" t="s">
        <v>115</v>
      </c>
      <c r="I37265" t="s">
        <v>1545</v>
      </c>
      <c r="J37265">
        <v>7</v>
      </c>
      <c r="K37265">
        <v>0</v>
      </c>
      <c r="L37265">
        <v>9212</v>
      </c>
      <c r="M37265">
        <v>1316</v>
      </c>
      <c r="N37265" t="s">
        <v>45</v>
      </c>
      <c r="O37265">
        <v>2014</v>
      </c>
    </row>
    <row r="37266" spans="1:15" x14ac:dyDescent="0.2">
      <c r="A37266" t="s">
        <v>32951</v>
      </c>
      <c r="B37266">
        <v>41751</v>
      </c>
      <c r="C37266">
        <v>41754</v>
      </c>
      <c r="D37266">
        <v>2</v>
      </c>
      <c r="E37266" t="s">
        <v>21</v>
      </c>
      <c r="F37266" t="s">
        <v>13386</v>
      </c>
      <c r="G37266" t="s">
        <v>26</v>
      </c>
      <c r="H37266" t="s">
        <v>53</v>
      </c>
      <c r="I37266" t="s">
        <v>11878</v>
      </c>
      <c r="J37266">
        <v>2</v>
      </c>
      <c r="K37266">
        <v>0</v>
      </c>
      <c r="L37266">
        <v>1494</v>
      </c>
      <c r="M37266">
        <v>127</v>
      </c>
      <c r="N37266" t="s">
        <v>74</v>
      </c>
      <c r="O37266">
        <v>2014</v>
      </c>
    </row>
    <row r="37267" spans="1:15" x14ac:dyDescent="0.2">
      <c r="A37267" t="s">
        <v>32960</v>
      </c>
      <c r="B37267">
        <v>41751</v>
      </c>
      <c r="C37267">
        <v>41753</v>
      </c>
      <c r="D37267">
        <v>4</v>
      </c>
      <c r="E37267" t="s">
        <v>47</v>
      </c>
      <c r="F37267" t="s">
        <v>12634</v>
      </c>
      <c r="G37267" t="s">
        <v>26</v>
      </c>
      <c r="H37267" t="s">
        <v>27</v>
      </c>
      <c r="I37267" t="s">
        <v>141</v>
      </c>
      <c r="J37267">
        <v>7</v>
      </c>
      <c r="K37267">
        <v>5</v>
      </c>
      <c r="L37267">
        <v>-102585</v>
      </c>
      <c r="M37267">
        <v>971</v>
      </c>
      <c r="N37267" t="s">
        <v>45</v>
      </c>
      <c r="O37267">
        <v>2014</v>
      </c>
    </row>
    <row r="37268" spans="1:15" x14ac:dyDescent="0.2">
      <c r="A37268" t="s">
        <v>32961</v>
      </c>
      <c r="B37268">
        <v>41751</v>
      </c>
      <c r="C37268">
        <v>41755</v>
      </c>
      <c r="D37268">
        <v>2</v>
      </c>
      <c r="E37268" t="s">
        <v>21</v>
      </c>
      <c r="F37268" t="s">
        <v>18030</v>
      </c>
      <c r="G37268" t="s">
        <v>26</v>
      </c>
      <c r="H37268" t="s">
        <v>72</v>
      </c>
      <c r="I37268" t="s">
        <v>18031</v>
      </c>
      <c r="J37268">
        <v>4</v>
      </c>
      <c r="K37268">
        <v>8</v>
      </c>
      <c r="L37268">
        <v>-24316</v>
      </c>
      <c r="M37268">
        <v>934</v>
      </c>
      <c r="N37268" t="s">
        <v>29</v>
      </c>
      <c r="O37268">
        <v>2014</v>
      </c>
    </row>
    <row r="37269" spans="1:15" x14ac:dyDescent="0.2">
      <c r="A37269" t="s">
        <v>32962</v>
      </c>
      <c r="B37269">
        <v>41751</v>
      </c>
      <c r="C37269">
        <v>41753</v>
      </c>
      <c r="D37269">
        <v>4</v>
      </c>
      <c r="E37269" t="s">
        <v>70</v>
      </c>
      <c r="F37269" t="s">
        <v>19530</v>
      </c>
      <c r="G37269" t="s">
        <v>65</v>
      </c>
      <c r="H37269" t="s">
        <v>123</v>
      </c>
      <c r="I37269" t="s">
        <v>19531</v>
      </c>
      <c r="J37269">
        <v>3</v>
      </c>
      <c r="K37269">
        <v>2</v>
      </c>
      <c r="L37269">
        <v>83958</v>
      </c>
      <c r="M37269">
        <v>756</v>
      </c>
      <c r="N37269" t="s">
        <v>29</v>
      </c>
      <c r="O37269">
        <v>2014</v>
      </c>
    </row>
    <row r="37270" spans="1:15" x14ac:dyDescent="0.2">
      <c r="A37270" t="s">
        <v>32963</v>
      </c>
      <c r="B37270">
        <v>41751</v>
      </c>
      <c r="C37270">
        <v>41755</v>
      </c>
      <c r="D37270">
        <v>1</v>
      </c>
      <c r="E37270" t="s">
        <v>47</v>
      </c>
      <c r="F37270" t="s">
        <v>20300</v>
      </c>
      <c r="G37270" t="s">
        <v>26</v>
      </c>
      <c r="H37270" t="s">
        <v>214</v>
      </c>
      <c r="I37270" t="s">
        <v>2748</v>
      </c>
      <c r="J37270">
        <v>1</v>
      </c>
      <c r="K37270">
        <v>0</v>
      </c>
      <c r="L37270">
        <v>1794</v>
      </c>
      <c r="M37270">
        <v>468</v>
      </c>
      <c r="N37270" t="s">
        <v>29</v>
      </c>
      <c r="O37270">
        <v>2014</v>
      </c>
    </row>
    <row r="37271" spans="1:15" x14ac:dyDescent="0.2">
      <c r="A37271" t="s">
        <v>31968</v>
      </c>
      <c r="B37271">
        <v>41751</v>
      </c>
      <c r="C37271">
        <v>41752</v>
      </c>
      <c r="D37271">
        <v>4</v>
      </c>
      <c r="E37271" t="s">
        <v>70</v>
      </c>
      <c r="F37271" t="s">
        <v>1344</v>
      </c>
      <c r="G37271" t="s">
        <v>26</v>
      </c>
      <c r="H37271" t="s">
        <v>214</v>
      </c>
      <c r="I37271" t="s">
        <v>1345</v>
      </c>
      <c r="J37271">
        <v>5</v>
      </c>
      <c r="K37271">
        <v>5</v>
      </c>
      <c r="L37271">
        <v>0</v>
      </c>
      <c r="M37271">
        <v>454</v>
      </c>
      <c r="N37271" t="s">
        <v>45</v>
      </c>
      <c r="O37271">
        <v>2014</v>
      </c>
    </row>
    <row r="37272" spans="1:15" x14ac:dyDescent="0.2">
      <c r="A37272" t="s">
        <v>32955</v>
      </c>
      <c r="B37272">
        <v>41751</v>
      </c>
      <c r="C37272">
        <v>41753</v>
      </c>
      <c r="D37272">
        <v>2</v>
      </c>
      <c r="E37272" t="s">
        <v>47</v>
      </c>
      <c r="F37272" t="s">
        <v>13984</v>
      </c>
      <c r="G37272" t="s">
        <v>26</v>
      </c>
      <c r="H37272" t="s">
        <v>151</v>
      </c>
      <c r="I37272" t="s">
        <v>3538</v>
      </c>
      <c r="J37272">
        <v>2</v>
      </c>
      <c r="K37272">
        <v>0</v>
      </c>
      <c r="L37272">
        <v>11</v>
      </c>
      <c r="M37272">
        <v>383</v>
      </c>
      <c r="N37272" t="s">
        <v>45</v>
      </c>
      <c r="O37272">
        <v>2014</v>
      </c>
    </row>
    <row r="37273" spans="1:15" x14ac:dyDescent="0.2">
      <c r="A37273" t="s">
        <v>32964</v>
      </c>
      <c r="B37273">
        <v>41751</v>
      </c>
      <c r="C37273">
        <v>41755</v>
      </c>
      <c r="D37273">
        <v>1</v>
      </c>
      <c r="E37273" t="s">
        <v>47</v>
      </c>
      <c r="F37273" t="s">
        <v>1289</v>
      </c>
      <c r="G37273" t="s">
        <v>26</v>
      </c>
      <c r="H37273" t="s">
        <v>53</v>
      </c>
      <c r="I37273" t="s">
        <v>3884</v>
      </c>
      <c r="J37273">
        <v>2</v>
      </c>
      <c r="K37273">
        <v>4</v>
      </c>
      <c r="L37273">
        <v>864</v>
      </c>
      <c r="M37273">
        <v>299</v>
      </c>
      <c r="N37273" t="s">
        <v>29</v>
      </c>
      <c r="O37273">
        <v>2014</v>
      </c>
    </row>
    <row r="37274" spans="1:15" x14ac:dyDescent="0.2">
      <c r="A37274" t="s">
        <v>32951</v>
      </c>
      <c r="B37274">
        <v>41751</v>
      </c>
      <c r="C37274">
        <v>41754</v>
      </c>
      <c r="D37274">
        <v>2</v>
      </c>
      <c r="E37274" t="s">
        <v>21</v>
      </c>
      <c r="F37274" t="s">
        <v>29542</v>
      </c>
      <c r="G37274" t="s">
        <v>26</v>
      </c>
      <c r="H37274" t="s">
        <v>151</v>
      </c>
      <c r="I37274" t="s">
        <v>13246</v>
      </c>
      <c r="J37274">
        <v>3</v>
      </c>
      <c r="K37274">
        <v>0</v>
      </c>
      <c r="L37274">
        <v>243</v>
      </c>
      <c r="M37274">
        <v>28</v>
      </c>
      <c r="N37274" t="s">
        <v>74</v>
      </c>
      <c r="O37274">
        <v>2014</v>
      </c>
    </row>
    <row r="37275" spans="1:15" x14ac:dyDescent="0.2">
      <c r="A37275" t="s">
        <v>32956</v>
      </c>
      <c r="B37275">
        <v>41751</v>
      </c>
      <c r="C37275">
        <v>41754</v>
      </c>
      <c r="D37275">
        <v>4</v>
      </c>
      <c r="E37275" t="s">
        <v>21</v>
      </c>
      <c r="F37275" t="s">
        <v>20501</v>
      </c>
      <c r="G37275" t="s">
        <v>65</v>
      </c>
      <c r="H37275" t="s">
        <v>123</v>
      </c>
      <c r="I37275" t="s">
        <v>20502</v>
      </c>
      <c r="J37275">
        <v>1</v>
      </c>
      <c r="K37275">
        <v>0</v>
      </c>
      <c r="L37275">
        <v>3462</v>
      </c>
      <c r="M37275">
        <v>194</v>
      </c>
      <c r="N37275" t="s">
        <v>29</v>
      </c>
      <c r="O37275">
        <v>2014</v>
      </c>
    </row>
    <row r="37276" spans="1:15" x14ac:dyDescent="0.2">
      <c r="A37276" t="s">
        <v>32965</v>
      </c>
      <c r="B37276">
        <v>41751</v>
      </c>
      <c r="C37276">
        <v>41755</v>
      </c>
      <c r="D37276">
        <v>1</v>
      </c>
      <c r="E37276" t="s">
        <v>21</v>
      </c>
      <c r="F37276" t="s">
        <v>26798</v>
      </c>
      <c r="G37276" t="s">
        <v>26</v>
      </c>
      <c r="H37276" t="s">
        <v>53</v>
      </c>
      <c r="I37276" t="s">
        <v>12169</v>
      </c>
      <c r="J37276">
        <v>1</v>
      </c>
      <c r="K37276">
        <v>0</v>
      </c>
      <c r="L37276">
        <v>504</v>
      </c>
      <c r="M37276">
        <v>18</v>
      </c>
      <c r="N37276" t="s">
        <v>29</v>
      </c>
      <c r="O37276">
        <v>2014</v>
      </c>
    </row>
    <row r="37277" spans="1:15" x14ac:dyDescent="0.2">
      <c r="A37277" t="s">
        <v>32966</v>
      </c>
      <c r="B37277">
        <v>41751</v>
      </c>
      <c r="C37277">
        <v>41757</v>
      </c>
      <c r="D37277">
        <v>1</v>
      </c>
      <c r="E37277" t="s">
        <v>21</v>
      </c>
      <c r="F37277" t="s">
        <v>32967</v>
      </c>
      <c r="G37277" t="s">
        <v>65</v>
      </c>
      <c r="H37277" t="s">
        <v>66</v>
      </c>
      <c r="I37277" t="s">
        <v>11035</v>
      </c>
      <c r="J37277">
        <v>2</v>
      </c>
      <c r="K37277">
        <v>7</v>
      </c>
      <c r="L37277">
        <v>-23516</v>
      </c>
      <c r="M37277">
        <v>126</v>
      </c>
      <c r="N37277" t="s">
        <v>29</v>
      </c>
      <c r="O37277">
        <v>2014</v>
      </c>
    </row>
    <row r="37278" spans="1:15" x14ac:dyDescent="0.2">
      <c r="A37278" t="s">
        <v>32966</v>
      </c>
      <c r="B37278">
        <v>41751</v>
      </c>
      <c r="C37278">
        <v>41757</v>
      </c>
      <c r="D37278">
        <v>1</v>
      </c>
      <c r="E37278" t="s">
        <v>21</v>
      </c>
      <c r="F37278" t="s">
        <v>5925</v>
      </c>
      <c r="G37278" t="s">
        <v>26</v>
      </c>
      <c r="H37278" t="s">
        <v>36</v>
      </c>
      <c r="I37278" t="s">
        <v>5926</v>
      </c>
      <c r="J37278">
        <v>4</v>
      </c>
      <c r="K37278">
        <v>4</v>
      </c>
      <c r="L37278">
        <v>-48</v>
      </c>
      <c r="M37278">
        <v>122</v>
      </c>
      <c r="N37278" t="s">
        <v>29</v>
      </c>
      <c r="O37278">
        <v>2014</v>
      </c>
    </row>
    <row r="37279" spans="1:15" x14ac:dyDescent="0.2">
      <c r="A37279" t="s">
        <v>32962</v>
      </c>
      <c r="B37279">
        <v>41751</v>
      </c>
      <c r="C37279">
        <v>41753</v>
      </c>
      <c r="D37279">
        <v>4</v>
      </c>
      <c r="E37279" t="s">
        <v>70</v>
      </c>
      <c r="F37279" t="s">
        <v>25531</v>
      </c>
      <c r="G37279" t="s">
        <v>26</v>
      </c>
      <c r="H37279" t="s">
        <v>53</v>
      </c>
      <c r="I37279" t="s">
        <v>25532</v>
      </c>
      <c r="J37279">
        <v>4</v>
      </c>
      <c r="K37279">
        <v>2</v>
      </c>
      <c r="L37279">
        <v>72576</v>
      </c>
      <c r="M37279">
        <v>107</v>
      </c>
      <c r="N37279" t="s">
        <v>29</v>
      </c>
      <c r="O37279">
        <v>2014</v>
      </c>
    </row>
    <row r="37280" spans="1:15" x14ac:dyDescent="0.2">
      <c r="A37280" t="s">
        <v>32963</v>
      </c>
      <c r="B37280">
        <v>41751</v>
      </c>
      <c r="C37280">
        <v>41755</v>
      </c>
      <c r="D37280">
        <v>1</v>
      </c>
      <c r="E37280" t="s">
        <v>47</v>
      </c>
      <c r="F37280" t="s">
        <v>9767</v>
      </c>
      <c r="G37280" t="s">
        <v>26</v>
      </c>
      <c r="H37280" t="s">
        <v>214</v>
      </c>
      <c r="I37280" t="s">
        <v>4046</v>
      </c>
      <c r="J37280">
        <v>2</v>
      </c>
      <c r="K37280">
        <v>0</v>
      </c>
      <c r="L37280">
        <v>48</v>
      </c>
      <c r="M37280">
        <v>89</v>
      </c>
      <c r="N37280" t="s">
        <v>29</v>
      </c>
      <c r="O37280">
        <v>2014</v>
      </c>
    </row>
    <row r="37281" spans="1:15" x14ac:dyDescent="0.2">
      <c r="A37281" t="s">
        <v>32968</v>
      </c>
      <c r="B37281">
        <v>41751</v>
      </c>
      <c r="C37281">
        <v>41755</v>
      </c>
      <c r="D37281">
        <v>1</v>
      </c>
      <c r="E37281" t="s">
        <v>21</v>
      </c>
      <c r="F37281" t="s">
        <v>11997</v>
      </c>
      <c r="G37281" t="s">
        <v>26</v>
      </c>
      <c r="H37281" t="s">
        <v>148</v>
      </c>
      <c r="I37281" t="s">
        <v>3496</v>
      </c>
      <c r="J37281">
        <v>2</v>
      </c>
      <c r="K37281">
        <v>6</v>
      </c>
      <c r="L37281">
        <v>-44988</v>
      </c>
      <c r="M37281">
        <v>83</v>
      </c>
      <c r="N37281" t="s">
        <v>29</v>
      </c>
      <c r="O37281">
        <v>2014</v>
      </c>
    </row>
    <row r="37282" spans="1:15" x14ac:dyDescent="0.2">
      <c r="A37282" t="s">
        <v>32969</v>
      </c>
      <c r="B37282">
        <v>41751</v>
      </c>
      <c r="C37282">
        <v>41755</v>
      </c>
      <c r="D37282">
        <v>2</v>
      </c>
      <c r="E37282" t="s">
        <v>21</v>
      </c>
      <c r="F37282" t="s">
        <v>4718</v>
      </c>
      <c r="G37282" t="s">
        <v>26</v>
      </c>
      <c r="H37282" t="s">
        <v>138</v>
      </c>
      <c r="I37282" t="s">
        <v>1622</v>
      </c>
      <c r="J37282">
        <v>1</v>
      </c>
      <c r="K37282">
        <v>0</v>
      </c>
      <c r="L37282">
        <v>792</v>
      </c>
      <c r="M37282">
        <v>7</v>
      </c>
      <c r="N37282" t="s">
        <v>29</v>
      </c>
      <c r="O37282">
        <v>2014</v>
      </c>
    </row>
    <row r="37283" spans="1:15" x14ac:dyDescent="0.2">
      <c r="A37283" t="s">
        <v>32970</v>
      </c>
      <c r="B37283">
        <v>41751</v>
      </c>
      <c r="C37283">
        <v>41757</v>
      </c>
      <c r="D37283">
        <v>1</v>
      </c>
      <c r="E37283" t="s">
        <v>21</v>
      </c>
      <c r="F37283" t="s">
        <v>3560</v>
      </c>
      <c r="G37283" t="s">
        <v>26</v>
      </c>
      <c r="H37283" t="s">
        <v>214</v>
      </c>
      <c r="I37283" t="s">
        <v>3561</v>
      </c>
      <c r="J37283">
        <v>3</v>
      </c>
      <c r="K37283">
        <v>8</v>
      </c>
      <c r="L37283">
        <v>-47145</v>
      </c>
      <c r="M37283">
        <v>44</v>
      </c>
      <c r="N37283" t="s">
        <v>81</v>
      </c>
      <c r="O37283">
        <v>2014</v>
      </c>
    </row>
    <row r="37284" spans="1:15" x14ac:dyDescent="0.2">
      <c r="A37284" t="s">
        <v>32970</v>
      </c>
      <c r="B37284">
        <v>41751</v>
      </c>
      <c r="C37284">
        <v>41757</v>
      </c>
      <c r="D37284">
        <v>1</v>
      </c>
      <c r="E37284" t="s">
        <v>21</v>
      </c>
      <c r="F37284" t="s">
        <v>12443</v>
      </c>
      <c r="G37284" t="s">
        <v>26</v>
      </c>
      <c r="H37284" t="s">
        <v>214</v>
      </c>
      <c r="I37284" t="s">
        <v>12444</v>
      </c>
      <c r="J37284">
        <v>3</v>
      </c>
      <c r="K37284">
        <v>8</v>
      </c>
      <c r="L37284">
        <v>-49878</v>
      </c>
      <c r="M37284">
        <v>34</v>
      </c>
      <c r="N37284" t="s">
        <v>81</v>
      </c>
      <c r="O37284">
        <v>2014</v>
      </c>
    </row>
    <row r="37285" spans="1:15" x14ac:dyDescent="0.2">
      <c r="A37285" t="s">
        <v>32968</v>
      </c>
      <c r="B37285">
        <v>41751</v>
      </c>
      <c r="C37285">
        <v>41755</v>
      </c>
      <c r="D37285">
        <v>1</v>
      </c>
      <c r="E37285" t="s">
        <v>21</v>
      </c>
      <c r="F37285" t="s">
        <v>4260</v>
      </c>
      <c r="G37285" t="s">
        <v>26</v>
      </c>
      <c r="H37285" t="s">
        <v>148</v>
      </c>
      <c r="I37285" t="s">
        <v>3446</v>
      </c>
      <c r="J37285">
        <v>1</v>
      </c>
      <c r="K37285">
        <v>6</v>
      </c>
      <c r="L37285">
        <v>-822</v>
      </c>
      <c r="M37285">
        <v>15</v>
      </c>
      <c r="N37285" t="s">
        <v>29</v>
      </c>
      <c r="O37285">
        <v>2014</v>
      </c>
    </row>
    <row r="37286" spans="1:15" x14ac:dyDescent="0.2">
      <c r="A37286" t="s">
        <v>32971</v>
      </c>
      <c r="B37286">
        <v>41752</v>
      </c>
      <c r="C37286">
        <v>41754</v>
      </c>
      <c r="D37286">
        <v>4</v>
      </c>
      <c r="E37286" t="s">
        <v>21</v>
      </c>
      <c r="F37286" t="s">
        <v>12012</v>
      </c>
      <c r="G37286" t="s">
        <v>26</v>
      </c>
      <c r="H37286" t="s">
        <v>72</v>
      </c>
      <c r="I37286" t="s">
        <v>12013</v>
      </c>
      <c r="J37286">
        <v>2</v>
      </c>
      <c r="K37286">
        <v>0</v>
      </c>
      <c r="L37286">
        <v>13336</v>
      </c>
      <c r="M37286">
        <v>12548</v>
      </c>
      <c r="N37286" t="s">
        <v>45</v>
      </c>
      <c r="O37286">
        <v>2014</v>
      </c>
    </row>
    <row r="37287" spans="1:15" x14ac:dyDescent="0.2">
      <c r="A37287" t="s">
        <v>32972</v>
      </c>
      <c r="B37287">
        <v>41752</v>
      </c>
      <c r="C37287">
        <v>41752</v>
      </c>
      <c r="D37287">
        <v>3</v>
      </c>
      <c r="E37287" t="s">
        <v>21</v>
      </c>
      <c r="F37287" t="s">
        <v>9603</v>
      </c>
      <c r="G37287" t="s">
        <v>56</v>
      </c>
      <c r="H37287" t="s">
        <v>86</v>
      </c>
      <c r="I37287" t="s">
        <v>2584</v>
      </c>
      <c r="J37287">
        <v>4</v>
      </c>
      <c r="K37287">
        <v>0</v>
      </c>
      <c r="L37287">
        <v>0</v>
      </c>
      <c r="M37287">
        <v>11136</v>
      </c>
      <c r="N37287" t="s">
        <v>45</v>
      </c>
      <c r="O37287">
        <v>2014</v>
      </c>
    </row>
    <row r="37288" spans="1:15" x14ac:dyDescent="0.2">
      <c r="A37288" t="s">
        <v>32973</v>
      </c>
      <c r="B37288">
        <v>41752</v>
      </c>
      <c r="C37288">
        <v>41757</v>
      </c>
      <c r="D37288">
        <v>1</v>
      </c>
      <c r="E37288" t="s">
        <v>21</v>
      </c>
      <c r="F37288" t="s">
        <v>15745</v>
      </c>
      <c r="G37288" t="s">
        <v>65</v>
      </c>
      <c r="H37288" t="s">
        <v>79</v>
      </c>
      <c r="I37288" t="s">
        <v>7815</v>
      </c>
      <c r="J37288">
        <v>8</v>
      </c>
      <c r="K37288">
        <v>0</v>
      </c>
      <c r="L37288">
        <v>37032</v>
      </c>
      <c r="M37288">
        <v>11096</v>
      </c>
      <c r="N37288" t="s">
        <v>29</v>
      </c>
      <c r="O37288">
        <v>2014</v>
      </c>
    </row>
    <row r="37289" spans="1:15" x14ac:dyDescent="0.2">
      <c r="A37289" t="s">
        <v>32972</v>
      </c>
      <c r="B37289">
        <v>41752</v>
      </c>
      <c r="C37289">
        <v>41752</v>
      </c>
      <c r="D37289">
        <v>3</v>
      </c>
      <c r="E37289" t="s">
        <v>21</v>
      </c>
      <c r="F37289" t="s">
        <v>5789</v>
      </c>
      <c r="G37289" t="s">
        <v>26</v>
      </c>
      <c r="H37289" t="s">
        <v>214</v>
      </c>
      <c r="I37289" t="s">
        <v>3918</v>
      </c>
      <c r="J37289">
        <v>8</v>
      </c>
      <c r="K37289">
        <v>0</v>
      </c>
      <c r="L37289">
        <v>4632</v>
      </c>
      <c r="M37289">
        <v>6975</v>
      </c>
      <c r="N37289" t="s">
        <v>45</v>
      </c>
      <c r="O37289">
        <v>2014</v>
      </c>
    </row>
    <row r="37290" spans="1:15" x14ac:dyDescent="0.2">
      <c r="A37290" t="s">
        <v>32974</v>
      </c>
      <c r="B37290">
        <v>41752</v>
      </c>
      <c r="C37290">
        <v>41754</v>
      </c>
      <c r="D37290">
        <v>4</v>
      </c>
      <c r="E37290" t="s">
        <v>70</v>
      </c>
      <c r="F37290" t="s">
        <v>14833</v>
      </c>
      <c r="G37290" t="s">
        <v>65</v>
      </c>
      <c r="H37290" t="s">
        <v>123</v>
      </c>
      <c r="I37290" t="s">
        <v>5853</v>
      </c>
      <c r="J37290">
        <v>6</v>
      </c>
      <c r="K37290">
        <v>1</v>
      </c>
      <c r="L37290">
        <v>75258</v>
      </c>
      <c r="M37290">
        <v>6865</v>
      </c>
      <c r="N37290" t="s">
        <v>45</v>
      </c>
      <c r="O37290">
        <v>2014</v>
      </c>
    </row>
    <row r="37291" spans="1:15" x14ac:dyDescent="0.2">
      <c r="A37291" t="s">
        <v>32975</v>
      </c>
      <c r="B37291">
        <v>41752</v>
      </c>
      <c r="C37291">
        <v>41755</v>
      </c>
      <c r="D37291">
        <v>2</v>
      </c>
      <c r="E37291" t="s">
        <v>47</v>
      </c>
      <c r="F37291" t="s">
        <v>388</v>
      </c>
      <c r="G37291" t="s">
        <v>65</v>
      </c>
      <c r="H37291" t="s">
        <v>115</v>
      </c>
      <c r="I37291" t="s">
        <v>389</v>
      </c>
      <c r="J37291">
        <v>4</v>
      </c>
      <c r="K37291">
        <v>0</v>
      </c>
      <c r="L37291">
        <v>11628</v>
      </c>
      <c r="M37291">
        <v>6334</v>
      </c>
      <c r="N37291" t="s">
        <v>45</v>
      </c>
      <c r="O37291">
        <v>2014</v>
      </c>
    </row>
    <row r="37292" spans="1:15" x14ac:dyDescent="0.2">
      <c r="A37292" t="s">
        <v>32976</v>
      </c>
      <c r="B37292">
        <v>41752</v>
      </c>
      <c r="C37292">
        <v>41756</v>
      </c>
      <c r="D37292">
        <v>1</v>
      </c>
      <c r="E37292" t="s">
        <v>70</v>
      </c>
      <c r="F37292" t="s">
        <v>28400</v>
      </c>
      <c r="G37292" t="s">
        <v>65</v>
      </c>
      <c r="H37292" t="s">
        <v>115</v>
      </c>
      <c r="I37292" t="s">
        <v>2003</v>
      </c>
      <c r="J37292">
        <v>7</v>
      </c>
      <c r="K37292">
        <v>0</v>
      </c>
      <c r="L37292">
        <v>2296</v>
      </c>
      <c r="M37292">
        <v>5534</v>
      </c>
      <c r="N37292" t="s">
        <v>29</v>
      </c>
      <c r="O37292">
        <v>2014</v>
      </c>
    </row>
    <row r="37293" spans="1:15" x14ac:dyDescent="0.2">
      <c r="A37293" t="s">
        <v>32977</v>
      </c>
      <c r="B37293">
        <v>41752</v>
      </c>
      <c r="C37293">
        <v>41756</v>
      </c>
      <c r="D37293">
        <v>1</v>
      </c>
      <c r="E37293" t="s">
        <v>21</v>
      </c>
      <c r="F37293" t="s">
        <v>11679</v>
      </c>
      <c r="G37293" t="s">
        <v>26</v>
      </c>
      <c r="H37293" t="s">
        <v>27</v>
      </c>
      <c r="I37293" t="s">
        <v>11680</v>
      </c>
      <c r="J37293">
        <v>3</v>
      </c>
      <c r="K37293">
        <v>0</v>
      </c>
      <c r="L37293">
        <v>877578</v>
      </c>
      <c r="M37293">
        <v>5119</v>
      </c>
      <c r="N37293" t="s">
        <v>29</v>
      </c>
      <c r="O37293">
        <v>2014</v>
      </c>
    </row>
    <row r="37294" spans="1:15" x14ac:dyDescent="0.2">
      <c r="A37294" t="s">
        <v>32978</v>
      </c>
      <c r="B37294">
        <v>41752</v>
      </c>
      <c r="C37294">
        <v>41755</v>
      </c>
      <c r="D37294">
        <v>4</v>
      </c>
      <c r="E37294" t="s">
        <v>21</v>
      </c>
      <c r="F37294" t="s">
        <v>17427</v>
      </c>
      <c r="G37294" t="s">
        <v>65</v>
      </c>
      <c r="H37294" t="s">
        <v>115</v>
      </c>
      <c r="I37294" t="s">
        <v>479</v>
      </c>
      <c r="J37294">
        <v>2</v>
      </c>
      <c r="K37294">
        <v>0</v>
      </c>
      <c r="L37294">
        <v>888</v>
      </c>
      <c r="M37294">
        <v>3386</v>
      </c>
      <c r="N37294" t="s">
        <v>29</v>
      </c>
      <c r="O37294">
        <v>2014</v>
      </c>
    </row>
    <row r="37295" spans="1:15" x14ac:dyDescent="0.2">
      <c r="A37295" t="s">
        <v>32975</v>
      </c>
      <c r="B37295">
        <v>41752</v>
      </c>
      <c r="C37295">
        <v>41755</v>
      </c>
      <c r="D37295">
        <v>2</v>
      </c>
      <c r="E37295" t="s">
        <v>47</v>
      </c>
      <c r="F37295" t="s">
        <v>6979</v>
      </c>
      <c r="G37295" t="s">
        <v>26</v>
      </c>
      <c r="H37295" t="s">
        <v>27</v>
      </c>
      <c r="I37295" t="s">
        <v>1110</v>
      </c>
      <c r="J37295">
        <v>5</v>
      </c>
      <c r="K37295">
        <v>0</v>
      </c>
      <c r="L37295">
        <v>72</v>
      </c>
      <c r="M37295">
        <v>2818</v>
      </c>
      <c r="N37295" t="s">
        <v>45</v>
      </c>
      <c r="O37295">
        <v>2014</v>
      </c>
    </row>
    <row r="37296" spans="1:15" x14ac:dyDescent="0.2">
      <c r="A37296" t="s">
        <v>32979</v>
      </c>
      <c r="B37296">
        <v>41752</v>
      </c>
      <c r="C37296">
        <v>41756</v>
      </c>
      <c r="D37296">
        <v>1</v>
      </c>
      <c r="E37296" t="s">
        <v>47</v>
      </c>
      <c r="F37296" t="s">
        <v>18784</v>
      </c>
      <c r="G37296" t="s">
        <v>56</v>
      </c>
      <c r="H37296" t="s">
        <v>57</v>
      </c>
      <c r="I37296" t="s">
        <v>18785</v>
      </c>
      <c r="J37296">
        <v>3</v>
      </c>
      <c r="K37296">
        <v>2</v>
      </c>
      <c r="L37296">
        <v>0</v>
      </c>
      <c r="M37296">
        <v>278</v>
      </c>
      <c r="N37296" t="s">
        <v>29</v>
      </c>
      <c r="O37296">
        <v>2014</v>
      </c>
    </row>
    <row r="37297" spans="1:15" x14ac:dyDescent="0.2">
      <c r="A37297" t="s">
        <v>32980</v>
      </c>
      <c r="B37297">
        <v>41752</v>
      </c>
      <c r="C37297">
        <v>41757</v>
      </c>
      <c r="D37297">
        <v>1</v>
      </c>
      <c r="E37297" t="s">
        <v>21</v>
      </c>
      <c r="F37297" t="s">
        <v>1537</v>
      </c>
      <c r="G37297" t="s">
        <v>56</v>
      </c>
      <c r="H37297" t="s">
        <v>86</v>
      </c>
      <c r="I37297" t="s">
        <v>1538</v>
      </c>
      <c r="J37297">
        <v>8</v>
      </c>
      <c r="K37297">
        <v>7</v>
      </c>
      <c r="L37297">
        <v>-450216</v>
      </c>
      <c r="M37297">
        <v>2685</v>
      </c>
      <c r="N37297" t="s">
        <v>45</v>
      </c>
      <c r="O37297">
        <v>2014</v>
      </c>
    </row>
    <row r="37298" spans="1:15" x14ac:dyDescent="0.2">
      <c r="A37298" t="s">
        <v>32981</v>
      </c>
      <c r="B37298">
        <v>41752</v>
      </c>
      <c r="C37298">
        <v>41754</v>
      </c>
      <c r="D37298">
        <v>2</v>
      </c>
      <c r="E37298" t="s">
        <v>47</v>
      </c>
      <c r="F37298" t="s">
        <v>2339</v>
      </c>
      <c r="G37298" t="s">
        <v>65</v>
      </c>
      <c r="H37298" t="s">
        <v>66</v>
      </c>
      <c r="I37298" t="s">
        <v>614</v>
      </c>
      <c r="J37298">
        <v>1</v>
      </c>
      <c r="K37298">
        <v>0</v>
      </c>
      <c r="L37298">
        <v>2589</v>
      </c>
      <c r="M37298">
        <v>2305</v>
      </c>
      <c r="N37298" t="s">
        <v>45</v>
      </c>
      <c r="O37298">
        <v>2014</v>
      </c>
    </row>
    <row r="37299" spans="1:15" x14ac:dyDescent="0.2">
      <c r="A37299" t="s">
        <v>32976</v>
      </c>
      <c r="B37299">
        <v>41752</v>
      </c>
      <c r="C37299">
        <v>41756</v>
      </c>
      <c r="D37299">
        <v>1</v>
      </c>
      <c r="E37299" t="s">
        <v>70</v>
      </c>
      <c r="F37299" t="s">
        <v>28257</v>
      </c>
      <c r="G37299" t="s">
        <v>65</v>
      </c>
      <c r="H37299" t="s">
        <v>79</v>
      </c>
      <c r="I37299" t="s">
        <v>2437</v>
      </c>
      <c r="J37299">
        <v>3</v>
      </c>
      <c r="K37299">
        <v>2</v>
      </c>
      <c r="L37299">
        <v>11768292</v>
      </c>
      <c r="M37299">
        <v>224</v>
      </c>
      <c r="N37299" t="s">
        <v>29</v>
      </c>
      <c r="O37299">
        <v>2014</v>
      </c>
    </row>
    <row r="37300" spans="1:15" x14ac:dyDescent="0.2">
      <c r="A37300" t="s">
        <v>32982</v>
      </c>
      <c r="B37300">
        <v>41752</v>
      </c>
      <c r="C37300">
        <v>41756</v>
      </c>
      <c r="D37300">
        <v>2</v>
      </c>
      <c r="E37300" t="s">
        <v>21</v>
      </c>
      <c r="F37300" t="s">
        <v>4444</v>
      </c>
      <c r="G37300" t="s">
        <v>65</v>
      </c>
      <c r="H37300" t="s">
        <v>115</v>
      </c>
      <c r="I37300" t="s">
        <v>4328</v>
      </c>
      <c r="J37300">
        <v>3</v>
      </c>
      <c r="K37300">
        <v>0</v>
      </c>
      <c r="L37300">
        <v>1314</v>
      </c>
      <c r="M37300">
        <v>179</v>
      </c>
      <c r="N37300" t="s">
        <v>45</v>
      </c>
      <c r="O37300">
        <v>2014</v>
      </c>
    </row>
    <row r="37301" spans="1:15" x14ac:dyDescent="0.2">
      <c r="A37301" t="s">
        <v>32983</v>
      </c>
      <c r="B37301">
        <v>41752</v>
      </c>
      <c r="C37301">
        <v>41756</v>
      </c>
      <c r="D37301">
        <v>1</v>
      </c>
      <c r="E37301" t="s">
        <v>47</v>
      </c>
      <c r="F37301" t="s">
        <v>23284</v>
      </c>
      <c r="G37301" t="s">
        <v>56</v>
      </c>
      <c r="H37301" t="s">
        <v>86</v>
      </c>
      <c r="I37301" t="s">
        <v>6490</v>
      </c>
      <c r="J37301">
        <v>8</v>
      </c>
      <c r="K37301">
        <v>2</v>
      </c>
      <c r="L37301">
        <v>-40384</v>
      </c>
      <c r="M37301">
        <v>1734</v>
      </c>
      <c r="N37301" t="s">
        <v>29</v>
      </c>
      <c r="O37301">
        <v>2014</v>
      </c>
    </row>
    <row r="37302" spans="1:15" x14ac:dyDescent="0.2">
      <c r="A37302" t="s">
        <v>32984</v>
      </c>
      <c r="B37302">
        <v>41752</v>
      </c>
      <c r="C37302">
        <v>41755</v>
      </c>
      <c r="D37302">
        <v>4</v>
      </c>
      <c r="E37302" t="s">
        <v>47</v>
      </c>
      <c r="F37302" t="s">
        <v>5820</v>
      </c>
      <c r="G37302" t="s">
        <v>26</v>
      </c>
      <c r="H37302" t="s">
        <v>138</v>
      </c>
      <c r="I37302" t="s">
        <v>368</v>
      </c>
      <c r="J37302">
        <v>4</v>
      </c>
      <c r="K37302">
        <v>7</v>
      </c>
      <c r="L37302">
        <v>-81576</v>
      </c>
      <c r="M37302">
        <v>1346</v>
      </c>
      <c r="N37302" t="s">
        <v>45</v>
      </c>
      <c r="O37302">
        <v>2014</v>
      </c>
    </row>
    <row r="37303" spans="1:15" x14ac:dyDescent="0.2">
      <c r="A37303" t="s">
        <v>32985</v>
      </c>
      <c r="B37303">
        <v>41752</v>
      </c>
      <c r="C37303">
        <v>41759</v>
      </c>
      <c r="D37303">
        <v>1</v>
      </c>
      <c r="E37303" t="s">
        <v>47</v>
      </c>
      <c r="F37303" t="s">
        <v>3319</v>
      </c>
      <c r="G37303" t="s">
        <v>26</v>
      </c>
      <c r="H37303" t="s">
        <v>151</v>
      </c>
      <c r="I37303" t="s">
        <v>1754</v>
      </c>
      <c r="J37303">
        <v>4</v>
      </c>
      <c r="K37303">
        <v>0</v>
      </c>
      <c r="L37303">
        <v>2556</v>
      </c>
      <c r="M37303">
        <v>1221</v>
      </c>
      <c r="N37303" t="s">
        <v>81</v>
      </c>
      <c r="O37303">
        <v>2014</v>
      </c>
    </row>
    <row r="37304" spans="1:15" x14ac:dyDescent="0.2">
      <c r="A37304" t="s">
        <v>32986</v>
      </c>
      <c r="B37304">
        <v>41752</v>
      </c>
      <c r="C37304">
        <v>41758</v>
      </c>
      <c r="D37304">
        <v>1</v>
      </c>
      <c r="E37304" t="s">
        <v>21</v>
      </c>
      <c r="F37304" t="s">
        <v>32987</v>
      </c>
      <c r="G37304" t="s">
        <v>65</v>
      </c>
      <c r="H37304" t="s">
        <v>115</v>
      </c>
      <c r="I37304" t="s">
        <v>2519</v>
      </c>
      <c r="J37304">
        <v>2</v>
      </c>
      <c r="K37304">
        <v>4</v>
      </c>
      <c r="L37304">
        <v>-25788</v>
      </c>
      <c r="M37304">
        <v>1117</v>
      </c>
      <c r="N37304" t="s">
        <v>81</v>
      </c>
      <c r="O37304">
        <v>2014</v>
      </c>
    </row>
    <row r="37305" spans="1:15" x14ac:dyDescent="0.2">
      <c r="A37305" t="s">
        <v>32972</v>
      </c>
      <c r="B37305">
        <v>41752</v>
      </c>
      <c r="C37305">
        <v>41752</v>
      </c>
      <c r="D37305">
        <v>3</v>
      </c>
      <c r="E37305" t="s">
        <v>21</v>
      </c>
      <c r="F37305" t="s">
        <v>20046</v>
      </c>
      <c r="G37305" t="s">
        <v>65</v>
      </c>
      <c r="H37305" t="s">
        <v>115</v>
      </c>
      <c r="I37305" t="s">
        <v>2161</v>
      </c>
      <c r="J37305">
        <v>1</v>
      </c>
      <c r="K37305">
        <v>0</v>
      </c>
      <c r="L37305">
        <v>2631</v>
      </c>
      <c r="M37305">
        <v>892</v>
      </c>
      <c r="N37305" t="s">
        <v>45</v>
      </c>
      <c r="O37305">
        <v>2014</v>
      </c>
    </row>
    <row r="37306" spans="1:15" x14ac:dyDescent="0.2">
      <c r="A37306" t="s">
        <v>32988</v>
      </c>
      <c r="B37306">
        <v>41752</v>
      </c>
      <c r="C37306">
        <v>41758</v>
      </c>
      <c r="D37306">
        <v>1</v>
      </c>
      <c r="E37306" t="s">
        <v>70</v>
      </c>
      <c r="F37306" t="s">
        <v>573</v>
      </c>
      <c r="G37306" t="s">
        <v>26</v>
      </c>
      <c r="H37306" t="s">
        <v>27</v>
      </c>
      <c r="I37306" t="s">
        <v>473</v>
      </c>
      <c r="J37306">
        <v>1</v>
      </c>
      <c r="K37306">
        <v>6</v>
      </c>
      <c r="L37306">
        <v>-85332</v>
      </c>
      <c r="M37306">
        <v>699</v>
      </c>
      <c r="N37306" t="s">
        <v>81</v>
      </c>
      <c r="O37306">
        <v>2014</v>
      </c>
    </row>
    <row r="37307" spans="1:15" x14ac:dyDescent="0.2">
      <c r="A37307" t="s">
        <v>32971</v>
      </c>
      <c r="B37307">
        <v>41752</v>
      </c>
      <c r="C37307">
        <v>41754</v>
      </c>
      <c r="D37307">
        <v>4</v>
      </c>
      <c r="E37307" t="s">
        <v>21</v>
      </c>
      <c r="F37307" t="s">
        <v>5031</v>
      </c>
      <c r="G37307" t="s">
        <v>26</v>
      </c>
      <c r="H37307" t="s">
        <v>27</v>
      </c>
      <c r="I37307" t="s">
        <v>584</v>
      </c>
      <c r="J37307">
        <v>2</v>
      </c>
      <c r="K37307">
        <v>0</v>
      </c>
      <c r="L37307">
        <v>1072</v>
      </c>
      <c r="M37307">
        <v>469</v>
      </c>
      <c r="N37307" t="s">
        <v>45</v>
      </c>
      <c r="O37307">
        <v>2014</v>
      </c>
    </row>
    <row r="37308" spans="1:15" x14ac:dyDescent="0.2">
      <c r="A37308" t="s">
        <v>32972</v>
      </c>
      <c r="B37308">
        <v>41752</v>
      </c>
      <c r="C37308">
        <v>41752</v>
      </c>
      <c r="D37308">
        <v>3</v>
      </c>
      <c r="E37308" t="s">
        <v>21</v>
      </c>
      <c r="F37308" t="s">
        <v>32989</v>
      </c>
      <c r="G37308" t="s">
        <v>26</v>
      </c>
      <c r="H37308" t="s">
        <v>148</v>
      </c>
      <c r="I37308" t="s">
        <v>11175</v>
      </c>
      <c r="J37308">
        <v>6</v>
      </c>
      <c r="K37308">
        <v>0</v>
      </c>
      <c r="L37308">
        <v>2808</v>
      </c>
      <c r="M37308">
        <v>463</v>
      </c>
      <c r="N37308" t="s">
        <v>45</v>
      </c>
      <c r="O37308">
        <v>2014</v>
      </c>
    </row>
    <row r="37309" spans="1:15" x14ac:dyDescent="0.2">
      <c r="A37309" t="s">
        <v>32986</v>
      </c>
      <c r="B37309">
        <v>41752</v>
      </c>
      <c r="C37309">
        <v>41758</v>
      </c>
      <c r="D37309">
        <v>1</v>
      </c>
      <c r="E37309" t="s">
        <v>21</v>
      </c>
      <c r="F37309" t="s">
        <v>4549</v>
      </c>
      <c r="G37309" t="s">
        <v>26</v>
      </c>
      <c r="H37309" t="s">
        <v>27</v>
      </c>
      <c r="I37309" t="s">
        <v>2687</v>
      </c>
      <c r="J37309">
        <v>1</v>
      </c>
      <c r="K37309">
        <v>4</v>
      </c>
      <c r="L37309">
        <v>-14598</v>
      </c>
      <c r="M37309">
        <v>414</v>
      </c>
      <c r="N37309" t="s">
        <v>81</v>
      </c>
      <c r="O37309">
        <v>2014</v>
      </c>
    </row>
    <row r="37310" spans="1:15" x14ac:dyDescent="0.2">
      <c r="A37310" t="s">
        <v>32986</v>
      </c>
      <c r="B37310">
        <v>41752</v>
      </c>
      <c r="C37310">
        <v>41758</v>
      </c>
      <c r="D37310">
        <v>1</v>
      </c>
      <c r="E37310" t="s">
        <v>21</v>
      </c>
      <c r="F37310" t="s">
        <v>23599</v>
      </c>
      <c r="G37310" t="s">
        <v>26</v>
      </c>
      <c r="H37310" t="s">
        <v>214</v>
      </c>
      <c r="I37310" t="s">
        <v>3168</v>
      </c>
      <c r="J37310">
        <v>2</v>
      </c>
      <c r="K37310">
        <v>4</v>
      </c>
      <c r="L37310">
        <v>4272</v>
      </c>
      <c r="M37310">
        <v>369</v>
      </c>
      <c r="N37310" t="s">
        <v>81</v>
      </c>
      <c r="O37310">
        <v>2014</v>
      </c>
    </row>
    <row r="37311" spans="1:15" x14ac:dyDescent="0.2">
      <c r="A37311" t="s">
        <v>32990</v>
      </c>
      <c r="B37311">
        <v>41752</v>
      </c>
      <c r="C37311">
        <v>41758</v>
      </c>
      <c r="D37311">
        <v>1</v>
      </c>
      <c r="E37311" t="s">
        <v>21</v>
      </c>
      <c r="F37311" t="s">
        <v>26960</v>
      </c>
      <c r="G37311" t="s">
        <v>26</v>
      </c>
      <c r="H37311" t="s">
        <v>133</v>
      </c>
      <c r="I37311" t="s">
        <v>12139</v>
      </c>
      <c r="J37311">
        <v>4</v>
      </c>
      <c r="K37311">
        <v>0</v>
      </c>
      <c r="L37311">
        <v>408</v>
      </c>
      <c r="M37311">
        <v>347</v>
      </c>
      <c r="N37311" t="s">
        <v>29</v>
      </c>
      <c r="O37311">
        <v>2014</v>
      </c>
    </row>
    <row r="37312" spans="1:15" x14ac:dyDescent="0.2">
      <c r="A37312" t="s">
        <v>32991</v>
      </c>
      <c r="B37312">
        <v>41752</v>
      </c>
      <c r="C37312">
        <v>41757</v>
      </c>
      <c r="D37312">
        <v>1</v>
      </c>
      <c r="E37312" t="s">
        <v>21</v>
      </c>
      <c r="F37312" t="s">
        <v>19121</v>
      </c>
      <c r="G37312" t="s">
        <v>26</v>
      </c>
      <c r="H37312" t="s">
        <v>36</v>
      </c>
      <c r="I37312" t="s">
        <v>12967</v>
      </c>
      <c r="J37312">
        <v>2</v>
      </c>
      <c r="K37312">
        <v>0</v>
      </c>
      <c r="L37312">
        <v>672</v>
      </c>
      <c r="M37312">
        <v>309</v>
      </c>
      <c r="N37312" t="s">
        <v>29</v>
      </c>
      <c r="O37312">
        <v>2014</v>
      </c>
    </row>
    <row r="37313" spans="1:15" x14ac:dyDescent="0.2">
      <c r="A37313" t="s">
        <v>32992</v>
      </c>
      <c r="B37313">
        <v>41752</v>
      </c>
      <c r="C37313">
        <v>41756</v>
      </c>
      <c r="D37313">
        <v>1</v>
      </c>
      <c r="E37313" t="s">
        <v>21</v>
      </c>
      <c r="F37313" t="s">
        <v>32993</v>
      </c>
      <c r="G37313" t="s">
        <v>26</v>
      </c>
      <c r="H37313" t="s">
        <v>148</v>
      </c>
      <c r="I37313" t="s">
        <v>3311</v>
      </c>
      <c r="J37313">
        <v>2</v>
      </c>
      <c r="K37313">
        <v>4</v>
      </c>
      <c r="L37313">
        <v>-6264</v>
      </c>
      <c r="M37313">
        <v>181</v>
      </c>
      <c r="N37313" t="s">
        <v>29</v>
      </c>
      <c r="O37313">
        <v>2014</v>
      </c>
    </row>
    <row r="37314" spans="1:15" x14ac:dyDescent="0.2">
      <c r="A37314" t="s">
        <v>32986</v>
      </c>
      <c r="B37314">
        <v>41752</v>
      </c>
      <c r="C37314">
        <v>41758</v>
      </c>
      <c r="D37314">
        <v>1</v>
      </c>
      <c r="E37314" t="s">
        <v>21</v>
      </c>
      <c r="F37314" t="s">
        <v>32994</v>
      </c>
      <c r="G37314" t="s">
        <v>26</v>
      </c>
      <c r="H37314" t="s">
        <v>214</v>
      </c>
      <c r="I37314" t="s">
        <v>5612</v>
      </c>
      <c r="J37314">
        <v>1</v>
      </c>
      <c r="K37314">
        <v>4</v>
      </c>
      <c r="L37314">
        <v>-7296</v>
      </c>
      <c r="M37314">
        <v>179</v>
      </c>
      <c r="N37314" t="s">
        <v>81</v>
      </c>
      <c r="O37314">
        <v>2014</v>
      </c>
    </row>
    <row r="37315" spans="1:15" x14ac:dyDescent="0.2">
      <c r="A37315" t="s">
        <v>32972</v>
      </c>
      <c r="B37315">
        <v>41752</v>
      </c>
      <c r="C37315">
        <v>41752</v>
      </c>
      <c r="D37315">
        <v>3</v>
      </c>
      <c r="E37315" t="s">
        <v>21</v>
      </c>
      <c r="F37315" t="s">
        <v>13599</v>
      </c>
      <c r="G37315" t="s">
        <v>26</v>
      </c>
      <c r="H37315" t="s">
        <v>53</v>
      </c>
      <c r="I37315" t="s">
        <v>13600</v>
      </c>
      <c r="J37315">
        <v>1</v>
      </c>
      <c r="K37315">
        <v>0</v>
      </c>
      <c r="L37315">
        <v>984</v>
      </c>
      <c r="M37315">
        <v>175</v>
      </c>
      <c r="N37315" t="s">
        <v>45</v>
      </c>
      <c r="O37315">
        <v>2014</v>
      </c>
    </row>
    <row r="37316" spans="1:15" x14ac:dyDescent="0.2">
      <c r="A37316" t="s">
        <v>32995</v>
      </c>
      <c r="B37316">
        <v>41752</v>
      </c>
      <c r="C37316">
        <v>41754</v>
      </c>
      <c r="D37316">
        <v>4</v>
      </c>
      <c r="E37316" t="s">
        <v>21</v>
      </c>
      <c r="F37316" t="s">
        <v>17674</v>
      </c>
      <c r="G37316" t="s">
        <v>56</v>
      </c>
      <c r="H37316" t="s">
        <v>57</v>
      </c>
      <c r="I37316" t="s">
        <v>17675</v>
      </c>
      <c r="J37316">
        <v>2</v>
      </c>
      <c r="K37316">
        <v>0</v>
      </c>
      <c r="L37316">
        <v>62152</v>
      </c>
      <c r="M37316">
        <v>174</v>
      </c>
      <c r="N37316" t="s">
        <v>45</v>
      </c>
      <c r="O37316">
        <v>2014</v>
      </c>
    </row>
    <row r="37317" spans="1:15" x14ac:dyDescent="0.2">
      <c r="A37317" t="s">
        <v>32996</v>
      </c>
      <c r="B37317">
        <v>41752</v>
      </c>
      <c r="C37317">
        <v>41756</v>
      </c>
      <c r="D37317">
        <v>1</v>
      </c>
      <c r="E37317" t="s">
        <v>21</v>
      </c>
      <c r="F37317" t="s">
        <v>6787</v>
      </c>
      <c r="G37317" t="s">
        <v>26</v>
      </c>
      <c r="H37317" t="s">
        <v>133</v>
      </c>
      <c r="I37317" t="s">
        <v>3369</v>
      </c>
      <c r="J37317">
        <v>3</v>
      </c>
      <c r="K37317">
        <v>2</v>
      </c>
      <c r="L37317">
        <v>-216</v>
      </c>
      <c r="M37317">
        <v>115</v>
      </c>
      <c r="N37317" t="s">
        <v>29</v>
      </c>
      <c r="O37317">
        <v>2014</v>
      </c>
    </row>
    <row r="37318" spans="1:15" x14ac:dyDescent="0.2">
      <c r="A37318" t="s">
        <v>32997</v>
      </c>
      <c r="B37318">
        <v>41752</v>
      </c>
      <c r="C37318">
        <v>41757</v>
      </c>
      <c r="D37318">
        <v>1</v>
      </c>
      <c r="E37318" t="s">
        <v>21</v>
      </c>
      <c r="F37318" t="s">
        <v>16626</v>
      </c>
      <c r="G37318" t="s">
        <v>26</v>
      </c>
      <c r="H37318" t="s">
        <v>148</v>
      </c>
      <c r="I37318" t="s">
        <v>6930</v>
      </c>
      <c r="J37318">
        <v>3</v>
      </c>
      <c r="K37318">
        <v>0</v>
      </c>
      <c r="L37318">
        <v>1596</v>
      </c>
      <c r="M37318">
        <v>111</v>
      </c>
      <c r="N37318" t="s">
        <v>29</v>
      </c>
      <c r="O37318">
        <v>2014</v>
      </c>
    </row>
    <row r="37319" spans="1:15" x14ac:dyDescent="0.2">
      <c r="A37319" t="s">
        <v>32973</v>
      </c>
      <c r="B37319">
        <v>41752</v>
      </c>
      <c r="C37319">
        <v>41757</v>
      </c>
      <c r="D37319">
        <v>1</v>
      </c>
      <c r="E37319" t="s">
        <v>21</v>
      </c>
      <c r="F37319" t="s">
        <v>3548</v>
      </c>
      <c r="G37319" t="s">
        <v>26</v>
      </c>
      <c r="H37319" t="s">
        <v>133</v>
      </c>
      <c r="I37319" t="s">
        <v>3549</v>
      </c>
      <c r="J37319">
        <v>2</v>
      </c>
      <c r="K37319">
        <v>0</v>
      </c>
      <c r="L37319">
        <v>108</v>
      </c>
      <c r="M37319">
        <v>103</v>
      </c>
      <c r="N37319" t="s">
        <v>29</v>
      </c>
      <c r="O37319">
        <v>2014</v>
      </c>
    </row>
    <row r="37320" spans="1:15" x14ac:dyDescent="0.2">
      <c r="A37320" t="s">
        <v>32980</v>
      </c>
      <c r="B37320">
        <v>41752</v>
      </c>
      <c r="C37320">
        <v>41757</v>
      </c>
      <c r="D37320">
        <v>1</v>
      </c>
      <c r="E37320" t="s">
        <v>21</v>
      </c>
      <c r="F37320" t="s">
        <v>8439</v>
      </c>
      <c r="G37320" t="s">
        <v>26</v>
      </c>
      <c r="H37320" t="s">
        <v>151</v>
      </c>
      <c r="I37320" t="s">
        <v>8440</v>
      </c>
      <c r="J37320">
        <v>1</v>
      </c>
      <c r="K37320">
        <v>7</v>
      </c>
      <c r="L37320">
        <v>-6894</v>
      </c>
      <c r="M37320">
        <v>75</v>
      </c>
      <c r="N37320" t="s">
        <v>45</v>
      </c>
      <c r="O37320">
        <v>2014</v>
      </c>
    </row>
    <row r="37321" spans="1:15" x14ac:dyDescent="0.2">
      <c r="A37321" t="s">
        <v>32990</v>
      </c>
      <c r="B37321">
        <v>41752</v>
      </c>
      <c r="C37321">
        <v>41758</v>
      </c>
      <c r="D37321">
        <v>1</v>
      </c>
      <c r="E37321" t="s">
        <v>21</v>
      </c>
      <c r="F37321" t="s">
        <v>8779</v>
      </c>
      <c r="G37321" t="s">
        <v>26</v>
      </c>
      <c r="H37321" t="s">
        <v>214</v>
      </c>
      <c r="I37321" t="s">
        <v>2021</v>
      </c>
      <c r="J37321">
        <v>1</v>
      </c>
      <c r="K37321">
        <v>0</v>
      </c>
      <c r="L37321">
        <v>117</v>
      </c>
      <c r="M37321">
        <v>44</v>
      </c>
      <c r="N37321" t="s">
        <v>29</v>
      </c>
      <c r="O37321">
        <v>2014</v>
      </c>
    </row>
    <row r="37322" spans="1:15" x14ac:dyDescent="0.2">
      <c r="A37322" t="s">
        <v>32998</v>
      </c>
      <c r="B37322">
        <v>41753</v>
      </c>
      <c r="C37322">
        <v>41756</v>
      </c>
      <c r="D37322">
        <v>2</v>
      </c>
      <c r="E37322" t="s">
        <v>21</v>
      </c>
      <c r="F37322" t="s">
        <v>18992</v>
      </c>
      <c r="G37322" t="s">
        <v>65</v>
      </c>
      <c r="H37322" t="s">
        <v>123</v>
      </c>
      <c r="I37322" t="s">
        <v>1091</v>
      </c>
      <c r="J37322">
        <v>9</v>
      </c>
      <c r="K37322">
        <v>0</v>
      </c>
      <c r="L37322">
        <v>92205</v>
      </c>
      <c r="M37322">
        <v>27026</v>
      </c>
      <c r="N37322" t="s">
        <v>29</v>
      </c>
      <c r="O37322">
        <v>2014</v>
      </c>
    </row>
    <row r="37323" spans="1:15" x14ac:dyDescent="0.2">
      <c r="A37323" t="s">
        <v>32999</v>
      </c>
      <c r="B37323">
        <v>41753</v>
      </c>
      <c r="C37323">
        <v>41757</v>
      </c>
      <c r="D37323">
        <v>2</v>
      </c>
      <c r="E37323" t="s">
        <v>21</v>
      </c>
      <c r="F37323" t="s">
        <v>4278</v>
      </c>
      <c r="G37323" t="s">
        <v>65</v>
      </c>
      <c r="H37323" t="s">
        <v>123</v>
      </c>
      <c r="I37323" t="s">
        <v>862</v>
      </c>
      <c r="J37323">
        <v>6</v>
      </c>
      <c r="K37323">
        <v>1</v>
      </c>
      <c r="L37323">
        <v>311994</v>
      </c>
      <c r="M37323">
        <v>10341</v>
      </c>
      <c r="N37323" t="s">
        <v>29</v>
      </c>
      <c r="O37323">
        <v>2014</v>
      </c>
    </row>
    <row r="37324" spans="1:15" x14ac:dyDescent="0.2">
      <c r="A37324" t="s">
        <v>33000</v>
      </c>
      <c r="B37324">
        <v>41753</v>
      </c>
      <c r="C37324">
        <v>41755</v>
      </c>
      <c r="D37324">
        <v>2</v>
      </c>
      <c r="E37324" t="s">
        <v>70</v>
      </c>
      <c r="F37324" t="s">
        <v>6274</v>
      </c>
      <c r="G37324" t="s">
        <v>56</v>
      </c>
      <c r="H37324" t="s">
        <v>101</v>
      </c>
      <c r="I37324" t="s">
        <v>807</v>
      </c>
      <c r="J37324">
        <v>1</v>
      </c>
      <c r="K37324">
        <v>0</v>
      </c>
      <c r="L37324">
        <v>11736</v>
      </c>
      <c r="M37324">
        <v>6888</v>
      </c>
      <c r="N37324" t="s">
        <v>45</v>
      </c>
      <c r="O37324">
        <v>2014</v>
      </c>
    </row>
    <row r="37325" spans="1:15" x14ac:dyDescent="0.2">
      <c r="A37325" t="s">
        <v>33001</v>
      </c>
      <c r="B37325">
        <v>41753</v>
      </c>
      <c r="C37325">
        <v>41758</v>
      </c>
      <c r="D37325">
        <v>1</v>
      </c>
      <c r="E37325" t="s">
        <v>21</v>
      </c>
      <c r="F37325" t="s">
        <v>33002</v>
      </c>
      <c r="G37325" t="s">
        <v>56</v>
      </c>
      <c r="H37325" t="s">
        <v>101</v>
      </c>
      <c r="I37325" t="s">
        <v>6554</v>
      </c>
      <c r="J37325">
        <v>12</v>
      </c>
      <c r="K37325">
        <v>2</v>
      </c>
      <c r="L37325">
        <v>14544</v>
      </c>
      <c r="M37325">
        <v>6618</v>
      </c>
      <c r="N37325" t="s">
        <v>29</v>
      </c>
      <c r="O37325">
        <v>2014</v>
      </c>
    </row>
    <row r="37326" spans="1:15" x14ac:dyDescent="0.2">
      <c r="A37326" t="s">
        <v>32998</v>
      </c>
      <c r="B37326">
        <v>41753</v>
      </c>
      <c r="C37326">
        <v>41756</v>
      </c>
      <c r="D37326">
        <v>2</v>
      </c>
      <c r="E37326" t="s">
        <v>21</v>
      </c>
      <c r="F37326" t="s">
        <v>9017</v>
      </c>
      <c r="G37326" t="s">
        <v>26</v>
      </c>
      <c r="H37326" t="s">
        <v>27</v>
      </c>
      <c r="I37326" t="s">
        <v>3289</v>
      </c>
      <c r="J37326">
        <v>2</v>
      </c>
      <c r="K37326">
        <v>1</v>
      </c>
      <c r="L37326">
        <v>141258</v>
      </c>
      <c r="M37326">
        <v>4459</v>
      </c>
      <c r="N37326" t="s">
        <v>29</v>
      </c>
      <c r="O37326">
        <v>2014</v>
      </c>
    </row>
    <row r="37327" spans="1:15" x14ac:dyDescent="0.2">
      <c r="A37327" t="s">
        <v>33003</v>
      </c>
      <c r="B37327">
        <v>41753</v>
      </c>
      <c r="C37327">
        <v>41757</v>
      </c>
      <c r="D37327">
        <v>1</v>
      </c>
      <c r="E37327" t="s">
        <v>47</v>
      </c>
      <c r="F37327" t="s">
        <v>9801</v>
      </c>
      <c r="G37327" t="s">
        <v>56</v>
      </c>
      <c r="H37327" t="s">
        <v>101</v>
      </c>
      <c r="I37327" t="s">
        <v>3948</v>
      </c>
      <c r="J37327">
        <v>7</v>
      </c>
      <c r="K37327">
        <v>0</v>
      </c>
      <c r="L37327">
        <v>6867</v>
      </c>
      <c r="M37327">
        <v>3501</v>
      </c>
      <c r="N37327" t="s">
        <v>29</v>
      </c>
      <c r="O37327">
        <v>2014</v>
      </c>
    </row>
    <row r="37328" spans="1:15" x14ac:dyDescent="0.2">
      <c r="A37328" t="s">
        <v>33004</v>
      </c>
      <c r="B37328">
        <v>41753</v>
      </c>
      <c r="C37328">
        <v>41757</v>
      </c>
      <c r="D37328">
        <v>1</v>
      </c>
      <c r="E37328" t="s">
        <v>47</v>
      </c>
      <c r="F37328" t="s">
        <v>799</v>
      </c>
      <c r="G37328" t="s">
        <v>56</v>
      </c>
      <c r="H37328" t="s">
        <v>101</v>
      </c>
      <c r="I37328" t="s">
        <v>800</v>
      </c>
      <c r="J37328">
        <v>4</v>
      </c>
      <c r="K37328">
        <v>2</v>
      </c>
      <c r="L37328">
        <v>-145176</v>
      </c>
      <c r="M37328">
        <v>3194</v>
      </c>
      <c r="N37328" t="s">
        <v>29</v>
      </c>
      <c r="O37328">
        <v>2014</v>
      </c>
    </row>
    <row r="37329" spans="1:15" x14ac:dyDescent="0.2">
      <c r="A37329" t="s">
        <v>33005</v>
      </c>
      <c r="B37329">
        <v>41753</v>
      </c>
      <c r="C37329">
        <v>41759</v>
      </c>
      <c r="D37329">
        <v>1</v>
      </c>
      <c r="E37329" t="s">
        <v>21</v>
      </c>
      <c r="F37329" t="s">
        <v>28127</v>
      </c>
      <c r="G37329" t="s">
        <v>65</v>
      </c>
      <c r="H37329" t="s">
        <v>66</v>
      </c>
      <c r="I37329" t="s">
        <v>19238</v>
      </c>
      <c r="J37329">
        <v>7</v>
      </c>
      <c r="K37329">
        <v>0</v>
      </c>
      <c r="L37329">
        <v>20559</v>
      </c>
      <c r="M37329">
        <v>2933</v>
      </c>
      <c r="N37329" t="s">
        <v>29</v>
      </c>
      <c r="O37329">
        <v>2014</v>
      </c>
    </row>
    <row r="37330" spans="1:15" x14ac:dyDescent="0.2">
      <c r="A37330" t="s">
        <v>33001</v>
      </c>
      <c r="B37330">
        <v>41753</v>
      </c>
      <c r="C37330">
        <v>41758</v>
      </c>
      <c r="D37330">
        <v>1</v>
      </c>
      <c r="E37330" t="s">
        <v>21</v>
      </c>
      <c r="F37330" t="s">
        <v>17549</v>
      </c>
      <c r="G37330" t="s">
        <v>26</v>
      </c>
      <c r="H37330" t="s">
        <v>72</v>
      </c>
      <c r="I37330" t="s">
        <v>6368</v>
      </c>
      <c r="J37330">
        <v>9</v>
      </c>
      <c r="K37330">
        <v>2</v>
      </c>
      <c r="L37330">
        <v>110376</v>
      </c>
      <c r="M37330">
        <v>2866</v>
      </c>
      <c r="N37330" t="s">
        <v>29</v>
      </c>
      <c r="O37330">
        <v>2014</v>
      </c>
    </row>
    <row r="37331" spans="1:15" x14ac:dyDescent="0.2">
      <c r="A37331" t="s">
        <v>33006</v>
      </c>
      <c r="B37331">
        <v>41753</v>
      </c>
      <c r="C37331">
        <v>41757</v>
      </c>
      <c r="D37331">
        <v>1</v>
      </c>
      <c r="E37331" t="s">
        <v>21</v>
      </c>
      <c r="F37331" t="s">
        <v>33007</v>
      </c>
      <c r="G37331" t="s">
        <v>65</v>
      </c>
      <c r="H37331" t="s">
        <v>115</v>
      </c>
      <c r="I37331" t="s">
        <v>6058</v>
      </c>
      <c r="J37331">
        <v>3</v>
      </c>
      <c r="K37331">
        <v>4</v>
      </c>
      <c r="L37331">
        <v>-67932</v>
      </c>
      <c r="M37331">
        <v>2686</v>
      </c>
      <c r="N37331" t="s">
        <v>45</v>
      </c>
      <c r="O37331">
        <v>2014</v>
      </c>
    </row>
    <row r="37332" spans="1:15" x14ac:dyDescent="0.2">
      <c r="A37332" t="s">
        <v>33008</v>
      </c>
      <c r="B37332">
        <v>41753</v>
      </c>
      <c r="C37332">
        <v>41760</v>
      </c>
      <c r="D37332">
        <v>1</v>
      </c>
      <c r="E37332" t="s">
        <v>21</v>
      </c>
      <c r="F37332" t="s">
        <v>21028</v>
      </c>
      <c r="G37332" t="s">
        <v>56</v>
      </c>
      <c r="H37332" t="s">
        <v>57</v>
      </c>
      <c r="I37332" t="s">
        <v>10545</v>
      </c>
      <c r="J37332">
        <v>6</v>
      </c>
      <c r="K37332">
        <v>1</v>
      </c>
      <c r="L37332">
        <v>99432</v>
      </c>
      <c r="M37332">
        <v>1984</v>
      </c>
      <c r="N37332" t="s">
        <v>29</v>
      </c>
      <c r="O37332">
        <v>2014</v>
      </c>
    </row>
    <row r="37333" spans="1:15" x14ac:dyDescent="0.2">
      <c r="A37333" t="s">
        <v>33009</v>
      </c>
      <c r="B37333">
        <v>41753</v>
      </c>
      <c r="C37333">
        <v>41757</v>
      </c>
      <c r="D37333">
        <v>1</v>
      </c>
      <c r="E37333" t="s">
        <v>70</v>
      </c>
      <c r="F37333" t="s">
        <v>2694</v>
      </c>
      <c r="G37333" t="s">
        <v>26</v>
      </c>
      <c r="H37333" t="s">
        <v>27</v>
      </c>
      <c r="I37333" t="s">
        <v>284</v>
      </c>
      <c r="J37333">
        <v>2</v>
      </c>
      <c r="K37333">
        <v>1</v>
      </c>
      <c r="L37333">
        <v>20436</v>
      </c>
      <c r="M37333">
        <v>1548</v>
      </c>
      <c r="N37333" t="s">
        <v>29</v>
      </c>
      <c r="O37333">
        <v>2014</v>
      </c>
    </row>
    <row r="37334" spans="1:15" x14ac:dyDescent="0.2">
      <c r="A37334" t="s">
        <v>33010</v>
      </c>
      <c r="B37334">
        <v>41753</v>
      </c>
      <c r="C37334">
        <v>41759</v>
      </c>
      <c r="D37334">
        <v>1</v>
      </c>
      <c r="E37334" t="s">
        <v>21</v>
      </c>
      <c r="F37334" t="s">
        <v>16249</v>
      </c>
      <c r="G37334" t="s">
        <v>26</v>
      </c>
      <c r="H37334" t="s">
        <v>36</v>
      </c>
      <c r="I37334" t="s">
        <v>16250</v>
      </c>
      <c r="J37334">
        <v>7</v>
      </c>
      <c r="K37334">
        <v>0</v>
      </c>
      <c r="L37334">
        <v>36813</v>
      </c>
      <c r="M37334">
        <v>1486</v>
      </c>
      <c r="N37334" t="s">
        <v>29</v>
      </c>
      <c r="O37334">
        <v>2014</v>
      </c>
    </row>
    <row r="37335" spans="1:15" x14ac:dyDescent="0.2">
      <c r="A37335" t="s">
        <v>33011</v>
      </c>
      <c r="B37335">
        <v>41753</v>
      </c>
      <c r="C37335">
        <v>41755</v>
      </c>
      <c r="D37335">
        <v>4</v>
      </c>
      <c r="E37335" t="s">
        <v>21</v>
      </c>
      <c r="F37335" t="s">
        <v>19084</v>
      </c>
      <c r="G37335" t="s">
        <v>26</v>
      </c>
      <c r="H37335" t="s">
        <v>36</v>
      </c>
      <c r="I37335" t="s">
        <v>19085</v>
      </c>
      <c r="J37335">
        <v>5</v>
      </c>
      <c r="K37335">
        <v>0</v>
      </c>
      <c r="L37335">
        <v>15372</v>
      </c>
      <c r="M37335">
        <v>1371</v>
      </c>
      <c r="N37335" t="s">
        <v>45</v>
      </c>
      <c r="O37335">
        <v>2014</v>
      </c>
    </row>
    <row r="37336" spans="1:15" x14ac:dyDescent="0.2">
      <c r="A37336" t="s">
        <v>33012</v>
      </c>
      <c r="B37336">
        <v>41753</v>
      </c>
      <c r="C37336">
        <v>41758</v>
      </c>
      <c r="D37336">
        <v>1</v>
      </c>
      <c r="E37336" t="s">
        <v>21</v>
      </c>
      <c r="F37336" t="s">
        <v>9048</v>
      </c>
      <c r="G37336" t="s">
        <v>26</v>
      </c>
      <c r="H37336" t="s">
        <v>27</v>
      </c>
      <c r="I37336" t="s">
        <v>28</v>
      </c>
      <c r="J37336">
        <v>2</v>
      </c>
      <c r="K37336">
        <v>45</v>
      </c>
      <c r="L37336">
        <v>-77595</v>
      </c>
      <c r="M37336">
        <v>1189</v>
      </c>
      <c r="N37336" t="s">
        <v>29</v>
      </c>
      <c r="O37336">
        <v>2014</v>
      </c>
    </row>
    <row r="37337" spans="1:15" x14ac:dyDescent="0.2">
      <c r="A37337" t="s">
        <v>33013</v>
      </c>
      <c r="B37337">
        <v>41753</v>
      </c>
      <c r="C37337">
        <v>41755</v>
      </c>
      <c r="D37337">
        <v>4</v>
      </c>
      <c r="E37337" t="s">
        <v>70</v>
      </c>
      <c r="F37337" t="s">
        <v>26618</v>
      </c>
      <c r="G37337" t="s">
        <v>65</v>
      </c>
      <c r="H37337" t="s">
        <v>123</v>
      </c>
      <c r="I37337" t="s">
        <v>938</v>
      </c>
      <c r="J37337">
        <v>3</v>
      </c>
      <c r="K37337">
        <v>47</v>
      </c>
      <c r="L37337">
        <v>-466029</v>
      </c>
      <c r="M37337">
        <v>1181</v>
      </c>
      <c r="N37337" t="s">
        <v>45</v>
      </c>
      <c r="O37337">
        <v>2014</v>
      </c>
    </row>
    <row r="37338" spans="1:15" x14ac:dyDescent="0.2">
      <c r="A37338" t="s">
        <v>33014</v>
      </c>
      <c r="B37338">
        <v>41753</v>
      </c>
      <c r="C37338">
        <v>41755</v>
      </c>
      <c r="D37338">
        <v>2</v>
      </c>
      <c r="E37338" t="s">
        <v>21</v>
      </c>
      <c r="F37338" t="s">
        <v>4076</v>
      </c>
      <c r="G37338" t="s">
        <v>26</v>
      </c>
      <c r="H37338" t="s">
        <v>214</v>
      </c>
      <c r="I37338" t="s">
        <v>4077</v>
      </c>
      <c r="J37338">
        <v>6</v>
      </c>
      <c r="K37338">
        <v>2</v>
      </c>
      <c r="L37338">
        <v>30186</v>
      </c>
      <c r="M37338">
        <v>1102</v>
      </c>
      <c r="N37338" t="s">
        <v>45</v>
      </c>
      <c r="O37338">
        <v>2014</v>
      </c>
    </row>
    <row r="37339" spans="1:15" x14ac:dyDescent="0.2">
      <c r="A37339" t="s">
        <v>33015</v>
      </c>
      <c r="B37339">
        <v>41753</v>
      </c>
      <c r="C37339">
        <v>41755</v>
      </c>
      <c r="D37339">
        <v>2</v>
      </c>
      <c r="E37339" t="s">
        <v>21</v>
      </c>
      <c r="F37339" t="s">
        <v>15995</v>
      </c>
      <c r="G37339" t="s">
        <v>65</v>
      </c>
      <c r="H37339" t="s">
        <v>123</v>
      </c>
      <c r="I37339" t="s">
        <v>15996</v>
      </c>
      <c r="J37339">
        <v>6</v>
      </c>
      <c r="K37339">
        <v>0</v>
      </c>
      <c r="L37339">
        <v>559224</v>
      </c>
      <c r="M37339">
        <v>1083</v>
      </c>
      <c r="N37339" t="s">
        <v>29</v>
      </c>
      <c r="O37339">
        <v>2014</v>
      </c>
    </row>
    <row r="37340" spans="1:15" x14ac:dyDescent="0.2">
      <c r="A37340" t="s">
        <v>33006</v>
      </c>
      <c r="B37340">
        <v>41753</v>
      </c>
      <c r="C37340">
        <v>41757</v>
      </c>
      <c r="D37340">
        <v>1</v>
      </c>
      <c r="E37340" t="s">
        <v>21</v>
      </c>
      <c r="F37340" t="s">
        <v>25446</v>
      </c>
      <c r="G37340" t="s">
        <v>56</v>
      </c>
      <c r="H37340" t="s">
        <v>57</v>
      </c>
      <c r="I37340" t="s">
        <v>4314</v>
      </c>
      <c r="J37340">
        <v>4</v>
      </c>
      <c r="K37340">
        <v>4</v>
      </c>
      <c r="L37340">
        <v>9088</v>
      </c>
      <c r="M37340">
        <v>1067</v>
      </c>
      <c r="N37340" t="s">
        <v>45</v>
      </c>
      <c r="O37340">
        <v>2014</v>
      </c>
    </row>
    <row r="37341" spans="1:15" x14ac:dyDescent="0.2">
      <c r="A37341" t="s">
        <v>33010</v>
      </c>
      <c r="B37341">
        <v>41753</v>
      </c>
      <c r="C37341">
        <v>41759</v>
      </c>
      <c r="D37341">
        <v>1</v>
      </c>
      <c r="E37341" t="s">
        <v>21</v>
      </c>
      <c r="F37341" t="s">
        <v>20495</v>
      </c>
      <c r="G37341" t="s">
        <v>26</v>
      </c>
      <c r="H37341" t="s">
        <v>72</v>
      </c>
      <c r="I37341" t="s">
        <v>20496</v>
      </c>
      <c r="J37341">
        <v>2</v>
      </c>
      <c r="K37341">
        <v>0</v>
      </c>
      <c r="L37341">
        <v>353626</v>
      </c>
      <c r="M37341">
        <v>848</v>
      </c>
      <c r="N37341" t="s">
        <v>29</v>
      </c>
      <c r="O37341">
        <v>2014</v>
      </c>
    </row>
    <row r="37342" spans="1:15" x14ac:dyDescent="0.2">
      <c r="A37342" t="s">
        <v>32999</v>
      </c>
      <c r="B37342">
        <v>41753</v>
      </c>
      <c r="C37342">
        <v>41757</v>
      </c>
      <c r="D37342">
        <v>2</v>
      </c>
      <c r="E37342" t="s">
        <v>21</v>
      </c>
      <c r="F37342" t="s">
        <v>7492</v>
      </c>
      <c r="G37342" t="s">
        <v>56</v>
      </c>
      <c r="H37342" t="s">
        <v>57</v>
      </c>
      <c r="I37342" t="s">
        <v>7493</v>
      </c>
      <c r="J37342">
        <v>3</v>
      </c>
      <c r="K37342">
        <v>1</v>
      </c>
      <c r="L37342">
        <v>38106</v>
      </c>
      <c r="M37342">
        <v>827</v>
      </c>
      <c r="N37342" t="s">
        <v>29</v>
      </c>
      <c r="O37342">
        <v>2014</v>
      </c>
    </row>
    <row r="37343" spans="1:15" x14ac:dyDescent="0.2">
      <c r="A37343" t="s">
        <v>33001</v>
      </c>
      <c r="B37343">
        <v>41753</v>
      </c>
      <c r="C37343">
        <v>41758</v>
      </c>
      <c r="D37343">
        <v>1</v>
      </c>
      <c r="E37343" t="s">
        <v>21</v>
      </c>
      <c r="F37343" t="s">
        <v>14152</v>
      </c>
      <c r="G37343" t="s">
        <v>26</v>
      </c>
      <c r="H37343" t="s">
        <v>27</v>
      </c>
      <c r="I37343" t="s">
        <v>5124</v>
      </c>
      <c r="J37343">
        <v>2</v>
      </c>
      <c r="K37343">
        <v>2</v>
      </c>
      <c r="L37343">
        <v>9768</v>
      </c>
      <c r="M37343">
        <v>821</v>
      </c>
      <c r="N37343" t="s">
        <v>29</v>
      </c>
      <c r="O37343">
        <v>2014</v>
      </c>
    </row>
    <row r="37344" spans="1:15" x14ac:dyDescent="0.2">
      <c r="A37344" t="s">
        <v>33016</v>
      </c>
      <c r="B37344">
        <v>41753</v>
      </c>
      <c r="C37344">
        <v>41760</v>
      </c>
      <c r="D37344">
        <v>1</v>
      </c>
      <c r="E37344" t="s">
        <v>21</v>
      </c>
      <c r="F37344" t="s">
        <v>5974</v>
      </c>
      <c r="G37344" t="s">
        <v>65</v>
      </c>
      <c r="H37344" t="s">
        <v>115</v>
      </c>
      <c r="I37344" t="s">
        <v>5975</v>
      </c>
      <c r="J37344">
        <v>2</v>
      </c>
      <c r="K37344">
        <v>4</v>
      </c>
      <c r="L37344">
        <v>104</v>
      </c>
      <c r="M37344">
        <v>679</v>
      </c>
      <c r="N37344" t="s">
        <v>81</v>
      </c>
      <c r="O37344">
        <v>2014</v>
      </c>
    </row>
    <row r="37345" spans="1:15" x14ac:dyDescent="0.2">
      <c r="A37345" t="s">
        <v>33014</v>
      </c>
      <c r="B37345">
        <v>41753</v>
      </c>
      <c r="C37345">
        <v>41755</v>
      </c>
      <c r="D37345">
        <v>2</v>
      </c>
      <c r="E37345" t="s">
        <v>21</v>
      </c>
      <c r="F37345" t="s">
        <v>16228</v>
      </c>
      <c r="G37345" t="s">
        <v>56</v>
      </c>
      <c r="H37345" t="s">
        <v>57</v>
      </c>
      <c r="I37345" t="s">
        <v>16229</v>
      </c>
      <c r="J37345">
        <v>7</v>
      </c>
      <c r="K37345">
        <v>0</v>
      </c>
      <c r="L37345">
        <v>26544</v>
      </c>
      <c r="M37345">
        <v>675</v>
      </c>
      <c r="N37345" t="s">
        <v>45</v>
      </c>
      <c r="O37345">
        <v>2014</v>
      </c>
    </row>
    <row r="37346" spans="1:15" x14ac:dyDescent="0.2">
      <c r="A37346" t="s">
        <v>33014</v>
      </c>
      <c r="B37346">
        <v>41753</v>
      </c>
      <c r="C37346">
        <v>41755</v>
      </c>
      <c r="D37346">
        <v>2</v>
      </c>
      <c r="E37346" t="s">
        <v>21</v>
      </c>
      <c r="F37346" t="s">
        <v>363</v>
      </c>
      <c r="G37346" t="s">
        <v>56</v>
      </c>
      <c r="H37346" t="s">
        <v>57</v>
      </c>
      <c r="I37346" t="s">
        <v>26831</v>
      </c>
      <c r="J37346">
        <v>2</v>
      </c>
      <c r="K37346">
        <v>0</v>
      </c>
      <c r="L37346">
        <v>79662</v>
      </c>
      <c r="M37346">
        <v>605</v>
      </c>
      <c r="N37346" t="s">
        <v>45</v>
      </c>
      <c r="O37346">
        <v>2014</v>
      </c>
    </row>
    <row r="37347" spans="1:15" x14ac:dyDescent="0.2">
      <c r="A37347" t="s">
        <v>33006</v>
      </c>
      <c r="B37347">
        <v>41753</v>
      </c>
      <c r="C37347">
        <v>41757</v>
      </c>
      <c r="D37347">
        <v>1</v>
      </c>
      <c r="E37347" t="s">
        <v>21</v>
      </c>
      <c r="F37347" t="s">
        <v>7274</v>
      </c>
      <c r="G37347" t="s">
        <v>26</v>
      </c>
      <c r="H37347" t="s">
        <v>27</v>
      </c>
      <c r="I37347" t="s">
        <v>131</v>
      </c>
      <c r="J37347">
        <v>1</v>
      </c>
      <c r="K37347">
        <v>4</v>
      </c>
      <c r="L37347">
        <v>5088</v>
      </c>
      <c r="M37347">
        <v>51</v>
      </c>
      <c r="N37347" t="s">
        <v>45</v>
      </c>
      <c r="O37347">
        <v>2014</v>
      </c>
    </row>
    <row r="37348" spans="1:15" x14ac:dyDescent="0.2">
      <c r="A37348" t="s">
        <v>33018</v>
      </c>
      <c r="B37348">
        <v>41753</v>
      </c>
      <c r="C37348">
        <v>41758</v>
      </c>
      <c r="D37348">
        <v>1</v>
      </c>
      <c r="E37348" t="s">
        <v>21</v>
      </c>
      <c r="F37348" t="s">
        <v>2241</v>
      </c>
      <c r="G37348" t="s">
        <v>26</v>
      </c>
      <c r="H37348" t="s">
        <v>138</v>
      </c>
      <c r="I37348" t="s">
        <v>2242</v>
      </c>
      <c r="J37348">
        <v>2</v>
      </c>
      <c r="K37348">
        <v>0</v>
      </c>
      <c r="L37348">
        <v>1494</v>
      </c>
      <c r="M37348">
        <v>405</v>
      </c>
      <c r="N37348" t="s">
        <v>29</v>
      </c>
      <c r="O37348">
        <v>2014</v>
      </c>
    </row>
    <row r="37349" spans="1:15" x14ac:dyDescent="0.2">
      <c r="A37349" t="s">
        <v>33001</v>
      </c>
      <c r="B37349">
        <v>41753</v>
      </c>
      <c r="C37349">
        <v>41758</v>
      </c>
      <c r="D37349">
        <v>1</v>
      </c>
      <c r="E37349" t="s">
        <v>21</v>
      </c>
      <c r="F37349" t="s">
        <v>9518</v>
      </c>
      <c r="G37349" t="s">
        <v>65</v>
      </c>
      <c r="H37349" t="s">
        <v>123</v>
      </c>
      <c r="I37349" t="s">
        <v>5680</v>
      </c>
      <c r="J37349">
        <v>2</v>
      </c>
      <c r="K37349">
        <v>1</v>
      </c>
      <c r="L37349">
        <v>30918</v>
      </c>
      <c r="M37349">
        <v>368</v>
      </c>
      <c r="N37349" t="s">
        <v>29</v>
      </c>
      <c r="O37349">
        <v>2014</v>
      </c>
    </row>
    <row r="37350" spans="1:15" x14ac:dyDescent="0.2">
      <c r="A37350" t="s">
        <v>33012</v>
      </c>
      <c r="B37350">
        <v>41753</v>
      </c>
      <c r="C37350">
        <v>41758</v>
      </c>
      <c r="D37350">
        <v>1</v>
      </c>
      <c r="E37350" t="s">
        <v>21</v>
      </c>
      <c r="F37350" t="s">
        <v>13435</v>
      </c>
      <c r="G37350" t="s">
        <v>26</v>
      </c>
      <c r="H37350" t="s">
        <v>214</v>
      </c>
      <c r="I37350" t="s">
        <v>8451</v>
      </c>
      <c r="J37350">
        <v>4</v>
      </c>
      <c r="K37350">
        <v>15</v>
      </c>
      <c r="L37350">
        <v>15492</v>
      </c>
      <c r="M37350">
        <v>346</v>
      </c>
      <c r="N37350" t="s">
        <v>29</v>
      </c>
      <c r="O37350">
        <v>2014</v>
      </c>
    </row>
    <row r="37351" spans="1:15" x14ac:dyDescent="0.2">
      <c r="A37351" t="s">
        <v>33004</v>
      </c>
      <c r="B37351">
        <v>41753</v>
      </c>
      <c r="C37351">
        <v>41757</v>
      </c>
      <c r="D37351">
        <v>1</v>
      </c>
      <c r="E37351" t="s">
        <v>47</v>
      </c>
      <c r="F37351" t="s">
        <v>7992</v>
      </c>
      <c r="G37351" t="s">
        <v>65</v>
      </c>
      <c r="H37351" t="s">
        <v>123</v>
      </c>
      <c r="I37351" t="s">
        <v>7993</v>
      </c>
      <c r="J37351">
        <v>2</v>
      </c>
      <c r="K37351">
        <v>2</v>
      </c>
      <c r="L37351">
        <v>119196</v>
      </c>
      <c r="M37351">
        <v>332</v>
      </c>
      <c r="N37351" t="s">
        <v>29</v>
      </c>
      <c r="O37351">
        <v>2014</v>
      </c>
    </row>
    <row r="37352" spans="1:15" x14ac:dyDescent="0.2">
      <c r="A37352" t="s">
        <v>33019</v>
      </c>
      <c r="B37352">
        <v>41753</v>
      </c>
      <c r="C37352">
        <v>41755</v>
      </c>
      <c r="D37352">
        <v>4</v>
      </c>
      <c r="E37352" t="s">
        <v>70</v>
      </c>
      <c r="F37352" t="s">
        <v>6459</v>
      </c>
      <c r="G37352" t="s">
        <v>65</v>
      </c>
      <c r="H37352" t="s">
        <v>123</v>
      </c>
      <c r="I37352" t="s">
        <v>5449</v>
      </c>
      <c r="J37352">
        <v>1</v>
      </c>
      <c r="K37352">
        <v>0</v>
      </c>
      <c r="L37352">
        <v>621</v>
      </c>
      <c r="M37352">
        <v>327</v>
      </c>
      <c r="N37352" t="s">
        <v>45</v>
      </c>
      <c r="O37352">
        <v>2014</v>
      </c>
    </row>
    <row r="37353" spans="1:15" x14ac:dyDescent="0.2">
      <c r="A37353" t="s">
        <v>33004</v>
      </c>
      <c r="B37353">
        <v>41753</v>
      </c>
      <c r="C37353">
        <v>41757</v>
      </c>
      <c r="D37353">
        <v>1</v>
      </c>
      <c r="E37353" t="s">
        <v>47</v>
      </c>
      <c r="F37353" t="s">
        <v>11167</v>
      </c>
      <c r="G37353" t="s">
        <v>56</v>
      </c>
      <c r="H37353" t="s">
        <v>57</v>
      </c>
      <c r="I37353" t="s">
        <v>11168</v>
      </c>
      <c r="J37353">
        <v>3</v>
      </c>
      <c r="K37353">
        <v>2</v>
      </c>
      <c r="L37353">
        <v>-116928</v>
      </c>
      <c r="M37353">
        <v>253</v>
      </c>
      <c r="N37353" t="s">
        <v>29</v>
      </c>
      <c r="O37353">
        <v>2014</v>
      </c>
    </row>
    <row r="37354" spans="1:15" x14ac:dyDescent="0.2">
      <c r="A37354" t="s">
        <v>33009</v>
      </c>
      <c r="B37354">
        <v>41753</v>
      </c>
      <c r="C37354">
        <v>41757</v>
      </c>
      <c r="D37354">
        <v>1</v>
      </c>
      <c r="E37354" t="s">
        <v>70</v>
      </c>
      <c r="F37354" t="s">
        <v>31140</v>
      </c>
      <c r="G37354" t="s">
        <v>26</v>
      </c>
      <c r="H37354" t="s">
        <v>133</v>
      </c>
      <c r="I37354" t="s">
        <v>7514</v>
      </c>
      <c r="J37354">
        <v>3</v>
      </c>
      <c r="K37354">
        <v>0</v>
      </c>
      <c r="L37354">
        <v>108</v>
      </c>
      <c r="M37354">
        <v>251</v>
      </c>
      <c r="N37354" t="s">
        <v>29</v>
      </c>
      <c r="O37354">
        <v>2014</v>
      </c>
    </row>
    <row r="37355" spans="1:15" x14ac:dyDescent="0.2">
      <c r="A37355" t="s">
        <v>32999</v>
      </c>
      <c r="B37355">
        <v>41753</v>
      </c>
      <c r="C37355">
        <v>41757</v>
      </c>
      <c r="D37355">
        <v>2</v>
      </c>
      <c r="E37355" t="s">
        <v>21</v>
      </c>
      <c r="F37355" t="s">
        <v>1951</v>
      </c>
      <c r="G37355" t="s">
        <v>26</v>
      </c>
      <c r="H37355" t="s">
        <v>148</v>
      </c>
      <c r="I37355" t="s">
        <v>1640</v>
      </c>
      <c r="J37355">
        <v>2</v>
      </c>
      <c r="K37355">
        <v>1</v>
      </c>
      <c r="L37355">
        <v>18414</v>
      </c>
      <c r="M37355">
        <v>224</v>
      </c>
      <c r="N37355" t="s">
        <v>29</v>
      </c>
      <c r="O37355">
        <v>2014</v>
      </c>
    </row>
    <row r="37356" spans="1:15" x14ac:dyDescent="0.2">
      <c r="A37356" t="s">
        <v>33020</v>
      </c>
      <c r="B37356">
        <v>41753</v>
      </c>
      <c r="C37356">
        <v>41756</v>
      </c>
      <c r="D37356">
        <v>4</v>
      </c>
      <c r="E37356" t="s">
        <v>70</v>
      </c>
      <c r="F37356" t="s">
        <v>1005</v>
      </c>
      <c r="G37356" t="s">
        <v>26</v>
      </c>
      <c r="H37356" t="s">
        <v>53</v>
      </c>
      <c r="I37356" t="s">
        <v>1006</v>
      </c>
      <c r="J37356">
        <v>1</v>
      </c>
      <c r="K37356">
        <v>2</v>
      </c>
      <c r="L37356">
        <v>18704</v>
      </c>
      <c r="M37356">
        <v>174</v>
      </c>
      <c r="N37356" t="s">
        <v>74</v>
      </c>
      <c r="O37356">
        <v>2014</v>
      </c>
    </row>
    <row r="37357" spans="1:15" x14ac:dyDescent="0.2">
      <c r="A37357" t="s">
        <v>33021</v>
      </c>
      <c r="B37357">
        <v>41753</v>
      </c>
      <c r="C37357">
        <v>41756</v>
      </c>
      <c r="D37357">
        <v>4</v>
      </c>
      <c r="E37357" t="s">
        <v>21</v>
      </c>
      <c r="F37357" t="s">
        <v>5214</v>
      </c>
      <c r="G37357" t="s">
        <v>26</v>
      </c>
      <c r="H37357" t="s">
        <v>148</v>
      </c>
      <c r="I37357" t="s">
        <v>656</v>
      </c>
      <c r="J37357">
        <v>2</v>
      </c>
      <c r="K37357">
        <v>2</v>
      </c>
      <c r="L37357">
        <v>7008</v>
      </c>
      <c r="M37357">
        <v>151</v>
      </c>
      <c r="N37357" t="s">
        <v>29</v>
      </c>
      <c r="O37357">
        <v>2014</v>
      </c>
    </row>
    <row r="37358" spans="1:15" x14ac:dyDescent="0.2">
      <c r="A37358" t="s">
        <v>33020</v>
      </c>
      <c r="B37358">
        <v>41753</v>
      </c>
      <c r="C37358">
        <v>41756</v>
      </c>
      <c r="D37358">
        <v>4</v>
      </c>
      <c r="E37358" t="s">
        <v>70</v>
      </c>
      <c r="F37358" t="s">
        <v>15425</v>
      </c>
      <c r="G37358" t="s">
        <v>26</v>
      </c>
      <c r="H37358" t="s">
        <v>214</v>
      </c>
      <c r="I37358" t="s">
        <v>15426</v>
      </c>
      <c r="J37358">
        <v>5</v>
      </c>
      <c r="K37358">
        <v>7</v>
      </c>
      <c r="L37358">
        <v>-784</v>
      </c>
      <c r="M37358">
        <v>143</v>
      </c>
      <c r="N37358" t="s">
        <v>74</v>
      </c>
      <c r="O37358">
        <v>2014</v>
      </c>
    </row>
    <row r="37359" spans="1:15" x14ac:dyDescent="0.2">
      <c r="A37359" t="s">
        <v>33001</v>
      </c>
      <c r="B37359">
        <v>41753</v>
      </c>
      <c r="C37359">
        <v>41758</v>
      </c>
      <c r="D37359">
        <v>1</v>
      </c>
      <c r="E37359" t="s">
        <v>21</v>
      </c>
      <c r="F37359" t="s">
        <v>20525</v>
      </c>
      <c r="G37359" t="s">
        <v>26</v>
      </c>
      <c r="H37359" t="s">
        <v>133</v>
      </c>
      <c r="I37359" t="s">
        <v>2656</v>
      </c>
      <c r="J37359">
        <v>3</v>
      </c>
      <c r="K37359">
        <v>1</v>
      </c>
      <c r="L37359">
        <v>-135</v>
      </c>
      <c r="M37359">
        <v>133</v>
      </c>
      <c r="N37359" t="s">
        <v>29</v>
      </c>
      <c r="O37359">
        <v>2014</v>
      </c>
    </row>
    <row r="37360" spans="1:15" x14ac:dyDescent="0.2">
      <c r="A37360" t="s">
        <v>33019</v>
      </c>
      <c r="B37360">
        <v>41753</v>
      </c>
      <c r="C37360">
        <v>41755</v>
      </c>
      <c r="D37360">
        <v>4</v>
      </c>
      <c r="E37360" t="s">
        <v>70</v>
      </c>
      <c r="F37360" t="s">
        <v>1247</v>
      </c>
      <c r="G37360" t="s">
        <v>26</v>
      </c>
      <c r="H37360" t="s">
        <v>214</v>
      </c>
      <c r="I37360" t="s">
        <v>559</v>
      </c>
      <c r="J37360">
        <v>1</v>
      </c>
      <c r="K37360">
        <v>0</v>
      </c>
      <c r="L37360">
        <v>309</v>
      </c>
      <c r="M37360">
        <v>115</v>
      </c>
      <c r="N37360" t="s">
        <v>45</v>
      </c>
      <c r="O37360">
        <v>2014</v>
      </c>
    </row>
    <row r="37361" spans="1:15" x14ac:dyDescent="0.2">
      <c r="A37361" t="s">
        <v>33012</v>
      </c>
      <c r="B37361">
        <v>41753</v>
      </c>
      <c r="C37361">
        <v>41758</v>
      </c>
      <c r="D37361">
        <v>1</v>
      </c>
      <c r="E37361" t="s">
        <v>21</v>
      </c>
      <c r="F37361" t="s">
        <v>16938</v>
      </c>
      <c r="G37361" t="s">
        <v>26</v>
      </c>
      <c r="H37361" t="s">
        <v>214</v>
      </c>
      <c r="I37361" t="s">
        <v>397</v>
      </c>
      <c r="J37361">
        <v>2</v>
      </c>
      <c r="K37361">
        <v>15</v>
      </c>
      <c r="L37361">
        <v>4161</v>
      </c>
      <c r="M37361">
        <v>109</v>
      </c>
      <c r="N37361" t="s">
        <v>29</v>
      </c>
      <c r="O37361">
        <v>2014</v>
      </c>
    </row>
    <row r="37362" spans="1:15" x14ac:dyDescent="0.2">
      <c r="A37362" t="s">
        <v>33021</v>
      </c>
      <c r="B37362">
        <v>41753</v>
      </c>
      <c r="C37362">
        <v>41756</v>
      </c>
      <c r="D37362">
        <v>4</v>
      </c>
      <c r="E37362" t="s">
        <v>21</v>
      </c>
      <c r="F37362" t="s">
        <v>16226</v>
      </c>
      <c r="G37362" t="s">
        <v>56</v>
      </c>
      <c r="H37362" t="s">
        <v>57</v>
      </c>
      <c r="I37362" t="s">
        <v>16227</v>
      </c>
      <c r="J37362">
        <v>3</v>
      </c>
      <c r="K37362">
        <v>2</v>
      </c>
      <c r="L37362">
        <v>33534</v>
      </c>
      <c r="M37362">
        <v>102</v>
      </c>
      <c r="N37362" t="s">
        <v>29</v>
      </c>
      <c r="O37362">
        <v>2014</v>
      </c>
    </row>
    <row r="37363" spans="1:15" x14ac:dyDescent="0.2">
      <c r="A37363" t="s">
        <v>33022</v>
      </c>
      <c r="B37363">
        <v>41753</v>
      </c>
      <c r="C37363">
        <v>41757</v>
      </c>
      <c r="D37363">
        <v>1</v>
      </c>
      <c r="E37363" t="s">
        <v>21</v>
      </c>
      <c r="F37363" t="s">
        <v>22591</v>
      </c>
      <c r="G37363" t="s">
        <v>26</v>
      </c>
      <c r="H37363" t="s">
        <v>151</v>
      </c>
      <c r="I37363" t="s">
        <v>7894</v>
      </c>
      <c r="J37363">
        <v>1</v>
      </c>
      <c r="K37363">
        <v>0</v>
      </c>
      <c r="L37363">
        <v>462</v>
      </c>
      <c r="M37363">
        <v>94</v>
      </c>
      <c r="N37363" t="s">
        <v>45</v>
      </c>
      <c r="O37363">
        <v>2014</v>
      </c>
    </row>
    <row r="37364" spans="1:15" x14ac:dyDescent="0.2">
      <c r="A37364" t="s">
        <v>33001</v>
      </c>
      <c r="B37364">
        <v>41753</v>
      </c>
      <c r="C37364">
        <v>41758</v>
      </c>
      <c r="D37364">
        <v>1</v>
      </c>
      <c r="E37364" t="s">
        <v>21</v>
      </c>
      <c r="F37364" t="s">
        <v>14343</v>
      </c>
      <c r="G37364" t="s">
        <v>26</v>
      </c>
      <c r="H37364" t="s">
        <v>214</v>
      </c>
      <c r="I37364" t="s">
        <v>8867</v>
      </c>
      <c r="J37364">
        <v>5</v>
      </c>
      <c r="K37364">
        <v>1</v>
      </c>
      <c r="L37364">
        <v>-405</v>
      </c>
      <c r="M37364">
        <v>83</v>
      </c>
      <c r="N37364" t="s">
        <v>29</v>
      </c>
      <c r="O37364">
        <v>2014</v>
      </c>
    </row>
    <row r="37365" spans="1:15" x14ac:dyDescent="0.2">
      <c r="A37365" t="s">
        <v>33001</v>
      </c>
      <c r="B37365">
        <v>41753</v>
      </c>
      <c r="C37365">
        <v>41758</v>
      </c>
      <c r="D37365">
        <v>1</v>
      </c>
      <c r="E37365" t="s">
        <v>21</v>
      </c>
      <c r="F37365" t="s">
        <v>9461</v>
      </c>
      <c r="G37365" t="s">
        <v>26</v>
      </c>
      <c r="H37365" t="s">
        <v>53</v>
      </c>
      <c r="I37365" t="s">
        <v>9462</v>
      </c>
      <c r="J37365">
        <v>5</v>
      </c>
      <c r="K37365">
        <v>1</v>
      </c>
      <c r="L37365">
        <v>-675</v>
      </c>
      <c r="M37365">
        <v>82</v>
      </c>
      <c r="N37365" t="s">
        <v>29</v>
      </c>
      <c r="O37365">
        <v>2014</v>
      </c>
    </row>
    <row r="37366" spans="1:15" x14ac:dyDescent="0.2">
      <c r="A37366" t="s">
        <v>33023</v>
      </c>
      <c r="B37366">
        <v>41753</v>
      </c>
      <c r="C37366">
        <v>41758</v>
      </c>
      <c r="D37366">
        <v>1</v>
      </c>
      <c r="E37366" t="s">
        <v>21</v>
      </c>
      <c r="F37366" t="s">
        <v>7579</v>
      </c>
      <c r="G37366" t="s">
        <v>26</v>
      </c>
      <c r="H37366" t="s">
        <v>214</v>
      </c>
      <c r="I37366" t="s">
        <v>3565</v>
      </c>
      <c r="J37366">
        <v>2</v>
      </c>
      <c r="K37366">
        <v>0</v>
      </c>
      <c r="L37366">
        <v>348</v>
      </c>
      <c r="M37366">
        <v>69</v>
      </c>
      <c r="N37366" t="s">
        <v>45</v>
      </c>
      <c r="O37366">
        <v>2014</v>
      </c>
    </row>
    <row r="37367" spans="1:15" x14ac:dyDescent="0.2">
      <c r="A37367" t="s">
        <v>33004</v>
      </c>
      <c r="B37367">
        <v>41753</v>
      </c>
      <c r="C37367">
        <v>41757</v>
      </c>
      <c r="D37367">
        <v>1</v>
      </c>
      <c r="E37367" t="s">
        <v>47</v>
      </c>
      <c r="F37367" t="s">
        <v>24721</v>
      </c>
      <c r="G37367" t="s">
        <v>26</v>
      </c>
      <c r="H37367" t="s">
        <v>133</v>
      </c>
      <c r="I37367" t="s">
        <v>24722</v>
      </c>
      <c r="J37367">
        <v>1</v>
      </c>
      <c r="K37367">
        <v>2</v>
      </c>
      <c r="L37367">
        <v>105</v>
      </c>
      <c r="M37367">
        <v>27</v>
      </c>
      <c r="N37367" t="s">
        <v>29</v>
      </c>
      <c r="O37367">
        <v>2014</v>
      </c>
    </row>
    <row r="37368" spans="1:15" x14ac:dyDescent="0.2">
      <c r="A37368" t="s">
        <v>33024</v>
      </c>
      <c r="B37368">
        <v>41754</v>
      </c>
      <c r="C37368">
        <v>41757</v>
      </c>
      <c r="D37368">
        <v>4</v>
      </c>
      <c r="E37368" t="s">
        <v>21</v>
      </c>
      <c r="F37368" t="s">
        <v>10804</v>
      </c>
      <c r="G37368" t="s">
        <v>65</v>
      </c>
      <c r="H37368" t="s">
        <v>79</v>
      </c>
      <c r="I37368" t="s">
        <v>6745</v>
      </c>
      <c r="J37368">
        <v>2</v>
      </c>
      <c r="K37368">
        <v>0</v>
      </c>
      <c r="L37368">
        <v>2976</v>
      </c>
      <c r="M37368">
        <v>14351</v>
      </c>
      <c r="N37368" t="s">
        <v>45</v>
      </c>
      <c r="O37368">
        <v>2014</v>
      </c>
    </row>
    <row r="37369" spans="1:15" x14ac:dyDescent="0.2">
      <c r="A37369" t="s">
        <v>33025</v>
      </c>
      <c r="B37369">
        <v>41754</v>
      </c>
      <c r="C37369">
        <v>41755</v>
      </c>
      <c r="D37369">
        <v>4</v>
      </c>
      <c r="E37369" t="s">
        <v>47</v>
      </c>
      <c r="F37369" t="s">
        <v>5562</v>
      </c>
      <c r="G37369" t="s">
        <v>65</v>
      </c>
      <c r="H37369" t="s">
        <v>123</v>
      </c>
      <c r="I37369" t="s">
        <v>4988</v>
      </c>
      <c r="J37369">
        <v>7</v>
      </c>
      <c r="K37369">
        <v>0</v>
      </c>
      <c r="L37369">
        <v>9261</v>
      </c>
      <c r="M37369">
        <v>6737</v>
      </c>
      <c r="N37369" t="s">
        <v>45</v>
      </c>
      <c r="O37369">
        <v>2014</v>
      </c>
    </row>
    <row r="37370" spans="1:15" x14ac:dyDescent="0.2">
      <c r="A37370" t="s">
        <v>33026</v>
      </c>
      <c r="B37370">
        <v>41754</v>
      </c>
      <c r="C37370">
        <v>41755</v>
      </c>
      <c r="D37370">
        <v>4</v>
      </c>
      <c r="E37370" t="s">
        <v>21</v>
      </c>
      <c r="F37370" t="s">
        <v>712</v>
      </c>
      <c r="G37370" t="s">
        <v>65</v>
      </c>
      <c r="H37370" t="s">
        <v>115</v>
      </c>
      <c r="I37370" t="s">
        <v>713</v>
      </c>
      <c r="J37370">
        <v>10</v>
      </c>
      <c r="K37370">
        <v>2</v>
      </c>
      <c r="L37370">
        <v>345</v>
      </c>
      <c r="M37370">
        <v>6215</v>
      </c>
      <c r="N37370" t="s">
        <v>29</v>
      </c>
      <c r="O37370">
        <v>2014</v>
      </c>
    </row>
    <row r="37371" spans="1:15" x14ac:dyDescent="0.2">
      <c r="A37371" t="s">
        <v>33024</v>
      </c>
      <c r="B37371">
        <v>41754</v>
      </c>
      <c r="C37371">
        <v>41757</v>
      </c>
      <c r="D37371">
        <v>4</v>
      </c>
      <c r="E37371" t="s">
        <v>21</v>
      </c>
      <c r="F37371" t="s">
        <v>33027</v>
      </c>
      <c r="G37371" t="s">
        <v>56</v>
      </c>
      <c r="H37371" t="s">
        <v>86</v>
      </c>
      <c r="I37371" t="s">
        <v>677</v>
      </c>
      <c r="J37371">
        <v>2</v>
      </c>
      <c r="K37371">
        <v>0</v>
      </c>
      <c r="L37371">
        <v>7962</v>
      </c>
      <c r="M37371">
        <v>5243</v>
      </c>
      <c r="N37371" t="s">
        <v>45</v>
      </c>
      <c r="O37371">
        <v>2014</v>
      </c>
    </row>
    <row r="37372" spans="1:15" x14ac:dyDescent="0.2">
      <c r="A37372" t="s">
        <v>33028</v>
      </c>
      <c r="B37372">
        <v>41754</v>
      </c>
      <c r="C37372">
        <v>41758</v>
      </c>
      <c r="D37372">
        <v>1</v>
      </c>
      <c r="E37372" t="s">
        <v>70</v>
      </c>
      <c r="F37372" t="s">
        <v>18118</v>
      </c>
      <c r="G37372" t="s">
        <v>26</v>
      </c>
      <c r="H37372" t="s">
        <v>27</v>
      </c>
      <c r="I37372" t="s">
        <v>2320</v>
      </c>
      <c r="J37372">
        <v>6</v>
      </c>
      <c r="K37372">
        <v>5</v>
      </c>
      <c r="L37372">
        <v>-31617</v>
      </c>
      <c r="M37372">
        <v>4099</v>
      </c>
      <c r="N37372" t="s">
        <v>29</v>
      </c>
      <c r="O37372">
        <v>2014</v>
      </c>
    </row>
    <row r="37373" spans="1:15" x14ac:dyDescent="0.2">
      <c r="A37373" t="s">
        <v>33029</v>
      </c>
      <c r="B37373">
        <v>41754</v>
      </c>
      <c r="C37373">
        <v>41757</v>
      </c>
      <c r="D37373">
        <v>4</v>
      </c>
      <c r="E37373" t="s">
        <v>70</v>
      </c>
      <c r="F37373" t="s">
        <v>8133</v>
      </c>
      <c r="G37373" t="s">
        <v>26</v>
      </c>
      <c r="H37373" t="s">
        <v>72</v>
      </c>
      <c r="I37373" t="s">
        <v>8134</v>
      </c>
      <c r="J37373">
        <v>2</v>
      </c>
      <c r="K37373">
        <v>2</v>
      </c>
      <c r="L37373">
        <v>1241</v>
      </c>
      <c r="M37373">
        <v>3794</v>
      </c>
      <c r="N37373" t="s">
        <v>74</v>
      </c>
      <c r="O37373">
        <v>2014</v>
      </c>
    </row>
    <row r="37374" spans="1:15" x14ac:dyDescent="0.2">
      <c r="A37374" t="s">
        <v>33030</v>
      </c>
      <c r="B37374">
        <v>41754</v>
      </c>
      <c r="C37374">
        <v>41757</v>
      </c>
      <c r="D37374">
        <v>2</v>
      </c>
      <c r="E37374" t="s">
        <v>47</v>
      </c>
      <c r="F37374" t="s">
        <v>25586</v>
      </c>
      <c r="G37374" t="s">
        <v>65</v>
      </c>
      <c r="H37374" t="s">
        <v>123</v>
      </c>
      <c r="I37374" t="s">
        <v>4505</v>
      </c>
      <c r="J37374">
        <v>6</v>
      </c>
      <c r="K37374">
        <v>6</v>
      </c>
      <c r="L37374">
        <v>-317016</v>
      </c>
      <c r="M37374">
        <v>3352</v>
      </c>
      <c r="N37374" t="s">
        <v>29</v>
      </c>
      <c r="O37374">
        <v>2014</v>
      </c>
    </row>
    <row r="37375" spans="1:15" x14ac:dyDescent="0.2">
      <c r="A37375" t="s">
        <v>33031</v>
      </c>
      <c r="B37375">
        <v>41754</v>
      </c>
      <c r="C37375">
        <v>41761</v>
      </c>
      <c r="D37375">
        <v>1</v>
      </c>
      <c r="E37375" t="s">
        <v>70</v>
      </c>
      <c r="F37375" t="s">
        <v>8470</v>
      </c>
      <c r="G37375" t="s">
        <v>26</v>
      </c>
      <c r="H37375" t="s">
        <v>27</v>
      </c>
      <c r="I37375" t="s">
        <v>915</v>
      </c>
      <c r="J37375">
        <v>2</v>
      </c>
      <c r="K37375">
        <v>0</v>
      </c>
      <c r="L37375">
        <v>4794</v>
      </c>
      <c r="M37375">
        <v>303</v>
      </c>
      <c r="N37375" t="s">
        <v>29</v>
      </c>
      <c r="O37375">
        <v>2014</v>
      </c>
    </row>
    <row r="37376" spans="1:15" x14ac:dyDescent="0.2">
      <c r="A37376" t="s">
        <v>33024</v>
      </c>
      <c r="B37376">
        <v>41754</v>
      </c>
      <c r="C37376">
        <v>41757</v>
      </c>
      <c r="D37376">
        <v>4</v>
      </c>
      <c r="E37376" t="s">
        <v>21</v>
      </c>
      <c r="F37376" t="s">
        <v>694</v>
      </c>
      <c r="G37376" t="s">
        <v>56</v>
      </c>
      <c r="H37376" t="s">
        <v>86</v>
      </c>
      <c r="I37376" t="s">
        <v>695</v>
      </c>
      <c r="J37376">
        <v>1</v>
      </c>
      <c r="K37376">
        <v>0</v>
      </c>
      <c r="L37376">
        <v>4785</v>
      </c>
      <c r="M37376">
        <v>2681</v>
      </c>
      <c r="N37376" t="s">
        <v>45</v>
      </c>
      <c r="O37376">
        <v>2014</v>
      </c>
    </row>
    <row r="37377" spans="1:15" x14ac:dyDescent="0.2">
      <c r="A37377" t="s">
        <v>33024</v>
      </c>
      <c r="B37377">
        <v>41754</v>
      </c>
      <c r="C37377">
        <v>41757</v>
      </c>
      <c r="D37377">
        <v>4</v>
      </c>
      <c r="E37377" t="s">
        <v>21</v>
      </c>
      <c r="F37377" t="s">
        <v>11358</v>
      </c>
      <c r="G37377" t="s">
        <v>56</v>
      </c>
      <c r="H37377" t="s">
        <v>101</v>
      </c>
      <c r="I37377" t="s">
        <v>6554</v>
      </c>
      <c r="J37377">
        <v>1</v>
      </c>
      <c r="K37377">
        <v>0</v>
      </c>
      <c r="L37377">
        <v>2601</v>
      </c>
      <c r="M37377">
        <v>2488</v>
      </c>
      <c r="N37377" t="s">
        <v>45</v>
      </c>
      <c r="O37377">
        <v>2014</v>
      </c>
    </row>
    <row r="37378" spans="1:15" x14ac:dyDescent="0.2">
      <c r="A37378" t="s">
        <v>33032</v>
      </c>
      <c r="B37378">
        <v>41754</v>
      </c>
      <c r="C37378">
        <v>41758</v>
      </c>
      <c r="D37378">
        <v>1</v>
      </c>
      <c r="E37378" t="s">
        <v>21</v>
      </c>
      <c r="F37378" t="s">
        <v>26336</v>
      </c>
      <c r="G37378" t="s">
        <v>56</v>
      </c>
      <c r="H37378" t="s">
        <v>86</v>
      </c>
      <c r="I37378" t="s">
        <v>2252</v>
      </c>
      <c r="J37378">
        <v>2</v>
      </c>
      <c r="K37378">
        <v>0</v>
      </c>
      <c r="L37378">
        <v>4908</v>
      </c>
      <c r="M37378">
        <v>2348</v>
      </c>
      <c r="N37378" t="s">
        <v>29</v>
      </c>
      <c r="O37378">
        <v>2014</v>
      </c>
    </row>
    <row r="37379" spans="1:15" x14ac:dyDescent="0.2">
      <c r="A37379" t="s">
        <v>33033</v>
      </c>
      <c r="B37379">
        <v>41754</v>
      </c>
      <c r="C37379">
        <v>41758</v>
      </c>
      <c r="D37379">
        <v>1</v>
      </c>
      <c r="E37379" t="s">
        <v>47</v>
      </c>
      <c r="F37379" t="s">
        <v>7541</v>
      </c>
      <c r="G37379" t="s">
        <v>65</v>
      </c>
      <c r="H37379" t="s">
        <v>115</v>
      </c>
      <c r="I37379" t="s">
        <v>5109</v>
      </c>
      <c r="J37379">
        <v>4</v>
      </c>
      <c r="K37379">
        <v>0</v>
      </c>
      <c r="L37379">
        <v>9216</v>
      </c>
      <c r="M37379">
        <v>1962</v>
      </c>
      <c r="N37379" t="s">
        <v>29</v>
      </c>
      <c r="O37379">
        <v>2014</v>
      </c>
    </row>
    <row r="37380" spans="1:15" x14ac:dyDescent="0.2">
      <c r="A37380" t="s">
        <v>33031</v>
      </c>
      <c r="B37380">
        <v>41754</v>
      </c>
      <c r="C37380">
        <v>41761</v>
      </c>
      <c r="D37380">
        <v>1</v>
      </c>
      <c r="E37380" t="s">
        <v>70</v>
      </c>
      <c r="F37380" t="s">
        <v>25</v>
      </c>
      <c r="G37380" t="s">
        <v>26</v>
      </c>
      <c r="H37380" t="s">
        <v>27</v>
      </c>
      <c r="I37380" t="s">
        <v>28</v>
      </c>
      <c r="J37380">
        <v>1</v>
      </c>
      <c r="K37380">
        <v>0</v>
      </c>
      <c r="L37380">
        <v>5307</v>
      </c>
      <c r="M37380">
        <v>1769</v>
      </c>
      <c r="N37380" t="s">
        <v>29</v>
      </c>
      <c r="O37380">
        <v>2014</v>
      </c>
    </row>
    <row r="37381" spans="1:15" x14ac:dyDescent="0.2">
      <c r="A37381" t="s">
        <v>33034</v>
      </c>
      <c r="B37381">
        <v>41754</v>
      </c>
      <c r="C37381">
        <v>41760</v>
      </c>
      <c r="D37381">
        <v>1</v>
      </c>
      <c r="E37381" t="s">
        <v>70</v>
      </c>
      <c r="F37381" t="s">
        <v>2423</v>
      </c>
      <c r="G37381" t="s">
        <v>26</v>
      </c>
      <c r="H37381" t="s">
        <v>27</v>
      </c>
      <c r="I37381" t="s">
        <v>2424</v>
      </c>
      <c r="J37381">
        <v>2</v>
      </c>
      <c r="K37381">
        <v>2</v>
      </c>
      <c r="L37381">
        <v>-21294</v>
      </c>
      <c r="M37381">
        <v>1621</v>
      </c>
      <c r="N37381" t="s">
        <v>81</v>
      </c>
      <c r="O37381">
        <v>2014</v>
      </c>
    </row>
    <row r="37382" spans="1:15" x14ac:dyDescent="0.2">
      <c r="A37382" t="s">
        <v>33035</v>
      </c>
      <c r="B37382">
        <v>41754</v>
      </c>
      <c r="C37382">
        <v>41757</v>
      </c>
      <c r="D37382">
        <v>4</v>
      </c>
      <c r="E37382" t="s">
        <v>21</v>
      </c>
      <c r="F37382" t="s">
        <v>13852</v>
      </c>
      <c r="G37382" t="s">
        <v>26</v>
      </c>
      <c r="H37382" t="s">
        <v>36</v>
      </c>
      <c r="I37382" t="s">
        <v>4943</v>
      </c>
      <c r="J37382">
        <v>3</v>
      </c>
      <c r="K37382">
        <v>0</v>
      </c>
      <c r="L37382">
        <v>6102</v>
      </c>
      <c r="M37382">
        <v>1311</v>
      </c>
      <c r="N37382" t="s">
        <v>45</v>
      </c>
      <c r="O37382">
        <v>2014</v>
      </c>
    </row>
    <row r="37383" spans="1:15" x14ac:dyDescent="0.2">
      <c r="A37383" t="s">
        <v>33036</v>
      </c>
      <c r="B37383">
        <v>41754</v>
      </c>
      <c r="C37383">
        <v>41757</v>
      </c>
      <c r="D37383">
        <v>2</v>
      </c>
      <c r="E37383" t="s">
        <v>21</v>
      </c>
      <c r="F37383" t="s">
        <v>6679</v>
      </c>
      <c r="G37383" t="s">
        <v>26</v>
      </c>
      <c r="H37383" t="s">
        <v>53</v>
      </c>
      <c r="I37383" t="s">
        <v>2679</v>
      </c>
      <c r="J37383">
        <v>4</v>
      </c>
      <c r="K37383">
        <v>0</v>
      </c>
      <c r="L37383">
        <v>12</v>
      </c>
      <c r="M37383">
        <v>1264</v>
      </c>
      <c r="N37383" t="s">
        <v>45</v>
      </c>
      <c r="O37383">
        <v>2014</v>
      </c>
    </row>
    <row r="37384" spans="1:15" x14ac:dyDescent="0.2">
      <c r="A37384" t="s">
        <v>33032</v>
      </c>
      <c r="B37384">
        <v>41754</v>
      </c>
      <c r="C37384">
        <v>41758</v>
      </c>
      <c r="D37384">
        <v>1</v>
      </c>
      <c r="E37384" t="s">
        <v>21</v>
      </c>
      <c r="F37384" t="s">
        <v>8762</v>
      </c>
      <c r="G37384" t="s">
        <v>26</v>
      </c>
      <c r="H37384" t="s">
        <v>138</v>
      </c>
      <c r="I37384" t="s">
        <v>3425</v>
      </c>
      <c r="J37384">
        <v>6</v>
      </c>
      <c r="K37384">
        <v>0</v>
      </c>
      <c r="L37384">
        <v>0</v>
      </c>
      <c r="M37384">
        <v>1137</v>
      </c>
      <c r="N37384" t="s">
        <v>29</v>
      </c>
      <c r="O37384">
        <v>2014</v>
      </c>
    </row>
    <row r="37385" spans="1:15" x14ac:dyDescent="0.2">
      <c r="A37385" t="s">
        <v>33024</v>
      </c>
      <c r="B37385">
        <v>41754</v>
      </c>
      <c r="C37385">
        <v>41757</v>
      </c>
      <c r="D37385">
        <v>4</v>
      </c>
      <c r="E37385" t="s">
        <v>21</v>
      </c>
      <c r="F37385" t="s">
        <v>9374</v>
      </c>
      <c r="G37385" t="s">
        <v>26</v>
      </c>
      <c r="H37385" t="s">
        <v>138</v>
      </c>
      <c r="I37385" t="s">
        <v>3034</v>
      </c>
      <c r="J37385">
        <v>1</v>
      </c>
      <c r="K37385">
        <v>0</v>
      </c>
      <c r="L37385">
        <v>1623</v>
      </c>
      <c r="M37385">
        <v>1134</v>
      </c>
      <c r="N37385" t="s">
        <v>45</v>
      </c>
      <c r="O37385">
        <v>2014</v>
      </c>
    </row>
    <row r="37386" spans="1:15" x14ac:dyDescent="0.2">
      <c r="A37386" t="s">
        <v>33032</v>
      </c>
      <c r="B37386">
        <v>41754</v>
      </c>
      <c r="C37386">
        <v>41758</v>
      </c>
      <c r="D37386">
        <v>1</v>
      </c>
      <c r="E37386" t="s">
        <v>21</v>
      </c>
      <c r="F37386" t="s">
        <v>32200</v>
      </c>
      <c r="G37386" t="s">
        <v>56</v>
      </c>
      <c r="H37386" t="s">
        <v>101</v>
      </c>
      <c r="I37386" t="s">
        <v>5129</v>
      </c>
      <c r="J37386">
        <v>1</v>
      </c>
      <c r="K37386">
        <v>0</v>
      </c>
      <c r="L37386">
        <v>2373</v>
      </c>
      <c r="M37386">
        <v>917</v>
      </c>
      <c r="N37386" t="s">
        <v>29</v>
      </c>
      <c r="O37386">
        <v>2014</v>
      </c>
    </row>
    <row r="37387" spans="1:15" x14ac:dyDescent="0.2">
      <c r="A37387" t="s">
        <v>33028</v>
      </c>
      <c r="B37387">
        <v>41754</v>
      </c>
      <c r="C37387">
        <v>41758</v>
      </c>
      <c r="D37387">
        <v>1</v>
      </c>
      <c r="E37387" t="s">
        <v>70</v>
      </c>
      <c r="F37387" t="s">
        <v>9526</v>
      </c>
      <c r="G37387" t="s">
        <v>26</v>
      </c>
      <c r="H37387" t="s">
        <v>138</v>
      </c>
      <c r="I37387" t="s">
        <v>9527</v>
      </c>
      <c r="J37387">
        <v>7</v>
      </c>
      <c r="K37387">
        <v>5</v>
      </c>
      <c r="L37387">
        <v>-6384</v>
      </c>
      <c r="M37387">
        <v>753</v>
      </c>
      <c r="N37387" t="s">
        <v>29</v>
      </c>
      <c r="O37387">
        <v>2014</v>
      </c>
    </row>
    <row r="37388" spans="1:15" x14ac:dyDescent="0.2">
      <c r="A37388" t="s">
        <v>33037</v>
      </c>
      <c r="B37388">
        <v>41754</v>
      </c>
      <c r="C37388">
        <v>41758</v>
      </c>
      <c r="D37388">
        <v>1</v>
      </c>
      <c r="E37388" t="s">
        <v>21</v>
      </c>
      <c r="F37388" t="s">
        <v>11499</v>
      </c>
      <c r="G37388" t="s">
        <v>56</v>
      </c>
      <c r="H37388" t="s">
        <v>86</v>
      </c>
      <c r="I37388" t="s">
        <v>1270</v>
      </c>
      <c r="J37388">
        <v>2</v>
      </c>
      <c r="K37388">
        <v>2</v>
      </c>
      <c r="L37388">
        <v>-4452</v>
      </c>
      <c r="M37388">
        <v>612</v>
      </c>
      <c r="N37388" t="s">
        <v>29</v>
      </c>
      <c r="O37388">
        <v>2014</v>
      </c>
    </row>
    <row r="37389" spans="1:15" x14ac:dyDescent="0.2">
      <c r="A37389" t="s">
        <v>33038</v>
      </c>
      <c r="B37389">
        <v>41754</v>
      </c>
      <c r="C37389">
        <v>41760</v>
      </c>
      <c r="D37389">
        <v>1</v>
      </c>
      <c r="E37389" t="s">
        <v>21</v>
      </c>
      <c r="F37389" t="s">
        <v>6477</v>
      </c>
      <c r="G37389" t="s">
        <v>26</v>
      </c>
      <c r="H37389" t="s">
        <v>27</v>
      </c>
      <c r="I37389" t="s">
        <v>6478</v>
      </c>
      <c r="J37389">
        <v>1</v>
      </c>
      <c r="K37389">
        <v>2</v>
      </c>
      <c r="L37389">
        <v>-18196</v>
      </c>
      <c r="M37389">
        <v>588</v>
      </c>
      <c r="N37389" t="s">
        <v>29</v>
      </c>
      <c r="O37389">
        <v>2014</v>
      </c>
    </row>
    <row r="37390" spans="1:15" x14ac:dyDescent="0.2">
      <c r="A37390" t="s">
        <v>33032</v>
      </c>
      <c r="B37390">
        <v>41754</v>
      </c>
      <c r="C37390">
        <v>41758</v>
      </c>
      <c r="D37390">
        <v>1</v>
      </c>
      <c r="E37390" t="s">
        <v>21</v>
      </c>
      <c r="F37390" t="s">
        <v>17279</v>
      </c>
      <c r="G37390" t="s">
        <v>56</v>
      </c>
      <c r="H37390" t="s">
        <v>57</v>
      </c>
      <c r="I37390" t="s">
        <v>4410</v>
      </c>
      <c r="J37390">
        <v>1</v>
      </c>
      <c r="K37390">
        <v>0</v>
      </c>
      <c r="L37390">
        <v>2673</v>
      </c>
      <c r="M37390">
        <v>58</v>
      </c>
      <c r="N37390" t="s">
        <v>29</v>
      </c>
      <c r="O37390">
        <v>2014</v>
      </c>
    </row>
    <row r="37391" spans="1:15" x14ac:dyDescent="0.2">
      <c r="A37391" t="s">
        <v>33039</v>
      </c>
      <c r="B37391">
        <v>41754</v>
      </c>
      <c r="C37391">
        <v>41757</v>
      </c>
      <c r="D37391">
        <v>4</v>
      </c>
      <c r="E37391" t="s">
        <v>70</v>
      </c>
      <c r="F37391" t="s">
        <v>23877</v>
      </c>
      <c r="G37391" t="s">
        <v>65</v>
      </c>
      <c r="H37391" t="s">
        <v>123</v>
      </c>
      <c r="I37391" t="s">
        <v>23878</v>
      </c>
      <c r="J37391">
        <v>2</v>
      </c>
      <c r="K37391">
        <v>0</v>
      </c>
      <c r="L37391">
        <v>48986</v>
      </c>
      <c r="M37391">
        <v>505</v>
      </c>
      <c r="N37391" t="s">
        <v>45</v>
      </c>
      <c r="O37391">
        <v>2014</v>
      </c>
    </row>
    <row r="37392" spans="1:15" x14ac:dyDescent="0.2">
      <c r="A37392" t="s">
        <v>33040</v>
      </c>
      <c r="B37392">
        <v>41754</v>
      </c>
      <c r="C37392">
        <v>41757</v>
      </c>
      <c r="D37392">
        <v>2</v>
      </c>
      <c r="E37392" t="s">
        <v>21</v>
      </c>
      <c r="F37392" t="s">
        <v>9289</v>
      </c>
      <c r="G37392" t="s">
        <v>26</v>
      </c>
      <c r="H37392" t="s">
        <v>151</v>
      </c>
      <c r="I37392" t="s">
        <v>9290</v>
      </c>
      <c r="J37392">
        <v>10</v>
      </c>
      <c r="K37392">
        <v>0</v>
      </c>
      <c r="L37392">
        <v>288</v>
      </c>
      <c r="M37392">
        <v>489</v>
      </c>
      <c r="N37392" t="s">
        <v>29</v>
      </c>
      <c r="O37392">
        <v>2014</v>
      </c>
    </row>
    <row r="37393" spans="1:15" x14ac:dyDescent="0.2">
      <c r="A37393" t="s">
        <v>33041</v>
      </c>
      <c r="B37393">
        <v>41754</v>
      </c>
      <c r="C37393">
        <v>41758</v>
      </c>
      <c r="D37393">
        <v>1</v>
      </c>
      <c r="E37393" t="s">
        <v>21</v>
      </c>
      <c r="F37393" t="s">
        <v>23006</v>
      </c>
      <c r="G37393" t="s">
        <v>65</v>
      </c>
      <c r="H37393" t="s">
        <v>79</v>
      </c>
      <c r="I37393" t="s">
        <v>9175</v>
      </c>
      <c r="J37393">
        <v>2</v>
      </c>
      <c r="K37393">
        <v>7</v>
      </c>
      <c r="L37393">
        <v>-18624</v>
      </c>
      <c r="M37393">
        <v>486</v>
      </c>
      <c r="N37393" t="s">
        <v>29</v>
      </c>
      <c r="O37393">
        <v>2014</v>
      </c>
    </row>
    <row r="37394" spans="1:15" x14ac:dyDescent="0.2">
      <c r="A37394" t="s">
        <v>33042</v>
      </c>
      <c r="B37394">
        <v>41754</v>
      </c>
      <c r="C37394">
        <v>41756</v>
      </c>
      <c r="D37394">
        <v>4</v>
      </c>
      <c r="E37394" t="s">
        <v>70</v>
      </c>
      <c r="F37394" t="s">
        <v>17493</v>
      </c>
      <c r="G37394" t="s">
        <v>26</v>
      </c>
      <c r="H37394" t="s">
        <v>27</v>
      </c>
      <c r="I37394" t="s">
        <v>3121</v>
      </c>
      <c r="J37394">
        <v>3</v>
      </c>
      <c r="K37394">
        <v>6</v>
      </c>
      <c r="L37394">
        <v>-53442</v>
      </c>
      <c r="M37394">
        <v>485</v>
      </c>
      <c r="N37394" t="s">
        <v>45</v>
      </c>
      <c r="O37394">
        <v>2014</v>
      </c>
    </row>
    <row r="37395" spans="1:15" x14ac:dyDescent="0.2">
      <c r="A37395" t="s">
        <v>33032</v>
      </c>
      <c r="B37395">
        <v>41754</v>
      </c>
      <c r="C37395">
        <v>41758</v>
      </c>
      <c r="D37395">
        <v>1</v>
      </c>
      <c r="E37395" t="s">
        <v>21</v>
      </c>
      <c r="F37395" t="s">
        <v>25794</v>
      </c>
      <c r="G37395" t="s">
        <v>56</v>
      </c>
      <c r="H37395" t="s">
        <v>86</v>
      </c>
      <c r="I37395" t="s">
        <v>1956</v>
      </c>
      <c r="J37395">
        <v>1</v>
      </c>
      <c r="K37395">
        <v>0</v>
      </c>
      <c r="L37395">
        <v>1254</v>
      </c>
      <c r="M37395">
        <v>429</v>
      </c>
      <c r="N37395" t="s">
        <v>29</v>
      </c>
      <c r="O37395">
        <v>2014</v>
      </c>
    </row>
    <row r="37396" spans="1:15" x14ac:dyDescent="0.2">
      <c r="A37396" t="s">
        <v>33043</v>
      </c>
      <c r="B37396">
        <v>41754</v>
      </c>
      <c r="C37396">
        <v>41759</v>
      </c>
      <c r="D37396">
        <v>1</v>
      </c>
      <c r="E37396" t="s">
        <v>70</v>
      </c>
      <c r="F37396" t="s">
        <v>10753</v>
      </c>
      <c r="G37396" t="s">
        <v>26</v>
      </c>
      <c r="H37396" t="s">
        <v>138</v>
      </c>
      <c r="I37396" t="s">
        <v>225</v>
      </c>
      <c r="J37396">
        <v>4</v>
      </c>
      <c r="K37396">
        <v>4</v>
      </c>
      <c r="L37396">
        <v>-22336</v>
      </c>
      <c r="M37396">
        <v>426</v>
      </c>
      <c r="N37396" t="s">
        <v>29</v>
      </c>
      <c r="O37396">
        <v>2014</v>
      </c>
    </row>
    <row r="37397" spans="1:15" x14ac:dyDescent="0.2">
      <c r="A37397" t="s">
        <v>33037</v>
      </c>
      <c r="B37397">
        <v>41754</v>
      </c>
      <c r="C37397">
        <v>41758</v>
      </c>
      <c r="D37397">
        <v>1</v>
      </c>
      <c r="E37397" t="s">
        <v>21</v>
      </c>
      <c r="F37397" t="s">
        <v>26666</v>
      </c>
      <c r="G37397" t="s">
        <v>65</v>
      </c>
      <c r="H37397" t="s">
        <v>66</v>
      </c>
      <c r="I37397" t="s">
        <v>16404</v>
      </c>
      <c r="J37397">
        <v>2</v>
      </c>
      <c r="K37397">
        <v>7</v>
      </c>
      <c r="L37397">
        <v>-36792</v>
      </c>
      <c r="M37397">
        <v>247</v>
      </c>
      <c r="N37397" t="s">
        <v>29</v>
      </c>
      <c r="O37397">
        <v>2014</v>
      </c>
    </row>
    <row r="37398" spans="1:15" x14ac:dyDescent="0.2">
      <c r="A37398" t="s">
        <v>33029</v>
      </c>
      <c r="B37398">
        <v>41754</v>
      </c>
      <c r="C37398">
        <v>41757</v>
      </c>
      <c r="D37398">
        <v>4</v>
      </c>
      <c r="E37398" t="s">
        <v>70</v>
      </c>
      <c r="F37398" t="s">
        <v>13742</v>
      </c>
      <c r="G37398" t="s">
        <v>26</v>
      </c>
      <c r="H37398" t="s">
        <v>214</v>
      </c>
      <c r="I37398" t="s">
        <v>24396</v>
      </c>
      <c r="J37398">
        <v>2</v>
      </c>
      <c r="K37398">
        <v>7</v>
      </c>
      <c r="L37398">
        <v>-57638</v>
      </c>
      <c r="M37398">
        <v>196</v>
      </c>
      <c r="N37398" t="s">
        <v>74</v>
      </c>
      <c r="O37398">
        <v>2014</v>
      </c>
    </row>
    <row r="37399" spans="1:15" x14ac:dyDescent="0.2">
      <c r="A37399" t="s">
        <v>33044</v>
      </c>
      <c r="B37399">
        <v>41754</v>
      </c>
      <c r="C37399">
        <v>41760</v>
      </c>
      <c r="D37399">
        <v>1</v>
      </c>
      <c r="E37399" t="s">
        <v>21</v>
      </c>
      <c r="F37399" t="s">
        <v>16219</v>
      </c>
      <c r="G37399" t="s">
        <v>26</v>
      </c>
      <c r="H37399" t="s">
        <v>214</v>
      </c>
      <c r="I37399" t="s">
        <v>10917</v>
      </c>
      <c r="J37399">
        <v>1</v>
      </c>
      <c r="K37399">
        <v>0</v>
      </c>
      <c r="L37399">
        <v>57</v>
      </c>
      <c r="M37399">
        <v>171</v>
      </c>
      <c r="N37399" t="s">
        <v>29</v>
      </c>
      <c r="O37399">
        <v>2014</v>
      </c>
    </row>
    <row r="37400" spans="1:15" x14ac:dyDescent="0.2">
      <c r="A37400" t="s">
        <v>33045</v>
      </c>
      <c r="B37400">
        <v>41754</v>
      </c>
      <c r="C37400">
        <v>41759</v>
      </c>
      <c r="D37400">
        <v>1</v>
      </c>
      <c r="E37400" t="s">
        <v>21</v>
      </c>
      <c r="F37400" t="s">
        <v>1191</v>
      </c>
      <c r="G37400" t="s">
        <v>26</v>
      </c>
      <c r="H37400" t="s">
        <v>151</v>
      </c>
      <c r="I37400" t="s">
        <v>1192</v>
      </c>
      <c r="J37400">
        <v>1</v>
      </c>
      <c r="K37400">
        <v>0</v>
      </c>
      <c r="L37400">
        <v>318</v>
      </c>
      <c r="M37400">
        <v>101</v>
      </c>
      <c r="N37400" t="s">
        <v>29</v>
      </c>
      <c r="O37400">
        <v>2014</v>
      </c>
    </row>
    <row r="37401" spans="1:15" x14ac:dyDescent="0.2">
      <c r="A37401" t="s">
        <v>33037</v>
      </c>
      <c r="B37401">
        <v>41754</v>
      </c>
      <c r="C37401">
        <v>41758</v>
      </c>
      <c r="D37401">
        <v>1</v>
      </c>
      <c r="E37401" t="s">
        <v>21</v>
      </c>
      <c r="F37401" t="s">
        <v>21429</v>
      </c>
      <c r="G37401" t="s">
        <v>26</v>
      </c>
      <c r="H37401" t="s">
        <v>27</v>
      </c>
      <c r="I37401" t="s">
        <v>44</v>
      </c>
      <c r="J37401">
        <v>2</v>
      </c>
      <c r="K37401">
        <v>2</v>
      </c>
      <c r="L37401">
        <v>5912</v>
      </c>
      <c r="M37401">
        <v>96</v>
      </c>
      <c r="N37401" t="s">
        <v>29</v>
      </c>
      <c r="O37401">
        <v>2014</v>
      </c>
    </row>
    <row r="37402" spans="1:15" x14ac:dyDescent="0.2">
      <c r="A37402" t="s">
        <v>33032</v>
      </c>
      <c r="B37402">
        <v>41754</v>
      </c>
      <c r="C37402">
        <v>41758</v>
      </c>
      <c r="D37402">
        <v>1</v>
      </c>
      <c r="E37402" t="s">
        <v>21</v>
      </c>
      <c r="F37402" t="s">
        <v>9282</v>
      </c>
      <c r="G37402" t="s">
        <v>26</v>
      </c>
      <c r="H37402" t="s">
        <v>214</v>
      </c>
      <c r="I37402" t="s">
        <v>9283</v>
      </c>
      <c r="J37402">
        <v>2</v>
      </c>
      <c r="K37402">
        <v>0</v>
      </c>
      <c r="L37402">
        <v>378</v>
      </c>
      <c r="M37402">
        <v>86</v>
      </c>
      <c r="N37402" t="s">
        <v>29</v>
      </c>
      <c r="O37402">
        <v>2014</v>
      </c>
    </row>
    <row r="37403" spans="1:15" x14ac:dyDescent="0.2">
      <c r="A37403" t="s">
        <v>33038</v>
      </c>
      <c r="B37403">
        <v>41754</v>
      </c>
      <c r="C37403">
        <v>41760</v>
      </c>
      <c r="D37403">
        <v>1</v>
      </c>
      <c r="E37403" t="s">
        <v>21</v>
      </c>
      <c r="F37403" t="s">
        <v>4422</v>
      </c>
      <c r="G37403" t="s">
        <v>26</v>
      </c>
      <c r="H37403" t="s">
        <v>214</v>
      </c>
      <c r="I37403" t="s">
        <v>4423</v>
      </c>
      <c r="J37403">
        <v>5</v>
      </c>
      <c r="K37403">
        <v>8</v>
      </c>
      <c r="L37403">
        <v>-182525</v>
      </c>
      <c r="M37403">
        <v>77</v>
      </c>
      <c r="N37403" t="s">
        <v>29</v>
      </c>
      <c r="O37403">
        <v>2014</v>
      </c>
    </row>
    <row r="37404" spans="1:15" x14ac:dyDescent="0.2">
      <c r="A37404" t="s">
        <v>33030</v>
      </c>
      <c r="B37404">
        <v>41754</v>
      </c>
      <c r="C37404">
        <v>41757</v>
      </c>
      <c r="D37404">
        <v>2</v>
      </c>
      <c r="E37404" t="s">
        <v>47</v>
      </c>
      <c r="F37404" t="s">
        <v>4578</v>
      </c>
      <c r="G37404" t="s">
        <v>26</v>
      </c>
      <c r="H37404" t="s">
        <v>27</v>
      </c>
      <c r="I37404" t="s">
        <v>4579</v>
      </c>
      <c r="J37404">
        <v>1</v>
      </c>
      <c r="K37404">
        <v>6</v>
      </c>
      <c r="L37404">
        <v>-7308</v>
      </c>
      <c r="M37404">
        <v>77</v>
      </c>
      <c r="N37404" t="s">
        <v>29</v>
      </c>
      <c r="O37404">
        <v>2014</v>
      </c>
    </row>
    <row r="37405" spans="1:15" x14ac:dyDescent="0.2">
      <c r="A37405" t="s">
        <v>33029</v>
      </c>
      <c r="B37405">
        <v>41754</v>
      </c>
      <c r="C37405">
        <v>41757</v>
      </c>
      <c r="D37405">
        <v>4</v>
      </c>
      <c r="E37405" t="s">
        <v>70</v>
      </c>
      <c r="F37405" t="s">
        <v>20435</v>
      </c>
      <c r="G37405" t="s">
        <v>26</v>
      </c>
      <c r="H37405" t="s">
        <v>214</v>
      </c>
      <c r="I37405" t="s">
        <v>20436</v>
      </c>
      <c r="J37405">
        <v>2</v>
      </c>
      <c r="K37405">
        <v>7</v>
      </c>
      <c r="L37405">
        <v>-99</v>
      </c>
      <c r="M37405">
        <v>53</v>
      </c>
      <c r="N37405" t="s">
        <v>74</v>
      </c>
      <c r="O37405">
        <v>2014</v>
      </c>
    </row>
    <row r="37406" spans="1:15" x14ac:dyDescent="0.2">
      <c r="A37406" t="s">
        <v>33046</v>
      </c>
      <c r="B37406">
        <v>41754</v>
      </c>
      <c r="C37406">
        <v>41759</v>
      </c>
      <c r="D37406">
        <v>1</v>
      </c>
      <c r="E37406" t="s">
        <v>47</v>
      </c>
      <c r="F37406" t="s">
        <v>965</v>
      </c>
      <c r="G37406" t="s">
        <v>26</v>
      </c>
      <c r="H37406" t="s">
        <v>151</v>
      </c>
      <c r="I37406" t="s">
        <v>966</v>
      </c>
      <c r="J37406">
        <v>1</v>
      </c>
      <c r="K37406">
        <v>6</v>
      </c>
      <c r="L37406">
        <v>-4152</v>
      </c>
      <c r="M37406">
        <v>48</v>
      </c>
      <c r="N37406" t="s">
        <v>29</v>
      </c>
      <c r="O37406">
        <v>2014</v>
      </c>
    </row>
    <row r="37407" spans="1:15" x14ac:dyDescent="0.2">
      <c r="A37407" t="s">
        <v>33030</v>
      </c>
      <c r="B37407">
        <v>41754</v>
      </c>
      <c r="C37407">
        <v>41757</v>
      </c>
      <c r="D37407">
        <v>2</v>
      </c>
      <c r="E37407" t="s">
        <v>47</v>
      </c>
      <c r="F37407" t="s">
        <v>9689</v>
      </c>
      <c r="G37407" t="s">
        <v>26</v>
      </c>
      <c r="H37407" t="s">
        <v>214</v>
      </c>
      <c r="I37407" t="s">
        <v>4717</v>
      </c>
      <c r="J37407">
        <v>1</v>
      </c>
      <c r="K37407">
        <v>6</v>
      </c>
      <c r="L37407">
        <v>-3792</v>
      </c>
      <c r="M37407">
        <v>45</v>
      </c>
      <c r="N37407" t="s">
        <v>29</v>
      </c>
      <c r="O37407">
        <v>2014</v>
      </c>
    </row>
    <row r="37408" spans="1:15" x14ac:dyDescent="0.2">
      <c r="A37408" t="s">
        <v>33047</v>
      </c>
      <c r="B37408">
        <v>41754</v>
      </c>
      <c r="C37408">
        <v>41758</v>
      </c>
      <c r="D37408">
        <v>1</v>
      </c>
      <c r="E37408" t="s">
        <v>47</v>
      </c>
      <c r="F37408" t="s">
        <v>8536</v>
      </c>
      <c r="G37408" t="s">
        <v>26</v>
      </c>
      <c r="H37408" t="s">
        <v>151</v>
      </c>
      <c r="I37408" t="s">
        <v>8537</v>
      </c>
      <c r="J37408">
        <v>1</v>
      </c>
      <c r="K37408">
        <v>0</v>
      </c>
      <c r="L37408">
        <v>6516</v>
      </c>
      <c r="M37408">
        <v>23</v>
      </c>
      <c r="N37408" t="s">
        <v>45</v>
      </c>
      <c r="O37408">
        <v>2014</v>
      </c>
    </row>
    <row r="37409" spans="1:15" x14ac:dyDescent="0.2">
      <c r="A37409" t="s">
        <v>33048</v>
      </c>
      <c r="B37409">
        <v>41755</v>
      </c>
      <c r="C37409">
        <v>41761</v>
      </c>
      <c r="D37409">
        <v>1</v>
      </c>
      <c r="E37409" t="s">
        <v>21</v>
      </c>
      <c r="F37409" t="s">
        <v>5067</v>
      </c>
      <c r="G37409" t="s">
        <v>56</v>
      </c>
      <c r="H37409" t="s">
        <v>86</v>
      </c>
      <c r="I37409" t="s">
        <v>1835</v>
      </c>
      <c r="J37409">
        <v>3</v>
      </c>
      <c r="K37409">
        <v>1</v>
      </c>
      <c r="L37409">
        <v>-9</v>
      </c>
      <c r="M37409">
        <v>9414</v>
      </c>
      <c r="N37409" t="s">
        <v>81</v>
      </c>
      <c r="O37409">
        <v>2014</v>
      </c>
    </row>
    <row r="37410" spans="1:15" x14ac:dyDescent="0.2">
      <c r="A37410" t="s">
        <v>33049</v>
      </c>
      <c r="B37410">
        <v>41755</v>
      </c>
      <c r="C37410">
        <v>41759</v>
      </c>
      <c r="D37410">
        <v>1</v>
      </c>
      <c r="E37410" t="s">
        <v>70</v>
      </c>
      <c r="F37410" t="s">
        <v>1499</v>
      </c>
      <c r="G37410" t="s">
        <v>65</v>
      </c>
      <c r="H37410" t="s">
        <v>79</v>
      </c>
      <c r="I37410" t="s">
        <v>1500</v>
      </c>
      <c r="J37410">
        <v>4</v>
      </c>
      <c r="K37410">
        <v>0</v>
      </c>
      <c r="L37410">
        <v>171</v>
      </c>
      <c r="M37410">
        <v>8466</v>
      </c>
      <c r="N37410" t="s">
        <v>29</v>
      </c>
      <c r="O37410">
        <v>2014</v>
      </c>
    </row>
    <row r="37411" spans="1:15" x14ac:dyDescent="0.2">
      <c r="A37411" t="s">
        <v>33049</v>
      </c>
      <c r="B37411">
        <v>41755</v>
      </c>
      <c r="C37411">
        <v>41759</v>
      </c>
      <c r="D37411">
        <v>1</v>
      </c>
      <c r="E37411" t="s">
        <v>70</v>
      </c>
      <c r="F37411" t="s">
        <v>23067</v>
      </c>
      <c r="G37411" t="s">
        <v>56</v>
      </c>
      <c r="H37411" t="s">
        <v>86</v>
      </c>
      <c r="I37411" t="s">
        <v>5015</v>
      </c>
      <c r="J37411">
        <v>10</v>
      </c>
      <c r="K37411">
        <v>0</v>
      </c>
      <c r="L37411">
        <v>1713</v>
      </c>
      <c r="M37411">
        <v>8004</v>
      </c>
      <c r="N37411" t="s">
        <v>29</v>
      </c>
      <c r="O37411">
        <v>2014</v>
      </c>
    </row>
    <row r="37412" spans="1:15" x14ac:dyDescent="0.2">
      <c r="A37412" t="s">
        <v>33050</v>
      </c>
      <c r="B37412">
        <v>41755</v>
      </c>
      <c r="C37412">
        <v>41760</v>
      </c>
      <c r="D37412">
        <v>1</v>
      </c>
      <c r="E37412" t="s">
        <v>21</v>
      </c>
      <c r="F37412" t="s">
        <v>11279</v>
      </c>
      <c r="G37412" t="s">
        <v>56</v>
      </c>
      <c r="H37412" t="s">
        <v>101</v>
      </c>
      <c r="I37412" t="s">
        <v>9232</v>
      </c>
      <c r="J37412">
        <v>5</v>
      </c>
      <c r="K37412">
        <v>37</v>
      </c>
      <c r="L37412">
        <v>498645</v>
      </c>
      <c r="M37412">
        <v>7947</v>
      </c>
      <c r="N37412" t="s">
        <v>45</v>
      </c>
      <c r="O37412">
        <v>2014</v>
      </c>
    </row>
    <row r="37413" spans="1:15" x14ac:dyDescent="0.2">
      <c r="A37413" t="s">
        <v>33051</v>
      </c>
      <c r="B37413">
        <v>41755</v>
      </c>
      <c r="C37413">
        <v>41757</v>
      </c>
      <c r="D37413">
        <v>2</v>
      </c>
      <c r="E37413" t="s">
        <v>21</v>
      </c>
      <c r="F37413" t="s">
        <v>18167</v>
      </c>
      <c r="G37413" t="s">
        <v>56</v>
      </c>
      <c r="H37413" t="s">
        <v>101</v>
      </c>
      <c r="I37413" t="s">
        <v>18168</v>
      </c>
      <c r="J37413">
        <v>7</v>
      </c>
      <c r="K37413">
        <v>15</v>
      </c>
      <c r="L37413">
        <v>284102</v>
      </c>
      <c r="M37413">
        <v>7844</v>
      </c>
      <c r="N37413" t="s">
        <v>74</v>
      </c>
      <c r="O37413">
        <v>2014</v>
      </c>
    </row>
    <row r="37414" spans="1:15" x14ac:dyDescent="0.2">
      <c r="A37414" t="s">
        <v>33052</v>
      </c>
      <c r="B37414">
        <v>41755</v>
      </c>
      <c r="C37414">
        <v>41760</v>
      </c>
      <c r="D37414">
        <v>1</v>
      </c>
      <c r="E37414" t="s">
        <v>70</v>
      </c>
      <c r="F37414" t="s">
        <v>19390</v>
      </c>
      <c r="G37414" t="s">
        <v>65</v>
      </c>
      <c r="H37414" t="s">
        <v>79</v>
      </c>
      <c r="I37414" t="s">
        <v>13513</v>
      </c>
      <c r="J37414">
        <v>4</v>
      </c>
      <c r="K37414">
        <v>0</v>
      </c>
      <c r="L37414">
        <v>1938</v>
      </c>
      <c r="M37414">
        <v>3367</v>
      </c>
      <c r="N37414" t="s">
        <v>29</v>
      </c>
      <c r="O37414">
        <v>2014</v>
      </c>
    </row>
    <row r="37415" spans="1:15" x14ac:dyDescent="0.2">
      <c r="A37415" t="s">
        <v>33053</v>
      </c>
      <c r="B37415">
        <v>41755</v>
      </c>
      <c r="C37415">
        <v>41759</v>
      </c>
      <c r="D37415">
        <v>1</v>
      </c>
      <c r="E37415" t="s">
        <v>70</v>
      </c>
      <c r="F37415" t="s">
        <v>15815</v>
      </c>
      <c r="G37415" t="s">
        <v>56</v>
      </c>
      <c r="H37415" t="s">
        <v>101</v>
      </c>
      <c r="I37415" t="s">
        <v>545</v>
      </c>
      <c r="J37415">
        <v>4</v>
      </c>
      <c r="K37415">
        <v>0</v>
      </c>
      <c r="L37415">
        <v>2608</v>
      </c>
      <c r="M37415">
        <v>2038</v>
      </c>
      <c r="N37415" t="s">
        <v>29</v>
      </c>
      <c r="O37415">
        <v>2014</v>
      </c>
    </row>
    <row r="37416" spans="1:15" x14ac:dyDescent="0.2">
      <c r="A37416" t="s">
        <v>33048</v>
      </c>
      <c r="B37416">
        <v>41755</v>
      </c>
      <c r="C37416">
        <v>41761</v>
      </c>
      <c r="D37416">
        <v>1</v>
      </c>
      <c r="E37416" t="s">
        <v>21</v>
      </c>
      <c r="F37416" t="s">
        <v>11506</v>
      </c>
      <c r="G37416" t="s">
        <v>26</v>
      </c>
      <c r="H37416" t="s">
        <v>214</v>
      </c>
      <c r="I37416" t="s">
        <v>7754</v>
      </c>
      <c r="J37416">
        <v>5</v>
      </c>
      <c r="K37416">
        <v>0</v>
      </c>
      <c r="L37416">
        <v>231</v>
      </c>
      <c r="M37416">
        <v>1806</v>
      </c>
      <c r="N37416" t="s">
        <v>81</v>
      </c>
      <c r="O37416">
        <v>2014</v>
      </c>
    </row>
    <row r="37417" spans="1:15" x14ac:dyDescent="0.2">
      <c r="A37417" t="s">
        <v>33054</v>
      </c>
      <c r="B37417">
        <v>41755</v>
      </c>
      <c r="C37417">
        <v>41760</v>
      </c>
      <c r="D37417">
        <v>1</v>
      </c>
      <c r="E37417" t="s">
        <v>21</v>
      </c>
      <c r="F37417" t="s">
        <v>19285</v>
      </c>
      <c r="G37417" t="s">
        <v>56</v>
      </c>
      <c r="H37417" t="s">
        <v>86</v>
      </c>
      <c r="I37417" t="s">
        <v>7941</v>
      </c>
      <c r="J37417">
        <v>1</v>
      </c>
      <c r="K37417">
        <v>0</v>
      </c>
      <c r="L37417">
        <v>4944</v>
      </c>
      <c r="M37417">
        <v>1326</v>
      </c>
      <c r="N37417" t="s">
        <v>45</v>
      </c>
      <c r="O37417">
        <v>2014</v>
      </c>
    </row>
    <row r="37418" spans="1:15" x14ac:dyDescent="0.2">
      <c r="A37418" t="s">
        <v>33055</v>
      </c>
      <c r="B37418">
        <v>41755</v>
      </c>
      <c r="C37418">
        <v>41757</v>
      </c>
      <c r="D37418">
        <v>2</v>
      </c>
      <c r="E37418" t="s">
        <v>21</v>
      </c>
      <c r="F37418" t="s">
        <v>6724</v>
      </c>
      <c r="G37418" t="s">
        <v>65</v>
      </c>
      <c r="H37418" t="s">
        <v>123</v>
      </c>
      <c r="I37418" t="s">
        <v>6725</v>
      </c>
      <c r="J37418">
        <v>3</v>
      </c>
      <c r="K37418">
        <v>0</v>
      </c>
      <c r="L37418">
        <v>226737</v>
      </c>
      <c r="M37418">
        <v>1306</v>
      </c>
      <c r="N37418" t="s">
        <v>45</v>
      </c>
      <c r="O37418">
        <v>2014</v>
      </c>
    </row>
    <row r="37419" spans="1:15" x14ac:dyDescent="0.2">
      <c r="A37419" t="s">
        <v>33056</v>
      </c>
      <c r="B37419">
        <v>41755</v>
      </c>
      <c r="C37419">
        <v>41760</v>
      </c>
      <c r="D37419">
        <v>1</v>
      </c>
      <c r="E37419" t="s">
        <v>70</v>
      </c>
      <c r="F37419" t="s">
        <v>7293</v>
      </c>
      <c r="G37419" t="s">
        <v>65</v>
      </c>
      <c r="H37419" t="s">
        <v>123</v>
      </c>
      <c r="I37419" t="s">
        <v>6242</v>
      </c>
      <c r="J37419">
        <v>3</v>
      </c>
      <c r="K37419">
        <v>0</v>
      </c>
      <c r="L37419">
        <v>1458</v>
      </c>
      <c r="M37419">
        <v>69</v>
      </c>
      <c r="N37419" t="s">
        <v>29</v>
      </c>
      <c r="O37419">
        <v>2014</v>
      </c>
    </row>
    <row r="37420" spans="1:15" x14ac:dyDescent="0.2">
      <c r="A37420" t="s">
        <v>33049</v>
      </c>
      <c r="B37420">
        <v>41755</v>
      </c>
      <c r="C37420">
        <v>41759</v>
      </c>
      <c r="D37420">
        <v>1</v>
      </c>
      <c r="E37420" t="s">
        <v>70</v>
      </c>
      <c r="F37420" t="s">
        <v>33057</v>
      </c>
      <c r="G37420" t="s">
        <v>65</v>
      </c>
      <c r="H37420" t="s">
        <v>123</v>
      </c>
      <c r="I37420" t="s">
        <v>3877</v>
      </c>
      <c r="J37420">
        <v>2</v>
      </c>
      <c r="K37420">
        <v>0</v>
      </c>
      <c r="L37420">
        <v>1476</v>
      </c>
      <c r="M37420">
        <v>612</v>
      </c>
      <c r="N37420" t="s">
        <v>29</v>
      </c>
      <c r="O37420">
        <v>2014</v>
      </c>
    </row>
    <row r="37421" spans="1:15" x14ac:dyDescent="0.2">
      <c r="A37421" t="s">
        <v>33052</v>
      </c>
      <c r="B37421">
        <v>41755</v>
      </c>
      <c r="C37421">
        <v>41760</v>
      </c>
      <c r="D37421">
        <v>1</v>
      </c>
      <c r="E37421" t="s">
        <v>70</v>
      </c>
      <c r="F37421" t="s">
        <v>21267</v>
      </c>
      <c r="G37421" t="s">
        <v>26</v>
      </c>
      <c r="H37421" t="s">
        <v>151</v>
      </c>
      <c r="I37421" t="s">
        <v>12881</v>
      </c>
      <c r="J37421">
        <v>6</v>
      </c>
      <c r="K37421">
        <v>0</v>
      </c>
      <c r="L37421">
        <v>306</v>
      </c>
      <c r="M37421">
        <v>608</v>
      </c>
      <c r="N37421" t="s">
        <v>29</v>
      </c>
      <c r="O37421">
        <v>2014</v>
      </c>
    </row>
    <row r="37422" spans="1:15" x14ac:dyDescent="0.2">
      <c r="A37422" t="s">
        <v>33058</v>
      </c>
      <c r="B37422">
        <v>41755</v>
      </c>
      <c r="C37422">
        <v>41756</v>
      </c>
      <c r="D37422">
        <v>4</v>
      </c>
      <c r="E37422" t="s">
        <v>47</v>
      </c>
      <c r="F37422" t="s">
        <v>22465</v>
      </c>
      <c r="G37422" t="s">
        <v>26</v>
      </c>
      <c r="H37422" t="s">
        <v>138</v>
      </c>
      <c r="I37422" t="s">
        <v>22466</v>
      </c>
      <c r="J37422">
        <v>5</v>
      </c>
      <c r="K37422">
        <v>2</v>
      </c>
      <c r="L37422">
        <v>6792</v>
      </c>
      <c r="M37422">
        <v>591</v>
      </c>
      <c r="N37422" t="s">
        <v>29</v>
      </c>
      <c r="O37422">
        <v>2014</v>
      </c>
    </row>
    <row r="37423" spans="1:15" x14ac:dyDescent="0.2">
      <c r="A37423" t="s">
        <v>33059</v>
      </c>
      <c r="B37423">
        <v>41755</v>
      </c>
      <c r="C37423">
        <v>41762</v>
      </c>
      <c r="D37423">
        <v>1</v>
      </c>
      <c r="E37423" t="s">
        <v>21</v>
      </c>
      <c r="F37423" t="s">
        <v>1426</v>
      </c>
      <c r="G37423" t="s">
        <v>26</v>
      </c>
      <c r="H37423" t="s">
        <v>214</v>
      </c>
      <c r="I37423" t="s">
        <v>1427</v>
      </c>
      <c r="J37423">
        <v>3</v>
      </c>
      <c r="K37423">
        <v>2</v>
      </c>
      <c r="L37423">
        <v>27504</v>
      </c>
      <c r="M37423">
        <v>408</v>
      </c>
      <c r="N37423" t="s">
        <v>29</v>
      </c>
      <c r="O37423">
        <v>2014</v>
      </c>
    </row>
    <row r="37424" spans="1:15" x14ac:dyDescent="0.2">
      <c r="A37424" t="s">
        <v>33060</v>
      </c>
      <c r="B37424">
        <v>41755</v>
      </c>
      <c r="C37424">
        <v>41759</v>
      </c>
      <c r="D37424">
        <v>1</v>
      </c>
      <c r="E37424" t="s">
        <v>21</v>
      </c>
      <c r="F37424" t="s">
        <v>27397</v>
      </c>
      <c r="G37424" t="s">
        <v>56</v>
      </c>
      <c r="H37424" t="s">
        <v>101</v>
      </c>
      <c r="I37424" t="s">
        <v>3022</v>
      </c>
      <c r="J37424">
        <v>4</v>
      </c>
      <c r="K37424">
        <v>1</v>
      </c>
      <c r="L37424">
        <v>19008</v>
      </c>
      <c r="M37424">
        <v>386</v>
      </c>
      <c r="N37424" t="s">
        <v>29</v>
      </c>
      <c r="O37424">
        <v>2014</v>
      </c>
    </row>
    <row r="37425" spans="1:15" x14ac:dyDescent="0.2">
      <c r="A37425" t="s">
        <v>33058</v>
      </c>
      <c r="B37425">
        <v>41755</v>
      </c>
      <c r="C37425">
        <v>41756</v>
      </c>
      <c r="D37425">
        <v>4</v>
      </c>
      <c r="E37425" t="s">
        <v>47</v>
      </c>
      <c r="F37425" t="s">
        <v>466</v>
      </c>
      <c r="G37425" t="s">
        <v>26</v>
      </c>
      <c r="H37425" t="s">
        <v>138</v>
      </c>
      <c r="I37425" t="s">
        <v>467</v>
      </c>
      <c r="J37425">
        <v>9</v>
      </c>
      <c r="K37425">
        <v>2</v>
      </c>
      <c r="L37425">
        <v>5256</v>
      </c>
      <c r="M37425">
        <v>371</v>
      </c>
      <c r="N37425" t="s">
        <v>29</v>
      </c>
      <c r="O37425">
        <v>2014</v>
      </c>
    </row>
    <row r="37426" spans="1:15" x14ac:dyDescent="0.2">
      <c r="A37426" t="s">
        <v>33060</v>
      </c>
      <c r="B37426">
        <v>41755</v>
      </c>
      <c r="C37426">
        <v>41759</v>
      </c>
      <c r="D37426">
        <v>1</v>
      </c>
      <c r="E37426" t="s">
        <v>21</v>
      </c>
      <c r="F37426" t="s">
        <v>2295</v>
      </c>
      <c r="G37426" t="s">
        <v>26</v>
      </c>
      <c r="H37426" t="s">
        <v>214</v>
      </c>
      <c r="I37426" t="s">
        <v>559</v>
      </c>
      <c r="J37426">
        <v>7</v>
      </c>
      <c r="K37426">
        <v>0</v>
      </c>
      <c r="L37426">
        <v>1113</v>
      </c>
      <c r="M37426">
        <v>329</v>
      </c>
      <c r="N37426" t="s">
        <v>29</v>
      </c>
      <c r="O37426">
        <v>2014</v>
      </c>
    </row>
    <row r="37427" spans="1:15" x14ac:dyDescent="0.2">
      <c r="A37427" t="s">
        <v>33052</v>
      </c>
      <c r="B37427">
        <v>41755</v>
      </c>
      <c r="C37427">
        <v>41760</v>
      </c>
      <c r="D37427">
        <v>1</v>
      </c>
      <c r="E37427" t="s">
        <v>70</v>
      </c>
      <c r="F37427" t="s">
        <v>23445</v>
      </c>
      <c r="G37427" t="s">
        <v>26</v>
      </c>
      <c r="H37427" t="s">
        <v>53</v>
      </c>
      <c r="I37427" t="s">
        <v>413</v>
      </c>
      <c r="J37427">
        <v>2</v>
      </c>
      <c r="K37427">
        <v>0</v>
      </c>
      <c r="L37427">
        <v>213</v>
      </c>
      <c r="M37427">
        <v>295</v>
      </c>
      <c r="N37427" t="s">
        <v>29</v>
      </c>
      <c r="O37427">
        <v>2014</v>
      </c>
    </row>
    <row r="37428" spans="1:15" x14ac:dyDescent="0.2">
      <c r="A37428" t="s">
        <v>33061</v>
      </c>
      <c r="B37428">
        <v>41755</v>
      </c>
      <c r="C37428">
        <v>41761</v>
      </c>
      <c r="D37428">
        <v>1</v>
      </c>
      <c r="E37428" t="s">
        <v>47</v>
      </c>
      <c r="F37428" t="s">
        <v>1113</v>
      </c>
      <c r="G37428" t="s">
        <v>26</v>
      </c>
      <c r="H37428" t="s">
        <v>138</v>
      </c>
      <c r="I37428" t="s">
        <v>1114</v>
      </c>
      <c r="J37428">
        <v>2</v>
      </c>
      <c r="K37428">
        <v>0</v>
      </c>
      <c r="L37428">
        <v>792</v>
      </c>
      <c r="M37428">
        <v>267</v>
      </c>
      <c r="N37428" t="s">
        <v>29</v>
      </c>
      <c r="O37428">
        <v>2014</v>
      </c>
    </row>
    <row r="37429" spans="1:15" x14ac:dyDescent="0.2">
      <c r="A37429" t="s">
        <v>33056</v>
      </c>
      <c r="B37429">
        <v>41755</v>
      </c>
      <c r="C37429">
        <v>41760</v>
      </c>
      <c r="D37429">
        <v>1</v>
      </c>
      <c r="E37429" t="s">
        <v>70</v>
      </c>
      <c r="F37429" t="s">
        <v>4629</v>
      </c>
      <c r="G37429" t="s">
        <v>56</v>
      </c>
      <c r="H37429" t="s">
        <v>57</v>
      </c>
      <c r="I37429" t="s">
        <v>58</v>
      </c>
      <c r="J37429">
        <v>1</v>
      </c>
      <c r="K37429">
        <v>0</v>
      </c>
      <c r="L37429">
        <v>1008</v>
      </c>
      <c r="M37429">
        <v>172</v>
      </c>
      <c r="N37429" t="s">
        <v>29</v>
      </c>
      <c r="O37429">
        <v>2014</v>
      </c>
    </row>
    <row r="37430" spans="1:15" x14ac:dyDescent="0.2">
      <c r="A37430" t="s">
        <v>33062</v>
      </c>
      <c r="B37430">
        <v>41755</v>
      </c>
      <c r="C37430">
        <v>41759</v>
      </c>
      <c r="D37430">
        <v>1</v>
      </c>
      <c r="E37430" t="s">
        <v>70</v>
      </c>
      <c r="F37430" t="s">
        <v>13740</v>
      </c>
      <c r="G37430" t="s">
        <v>26</v>
      </c>
      <c r="H37430" t="s">
        <v>151</v>
      </c>
      <c r="I37430" t="s">
        <v>10593</v>
      </c>
      <c r="J37430">
        <v>6</v>
      </c>
      <c r="K37430">
        <v>4</v>
      </c>
      <c r="L37430">
        <v>2232</v>
      </c>
      <c r="M37430">
        <v>166</v>
      </c>
      <c r="N37430" t="s">
        <v>29</v>
      </c>
      <c r="O37430">
        <v>2014</v>
      </c>
    </row>
    <row r="37431" spans="1:15" x14ac:dyDescent="0.2">
      <c r="A37431" t="s">
        <v>33059</v>
      </c>
      <c r="B37431">
        <v>41755</v>
      </c>
      <c r="C37431">
        <v>41762</v>
      </c>
      <c r="D37431">
        <v>1</v>
      </c>
      <c r="E37431" t="s">
        <v>21</v>
      </c>
      <c r="F37431" t="s">
        <v>25198</v>
      </c>
      <c r="G37431" t="s">
        <v>26</v>
      </c>
      <c r="H37431" t="s">
        <v>53</v>
      </c>
      <c r="I37431" t="s">
        <v>25199</v>
      </c>
      <c r="J37431">
        <v>3</v>
      </c>
      <c r="K37431">
        <v>0</v>
      </c>
      <c r="L37431">
        <v>8763</v>
      </c>
      <c r="M37431">
        <v>152</v>
      </c>
      <c r="N37431" t="s">
        <v>29</v>
      </c>
      <c r="O37431">
        <v>2014</v>
      </c>
    </row>
    <row r="37432" spans="1:15" x14ac:dyDescent="0.2">
      <c r="A37432" t="s">
        <v>33062</v>
      </c>
      <c r="B37432">
        <v>41755</v>
      </c>
      <c r="C37432">
        <v>41759</v>
      </c>
      <c r="D37432">
        <v>1</v>
      </c>
      <c r="E37432" t="s">
        <v>70</v>
      </c>
      <c r="F37432" t="s">
        <v>17294</v>
      </c>
      <c r="G37432" t="s">
        <v>26</v>
      </c>
      <c r="H37432" t="s">
        <v>151</v>
      </c>
      <c r="I37432" t="s">
        <v>1818</v>
      </c>
      <c r="J37432">
        <v>3</v>
      </c>
      <c r="K37432">
        <v>4</v>
      </c>
      <c r="L37432">
        <v>-3624</v>
      </c>
      <c r="M37432">
        <v>114</v>
      </c>
      <c r="N37432" t="s">
        <v>29</v>
      </c>
      <c r="O37432">
        <v>2014</v>
      </c>
    </row>
    <row r="37433" spans="1:15" x14ac:dyDescent="0.2">
      <c r="A37433" t="s">
        <v>33060</v>
      </c>
      <c r="B37433">
        <v>41755</v>
      </c>
      <c r="C37433">
        <v>41759</v>
      </c>
      <c r="D37433">
        <v>1</v>
      </c>
      <c r="E37433" t="s">
        <v>21</v>
      </c>
      <c r="F37433" t="s">
        <v>12354</v>
      </c>
      <c r="G37433" t="s">
        <v>26</v>
      </c>
      <c r="H37433" t="s">
        <v>133</v>
      </c>
      <c r="I37433" t="s">
        <v>3044</v>
      </c>
      <c r="J37433">
        <v>2</v>
      </c>
      <c r="K37433">
        <v>0</v>
      </c>
      <c r="L37433">
        <v>792</v>
      </c>
      <c r="M37433">
        <v>1</v>
      </c>
      <c r="N37433" t="s">
        <v>29</v>
      </c>
      <c r="O37433">
        <v>2014</v>
      </c>
    </row>
    <row r="37434" spans="1:15" x14ac:dyDescent="0.2">
      <c r="A37434" t="s">
        <v>33049</v>
      </c>
      <c r="B37434">
        <v>41755</v>
      </c>
      <c r="C37434">
        <v>41759</v>
      </c>
      <c r="D37434">
        <v>1</v>
      </c>
      <c r="E37434" t="s">
        <v>70</v>
      </c>
      <c r="F37434" t="s">
        <v>33063</v>
      </c>
      <c r="G37434" t="s">
        <v>26</v>
      </c>
      <c r="H37434" t="s">
        <v>53</v>
      </c>
      <c r="I37434" t="s">
        <v>3040</v>
      </c>
      <c r="J37434">
        <v>2</v>
      </c>
      <c r="K37434">
        <v>0</v>
      </c>
      <c r="L37434">
        <v>3</v>
      </c>
      <c r="M37434">
        <v>95</v>
      </c>
      <c r="N37434" t="s">
        <v>29</v>
      </c>
      <c r="O37434">
        <v>2014</v>
      </c>
    </row>
    <row r="37435" spans="1:15" x14ac:dyDescent="0.2">
      <c r="A37435" t="s">
        <v>33064</v>
      </c>
      <c r="B37435">
        <v>41755</v>
      </c>
      <c r="C37435">
        <v>41759</v>
      </c>
      <c r="D37435">
        <v>1</v>
      </c>
      <c r="E37435" t="s">
        <v>21</v>
      </c>
      <c r="F37435" t="s">
        <v>30427</v>
      </c>
      <c r="G37435" t="s">
        <v>26</v>
      </c>
      <c r="H37435" t="s">
        <v>138</v>
      </c>
      <c r="I37435" t="s">
        <v>30428</v>
      </c>
      <c r="J37435">
        <v>4</v>
      </c>
      <c r="K37435">
        <v>2</v>
      </c>
      <c r="L37435">
        <v>6672</v>
      </c>
      <c r="M37435">
        <v>92</v>
      </c>
      <c r="N37435" t="s">
        <v>45</v>
      </c>
      <c r="O37435">
        <v>2014</v>
      </c>
    </row>
    <row r="37436" spans="1:15" x14ac:dyDescent="0.2">
      <c r="A37436" t="s">
        <v>33065</v>
      </c>
      <c r="B37436">
        <v>41755</v>
      </c>
      <c r="C37436">
        <v>41759</v>
      </c>
      <c r="D37436">
        <v>2</v>
      </c>
      <c r="E37436" t="s">
        <v>21</v>
      </c>
      <c r="F37436" t="s">
        <v>7424</v>
      </c>
      <c r="G37436" t="s">
        <v>26</v>
      </c>
      <c r="H37436" t="s">
        <v>214</v>
      </c>
      <c r="I37436" t="s">
        <v>7425</v>
      </c>
      <c r="J37436">
        <v>2</v>
      </c>
      <c r="K37436">
        <v>2</v>
      </c>
      <c r="L37436">
        <v>45188</v>
      </c>
      <c r="M37436">
        <v>56</v>
      </c>
      <c r="N37436" t="s">
        <v>29</v>
      </c>
      <c r="O37436">
        <v>2014</v>
      </c>
    </row>
    <row r="37437" spans="1:15" x14ac:dyDescent="0.2">
      <c r="A37437" t="s">
        <v>33066</v>
      </c>
      <c r="B37437">
        <v>41756</v>
      </c>
      <c r="C37437">
        <v>41761</v>
      </c>
      <c r="D37437">
        <v>1</v>
      </c>
      <c r="E37437" t="s">
        <v>70</v>
      </c>
      <c r="F37437" t="s">
        <v>14521</v>
      </c>
      <c r="G37437" t="s">
        <v>65</v>
      </c>
      <c r="H37437" t="s">
        <v>79</v>
      </c>
      <c r="I37437" t="s">
        <v>2906</v>
      </c>
      <c r="J37437">
        <v>7</v>
      </c>
      <c r="K37437">
        <v>2</v>
      </c>
      <c r="L37437">
        <v>1941156</v>
      </c>
      <c r="M37437">
        <v>6692</v>
      </c>
      <c r="N37437" t="s">
        <v>45</v>
      </c>
      <c r="O37437">
        <v>2014</v>
      </c>
    </row>
    <row r="37438" spans="1:15" x14ac:dyDescent="0.2">
      <c r="A37438" t="s">
        <v>33067</v>
      </c>
      <c r="B37438">
        <v>41756</v>
      </c>
      <c r="C37438">
        <v>41760</v>
      </c>
      <c r="D37438">
        <v>1</v>
      </c>
      <c r="E37438" t="s">
        <v>70</v>
      </c>
      <c r="F37438" t="s">
        <v>10317</v>
      </c>
      <c r="G37438" t="s">
        <v>26</v>
      </c>
      <c r="H37438" t="s">
        <v>27</v>
      </c>
      <c r="I37438" t="s">
        <v>4166</v>
      </c>
      <c r="J37438">
        <v>2</v>
      </c>
      <c r="K37438">
        <v>0</v>
      </c>
      <c r="L37438">
        <v>252</v>
      </c>
      <c r="M37438">
        <v>4726</v>
      </c>
      <c r="N37438" t="s">
        <v>45</v>
      </c>
      <c r="O37438">
        <v>2014</v>
      </c>
    </row>
    <row r="37439" spans="1:15" x14ac:dyDescent="0.2">
      <c r="A37439" t="s">
        <v>33066</v>
      </c>
      <c r="B37439">
        <v>41756</v>
      </c>
      <c r="C37439">
        <v>41761</v>
      </c>
      <c r="D37439">
        <v>1</v>
      </c>
      <c r="E37439" t="s">
        <v>70</v>
      </c>
      <c r="F37439" t="s">
        <v>12083</v>
      </c>
      <c r="G37439" t="s">
        <v>26</v>
      </c>
      <c r="H37439" t="s">
        <v>138</v>
      </c>
      <c r="I37439" t="s">
        <v>7865</v>
      </c>
      <c r="J37439">
        <v>7</v>
      </c>
      <c r="K37439">
        <v>0</v>
      </c>
      <c r="L37439">
        <v>4368</v>
      </c>
      <c r="M37439">
        <v>1693</v>
      </c>
      <c r="N37439" t="s">
        <v>45</v>
      </c>
      <c r="O37439">
        <v>2014</v>
      </c>
    </row>
    <row r="37440" spans="1:15" x14ac:dyDescent="0.2">
      <c r="A37440" t="s">
        <v>33066</v>
      </c>
      <c r="B37440">
        <v>41756</v>
      </c>
      <c r="C37440">
        <v>41761</v>
      </c>
      <c r="D37440">
        <v>1</v>
      </c>
      <c r="E37440" t="s">
        <v>70</v>
      </c>
      <c r="F37440" t="s">
        <v>23696</v>
      </c>
      <c r="G37440" t="s">
        <v>26</v>
      </c>
      <c r="H37440" t="s">
        <v>53</v>
      </c>
      <c r="I37440" t="s">
        <v>12169</v>
      </c>
      <c r="J37440">
        <v>2</v>
      </c>
      <c r="K37440">
        <v>0</v>
      </c>
      <c r="L37440">
        <v>1052</v>
      </c>
      <c r="M37440">
        <v>471</v>
      </c>
      <c r="N37440" t="s">
        <v>45</v>
      </c>
      <c r="O37440">
        <v>2014</v>
      </c>
    </row>
    <row r="37441" spans="1:15" x14ac:dyDescent="0.2">
      <c r="A37441" t="s">
        <v>33066</v>
      </c>
      <c r="B37441">
        <v>41756</v>
      </c>
      <c r="C37441">
        <v>41761</v>
      </c>
      <c r="D37441">
        <v>1</v>
      </c>
      <c r="E37441" t="s">
        <v>70</v>
      </c>
      <c r="F37441" t="s">
        <v>15901</v>
      </c>
      <c r="G37441" t="s">
        <v>26</v>
      </c>
      <c r="H37441" t="s">
        <v>133</v>
      </c>
      <c r="I37441" t="s">
        <v>13085</v>
      </c>
      <c r="J37441">
        <v>3</v>
      </c>
      <c r="K37441">
        <v>0</v>
      </c>
      <c r="L37441">
        <v>744</v>
      </c>
      <c r="M37441">
        <v>319</v>
      </c>
      <c r="N37441" t="s">
        <v>45</v>
      </c>
      <c r="O37441">
        <v>2014</v>
      </c>
    </row>
    <row r="37442" spans="1:15" x14ac:dyDescent="0.2">
      <c r="A37442" t="s">
        <v>33068</v>
      </c>
      <c r="B37442">
        <v>41756</v>
      </c>
      <c r="C37442">
        <v>41761</v>
      </c>
      <c r="D37442">
        <v>1</v>
      </c>
      <c r="E37442" t="s">
        <v>47</v>
      </c>
      <c r="F37442" t="s">
        <v>26886</v>
      </c>
      <c r="G37442" t="s">
        <v>26</v>
      </c>
      <c r="H37442" t="s">
        <v>133</v>
      </c>
      <c r="I37442" t="s">
        <v>26887</v>
      </c>
      <c r="J37442">
        <v>8</v>
      </c>
      <c r="K37442">
        <v>0</v>
      </c>
      <c r="L37442">
        <v>192472</v>
      </c>
      <c r="M37442">
        <v>249</v>
      </c>
      <c r="N37442" t="s">
        <v>29</v>
      </c>
      <c r="O37442">
        <v>2014</v>
      </c>
    </row>
    <row r="37443" spans="1:15" x14ac:dyDescent="0.2">
      <c r="A37443" t="s">
        <v>33068</v>
      </c>
      <c r="B37443">
        <v>41756</v>
      </c>
      <c r="C37443">
        <v>41761</v>
      </c>
      <c r="D37443">
        <v>1</v>
      </c>
      <c r="E37443" t="s">
        <v>47</v>
      </c>
      <c r="F37443" t="s">
        <v>30769</v>
      </c>
      <c r="G37443" t="s">
        <v>26</v>
      </c>
      <c r="H37443" t="s">
        <v>53</v>
      </c>
      <c r="I37443" t="s">
        <v>30770</v>
      </c>
      <c r="J37443">
        <v>3</v>
      </c>
      <c r="K37443">
        <v>0</v>
      </c>
      <c r="L37443">
        <v>93564</v>
      </c>
      <c r="M37443">
        <v>89</v>
      </c>
      <c r="N37443" t="s">
        <v>29</v>
      </c>
      <c r="O37443">
        <v>2014</v>
      </c>
    </row>
    <row r="37444" spans="1:15" x14ac:dyDescent="0.2">
      <c r="A37444" t="s">
        <v>33069</v>
      </c>
      <c r="B37444">
        <v>41756</v>
      </c>
      <c r="C37444">
        <v>41757</v>
      </c>
      <c r="D37444">
        <v>4</v>
      </c>
      <c r="E37444" t="s">
        <v>21</v>
      </c>
      <c r="F37444" t="s">
        <v>556</v>
      </c>
      <c r="G37444" t="s">
        <v>56</v>
      </c>
      <c r="H37444" t="s">
        <v>57</v>
      </c>
      <c r="I37444" t="s">
        <v>557</v>
      </c>
      <c r="J37444">
        <v>1</v>
      </c>
      <c r="K37444">
        <v>6</v>
      </c>
      <c r="L37444">
        <v>-14413</v>
      </c>
      <c r="M37444">
        <v>17</v>
      </c>
      <c r="N37444" t="s">
        <v>45</v>
      </c>
      <c r="O37444">
        <v>2014</v>
      </c>
    </row>
    <row r="37445" spans="1:15" x14ac:dyDescent="0.2">
      <c r="A37445" t="s">
        <v>33070</v>
      </c>
      <c r="B37445">
        <v>41757</v>
      </c>
      <c r="C37445">
        <v>41762</v>
      </c>
      <c r="D37445">
        <v>1</v>
      </c>
      <c r="E37445" t="s">
        <v>21</v>
      </c>
      <c r="F37445" t="s">
        <v>1597</v>
      </c>
      <c r="G37445" t="s">
        <v>56</v>
      </c>
      <c r="H37445" t="s">
        <v>101</v>
      </c>
      <c r="I37445" t="s">
        <v>1598</v>
      </c>
      <c r="J37445">
        <v>3</v>
      </c>
      <c r="K37445">
        <v>0</v>
      </c>
      <c r="L37445">
        <v>52983</v>
      </c>
      <c r="M37445">
        <v>1856</v>
      </c>
      <c r="N37445" t="s">
        <v>45</v>
      </c>
      <c r="O37445">
        <v>2014</v>
      </c>
    </row>
    <row r="37446" spans="1:15" x14ac:dyDescent="0.2">
      <c r="A37446" t="s">
        <v>33071</v>
      </c>
      <c r="B37446">
        <v>41757</v>
      </c>
      <c r="C37446">
        <v>41763</v>
      </c>
      <c r="D37446">
        <v>1</v>
      </c>
      <c r="E37446" t="s">
        <v>21</v>
      </c>
      <c r="F37446" t="s">
        <v>7822</v>
      </c>
      <c r="G37446" t="s">
        <v>56</v>
      </c>
      <c r="H37446" t="s">
        <v>86</v>
      </c>
      <c r="I37446" t="s">
        <v>470</v>
      </c>
      <c r="J37446">
        <v>4</v>
      </c>
      <c r="K37446">
        <v>0</v>
      </c>
      <c r="L37446">
        <v>1836</v>
      </c>
      <c r="M37446">
        <v>17856</v>
      </c>
      <c r="N37446" t="s">
        <v>29</v>
      </c>
      <c r="O37446">
        <v>2014</v>
      </c>
    </row>
    <row r="37447" spans="1:15" x14ac:dyDescent="0.2">
      <c r="A37447" t="s">
        <v>31474</v>
      </c>
      <c r="B37447">
        <v>41757</v>
      </c>
      <c r="C37447">
        <v>41759</v>
      </c>
      <c r="D37447">
        <v>2</v>
      </c>
      <c r="E37447" t="s">
        <v>47</v>
      </c>
      <c r="F37447" t="s">
        <v>9912</v>
      </c>
      <c r="G37447" t="s">
        <v>65</v>
      </c>
      <c r="H37447" t="s">
        <v>79</v>
      </c>
      <c r="I37447" t="s">
        <v>2622</v>
      </c>
      <c r="J37447">
        <v>7</v>
      </c>
      <c r="K37447">
        <v>15</v>
      </c>
      <c r="L37447">
        <v>5960535</v>
      </c>
      <c r="M37447">
        <v>15734</v>
      </c>
      <c r="N37447" t="s">
        <v>29</v>
      </c>
      <c r="O37447">
        <v>2014</v>
      </c>
    </row>
    <row r="37448" spans="1:15" x14ac:dyDescent="0.2">
      <c r="A37448" t="s">
        <v>33072</v>
      </c>
      <c r="B37448">
        <v>41757</v>
      </c>
      <c r="C37448">
        <v>41761</v>
      </c>
      <c r="D37448">
        <v>1</v>
      </c>
      <c r="E37448" t="s">
        <v>21</v>
      </c>
      <c r="F37448" t="s">
        <v>10928</v>
      </c>
      <c r="G37448" t="s">
        <v>56</v>
      </c>
      <c r="H37448" t="s">
        <v>101</v>
      </c>
      <c r="I37448" t="s">
        <v>792</v>
      </c>
      <c r="J37448">
        <v>5</v>
      </c>
      <c r="K37448">
        <v>4</v>
      </c>
      <c r="L37448">
        <v>-49524</v>
      </c>
      <c r="M37448">
        <v>7895</v>
      </c>
      <c r="N37448" t="s">
        <v>29</v>
      </c>
      <c r="O37448">
        <v>2014</v>
      </c>
    </row>
    <row r="37449" spans="1:15" x14ac:dyDescent="0.2">
      <c r="A37449" t="s">
        <v>33070</v>
      </c>
      <c r="B37449">
        <v>41757</v>
      </c>
      <c r="C37449">
        <v>41762</v>
      </c>
      <c r="D37449">
        <v>1</v>
      </c>
      <c r="E37449" t="s">
        <v>21</v>
      </c>
      <c r="F37449" t="s">
        <v>22182</v>
      </c>
      <c r="G37449" t="s">
        <v>56</v>
      </c>
      <c r="H37449" t="s">
        <v>57</v>
      </c>
      <c r="I37449" t="s">
        <v>3252</v>
      </c>
      <c r="J37449">
        <v>9</v>
      </c>
      <c r="K37449">
        <v>0</v>
      </c>
      <c r="L37449">
        <v>43551</v>
      </c>
      <c r="M37449">
        <v>7882</v>
      </c>
      <c r="N37449" t="s">
        <v>45</v>
      </c>
      <c r="O37449">
        <v>2014</v>
      </c>
    </row>
    <row r="37450" spans="1:15" x14ac:dyDescent="0.2">
      <c r="A37450" t="s">
        <v>31115</v>
      </c>
      <c r="B37450">
        <v>41757</v>
      </c>
      <c r="C37450">
        <v>41762</v>
      </c>
      <c r="D37450">
        <v>1</v>
      </c>
      <c r="E37450" t="s">
        <v>47</v>
      </c>
      <c r="F37450" t="s">
        <v>5508</v>
      </c>
      <c r="G37450" t="s">
        <v>65</v>
      </c>
      <c r="H37450" t="s">
        <v>79</v>
      </c>
      <c r="I37450" t="s">
        <v>5132</v>
      </c>
      <c r="J37450">
        <v>3</v>
      </c>
      <c r="K37450">
        <v>15</v>
      </c>
      <c r="L37450">
        <v>-1100385</v>
      </c>
      <c r="M37450">
        <v>73</v>
      </c>
      <c r="N37450" t="s">
        <v>45</v>
      </c>
      <c r="O37450">
        <v>2014</v>
      </c>
    </row>
    <row r="37451" spans="1:15" x14ac:dyDescent="0.2">
      <c r="A37451" t="s">
        <v>33073</v>
      </c>
      <c r="B37451">
        <v>41757</v>
      </c>
      <c r="C37451">
        <v>41762</v>
      </c>
      <c r="D37451">
        <v>1</v>
      </c>
      <c r="E37451" t="s">
        <v>21</v>
      </c>
      <c r="F37451" t="s">
        <v>3290</v>
      </c>
      <c r="G37451" t="s">
        <v>65</v>
      </c>
      <c r="H37451" t="s">
        <v>66</v>
      </c>
      <c r="I37451" t="s">
        <v>2091</v>
      </c>
      <c r="J37451">
        <v>5</v>
      </c>
      <c r="K37451">
        <v>1</v>
      </c>
      <c r="L37451">
        <v>-18465</v>
      </c>
      <c r="M37451">
        <v>6538</v>
      </c>
      <c r="N37451" t="s">
        <v>29</v>
      </c>
      <c r="O37451">
        <v>2014</v>
      </c>
    </row>
    <row r="37452" spans="1:15" x14ac:dyDescent="0.2">
      <c r="A37452" t="s">
        <v>31115</v>
      </c>
      <c r="B37452">
        <v>41757</v>
      </c>
      <c r="C37452">
        <v>41762</v>
      </c>
      <c r="D37452">
        <v>1</v>
      </c>
      <c r="E37452" t="s">
        <v>47</v>
      </c>
      <c r="F37452" t="s">
        <v>9914</v>
      </c>
      <c r="G37452" t="s">
        <v>56</v>
      </c>
      <c r="H37452" t="s">
        <v>86</v>
      </c>
      <c r="I37452" t="s">
        <v>4217</v>
      </c>
      <c r="J37452">
        <v>8</v>
      </c>
      <c r="K37452">
        <v>1</v>
      </c>
      <c r="L37452">
        <v>-11952</v>
      </c>
      <c r="M37452">
        <v>4461</v>
      </c>
      <c r="N37452" t="s">
        <v>45</v>
      </c>
      <c r="O37452">
        <v>2014</v>
      </c>
    </row>
    <row r="37453" spans="1:15" x14ac:dyDescent="0.2">
      <c r="A37453" t="s">
        <v>33074</v>
      </c>
      <c r="B37453">
        <v>41757</v>
      </c>
      <c r="C37453">
        <v>41758</v>
      </c>
      <c r="D37453">
        <v>4</v>
      </c>
      <c r="E37453" t="s">
        <v>47</v>
      </c>
      <c r="F37453" t="s">
        <v>7985</v>
      </c>
      <c r="G37453" t="s">
        <v>56</v>
      </c>
      <c r="H37453" t="s">
        <v>101</v>
      </c>
      <c r="I37453" t="s">
        <v>1564</v>
      </c>
      <c r="J37453">
        <v>2</v>
      </c>
      <c r="K37453">
        <v>6</v>
      </c>
      <c r="L37453">
        <v>-137244</v>
      </c>
      <c r="M37453">
        <v>3245</v>
      </c>
      <c r="N37453" t="s">
        <v>74</v>
      </c>
      <c r="O37453">
        <v>2014</v>
      </c>
    </row>
    <row r="37454" spans="1:15" x14ac:dyDescent="0.2">
      <c r="A37454" t="s">
        <v>32882</v>
      </c>
      <c r="B37454">
        <v>41757</v>
      </c>
      <c r="C37454">
        <v>41761</v>
      </c>
      <c r="D37454">
        <v>1</v>
      </c>
      <c r="E37454" t="s">
        <v>70</v>
      </c>
      <c r="F37454" t="s">
        <v>5399</v>
      </c>
      <c r="G37454" t="s">
        <v>56</v>
      </c>
      <c r="H37454" t="s">
        <v>101</v>
      </c>
      <c r="I37454" t="s">
        <v>5400</v>
      </c>
      <c r="J37454">
        <v>2</v>
      </c>
      <c r="K37454">
        <v>1</v>
      </c>
      <c r="L37454">
        <v>19782</v>
      </c>
      <c r="M37454">
        <v>2965</v>
      </c>
      <c r="N37454" t="s">
        <v>29</v>
      </c>
      <c r="O37454">
        <v>2014</v>
      </c>
    </row>
    <row r="37455" spans="1:15" x14ac:dyDescent="0.2">
      <c r="A37455" t="s">
        <v>33075</v>
      </c>
      <c r="B37455">
        <v>41757</v>
      </c>
      <c r="C37455">
        <v>41762</v>
      </c>
      <c r="D37455">
        <v>2</v>
      </c>
      <c r="E37455" t="s">
        <v>21</v>
      </c>
      <c r="F37455" t="s">
        <v>1524</v>
      </c>
      <c r="G37455" t="s">
        <v>26</v>
      </c>
      <c r="H37455" t="s">
        <v>138</v>
      </c>
      <c r="I37455" t="s">
        <v>1525</v>
      </c>
      <c r="J37455">
        <v>4</v>
      </c>
      <c r="K37455">
        <v>0</v>
      </c>
      <c r="L37455">
        <v>6528</v>
      </c>
      <c r="M37455">
        <v>294</v>
      </c>
      <c r="N37455" t="s">
        <v>29</v>
      </c>
      <c r="O37455">
        <v>2014</v>
      </c>
    </row>
    <row r="37456" spans="1:15" x14ac:dyDescent="0.2">
      <c r="A37456" t="s">
        <v>31115</v>
      </c>
      <c r="B37456">
        <v>41757</v>
      </c>
      <c r="C37456">
        <v>41762</v>
      </c>
      <c r="D37456">
        <v>1</v>
      </c>
      <c r="E37456" t="s">
        <v>47</v>
      </c>
      <c r="F37456" t="s">
        <v>17137</v>
      </c>
      <c r="G37456" t="s">
        <v>56</v>
      </c>
      <c r="H37456" t="s">
        <v>101</v>
      </c>
      <c r="I37456" t="s">
        <v>5258</v>
      </c>
      <c r="J37456">
        <v>4</v>
      </c>
      <c r="K37456">
        <v>1</v>
      </c>
      <c r="L37456">
        <v>63384</v>
      </c>
      <c r="M37456">
        <v>2798</v>
      </c>
      <c r="N37456" t="s">
        <v>45</v>
      </c>
      <c r="O37456">
        <v>2014</v>
      </c>
    </row>
    <row r="37457" spans="1:15" x14ac:dyDescent="0.2">
      <c r="A37457" t="s">
        <v>33076</v>
      </c>
      <c r="B37457">
        <v>41757</v>
      </c>
      <c r="C37457">
        <v>41762</v>
      </c>
      <c r="D37457">
        <v>2</v>
      </c>
      <c r="E37457" t="s">
        <v>47</v>
      </c>
      <c r="F37457" t="s">
        <v>12901</v>
      </c>
      <c r="G37457" t="s">
        <v>65</v>
      </c>
      <c r="H37457" t="s">
        <v>79</v>
      </c>
      <c r="I37457" t="s">
        <v>12902</v>
      </c>
      <c r="J37457">
        <v>2</v>
      </c>
      <c r="K37457">
        <v>0</v>
      </c>
      <c r="L37457">
        <v>13104</v>
      </c>
      <c r="M37457">
        <v>2661</v>
      </c>
      <c r="N37457" t="s">
        <v>29</v>
      </c>
      <c r="O37457">
        <v>2014</v>
      </c>
    </row>
    <row r="37458" spans="1:15" x14ac:dyDescent="0.2">
      <c r="A37458" t="s">
        <v>33077</v>
      </c>
      <c r="B37458">
        <v>41757</v>
      </c>
      <c r="C37458">
        <v>41760</v>
      </c>
      <c r="D37458">
        <v>2</v>
      </c>
      <c r="E37458" t="s">
        <v>21</v>
      </c>
      <c r="F37458" t="s">
        <v>3855</v>
      </c>
      <c r="G37458" t="s">
        <v>65</v>
      </c>
      <c r="H37458" t="s">
        <v>79</v>
      </c>
      <c r="I37458" t="s">
        <v>3856</v>
      </c>
      <c r="J37458">
        <v>1</v>
      </c>
      <c r="K37458">
        <v>0</v>
      </c>
      <c r="L37458">
        <v>7923</v>
      </c>
      <c r="M37458">
        <v>258</v>
      </c>
      <c r="N37458" t="s">
        <v>45</v>
      </c>
      <c r="O37458">
        <v>2014</v>
      </c>
    </row>
    <row r="37459" spans="1:15" x14ac:dyDescent="0.2">
      <c r="A37459" t="s">
        <v>31115</v>
      </c>
      <c r="B37459">
        <v>41757</v>
      </c>
      <c r="C37459">
        <v>41762</v>
      </c>
      <c r="D37459">
        <v>1</v>
      </c>
      <c r="E37459" t="s">
        <v>47</v>
      </c>
      <c r="F37459" t="s">
        <v>23383</v>
      </c>
      <c r="G37459" t="s">
        <v>65</v>
      </c>
      <c r="H37459" t="s">
        <v>123</v>
      </c>
      <c r="I37459" t="s">
        <v>8928</v>
      </c>
      <c r="J37459">
        <v>3</v>
      </c>
      <c r="K37459">
        <v>0</v>
      </c>
      <c r="L37459">
        <v>0</v>
      </c>
      <c r="M37459">
        <v>2256</v>
      </c>
      <c r="N37459" t="s">
        <v>45</v>
      </c>
      <c r="O37459">
        <v>2014</v>
      </c>
    </row>
    <row r="37460" spans="1:15" x14ac:dyDescent="0.2">
      <c r="A37460" t="s">
        <v>33078</v>
      </c>
      <c r="B37460">
        <v>41757</v>
      </c>
      <c r="C37460">
        <v>41761</v>
      </c>
      <c r="D37460">
        <v>1</v>
      </c>
      <c r="E37460" t="s">
        <v>70</v>
      </c>
      <c r="F37460" t="s">
        <v>21508</v>
      </c>
      <c r="G37460" t="s">
        <v>56</v>
      </c>
      <c r="H37460" t="s">
        <v>101</v>
      </c>
      <c r="I37460" t="s">
        <v>21509</v>
      </c>
      <c r="J37460">
        <v>4</v>
      </c>
      <c r="K37460">
        <v>32</v>
      </c>
      <c r="L37460">
        <v>-421096</v>
      </c>
      <c r="M37460">
        <v>2055</v>
      </c>
      <c r="N37460" t="s">
        <v>29</v>
      </c>
      <c r="O37460">
        <v>2014</v>
      </c>
    </row>
    <row r="37461" spans="1:15" x14ac:dyDescent="0.2">
      <c r="A37461" t="s">
        <v>33079</v>
      </c>
      <c r="B37461">
        <v>41757</v>
      </c>
      <c r="C37461">
        <v>41759</v>
      </c>
      <c r="D37461">
        <v>4</v>
      </c>
      <c r="E37461" t="s">
        <v>21</v>
      </c>
      <c r="F37461" t="s">
        <v>13910</v>
      </c>
      <c r="G37461" t="s">
        <v>26</v>
      </c>
      <c r="H37461" t="s">
        <v>138</v>
      </c>
      <c r="I37461" t="s">
        <v>13911</v>
      </c>
      <c r="J37461">
        <v>4</v>
      </c>
      <c r="K37461">
        <v>0</v>
      </c>
      <c r="L37461">
        <v>334584</v>
      </c>
      <c r="M37461">
        <v>183</v>
      </c>
      <c r="N37461" t="s">
        <v>45</v>
      </c>
      <c r="O37461">
        <v>2014</v>
      </c>
    </row>
    <row r="37462" spans="1:15" x14ac:dyDescent="0.2">
      <c r="A37462" t="s">
        <v>33080</v>
      </c>
      <c r="B37462">
        <v>41757</v>
      </c>
      <c r="C37462">
        <v>41761</v>
      </c>
      <c r="D37462">
        <v>1</v>
      </c>
      <c r="E37462" t="s">
        <v>70</v>
      </c>
      <c r="F37462" t="s">
        <v>5644</v>
      </c>
      <c r="G37462" t="s">
        <v>65</v>
      </c>
      <c r="H37462" t="s">
        <v>123</v>
      </c>
      <c r="I37462" t="s">
        <v>4505</v>
      </c>
      <c r="J37462">
        <v>3</v>
      </c>
      <c r="K37462">
        <v>0</v>
      </c>
      <c r="L37462">
        <v>9216</v>
      </c>
      <c r="M37462">
        <v>1706</v>
      </c>
      <c r="N37462" t="s">
        <v>29</v>
      </c>
      <c r="O37462">
        <v>2014</v>
      </c>
    </row>
    <row r="37463" spans="1:15" x14ac:dyDescent="0.2">
      <c r="A37463" t="s">
        <v>31115</v>
      </c>
      <c r="B37463">
        <v>41757</v>
      </c>
      <c r="C37463">
        <v>41762</v>
      </c>
      <c r="D37463">
        <v>1</v>
      </c>
      <c r="E37463" t="s">
        <v>47</v>
      </c>
      <c r="F37463" t="s">
        <v>6819</v>
      </c>
      <c r="G37463" t="s">
        <v>26</v>
      </c>
      <c r="H37463" t="s">
        <v>138</v>
      </c>
      <c r="I37463" t="s">
        <v>6820</v>
      </c>
      <c r="J37463">
        <v>2</v>
      </c>
      <c r="K37463">
        <v>0</v>
      </c>
      <c r="L37463">
        <v>3846</v>
      </c>
      <c r="M37463">
        <v>1703</v>
      </c>
      <c r="N37463" t="s">
        <v>45</v>
      </c>
      <c r="O37463">
        <v>2014</v>
      </c>
    </row>
    <row r="37464" spans="1:15" x14ac:dyDescent="0.2">
      <c r="A37464" t="s">
        <v>33081</v>
      </c>
      <c r="B37464">
        <v>41757</v>
      </c>
      <c r="C37464">
        <v>41762</v>
      </c>
      <c r="D37464">
        <v>1</v>
      </c>
      <c r="E37464" t="s">
        <v>47</v>
      </c>
      <c r="F37464" t="s">
        <v>11275</v>
      </c>
      <c r="G37464" t="s">
        <v>56</v>
      </c>
      <c r="H37464" t="s">
        <v>101</v>
      </c>
      <c r="I37464" t="s">
        <v>11276</v>
      </c>
      <c r="J37464">
        <v>2</v>
      </c>
      <c r="K37464">
        <v>2</v>
      </c>
      <c r="L37464">
        <v>20616</v>
      </c>
      <c r="M37464">
        <v>1495</v>
      </c>
      <c r="N37464" t="s">
        <v>29</v>
      </c>
      <c r="O37464">
        <v>2014</v>
      </c>
    </row>
    <row r="37465" spans="1:15" x14ac:dyDescent="0.2">
      <c r="A37465" t="s">
        <v>33082</v>
      </c>
      <c r="B37465">
        <v>41757</v>
      </c>
      <c r="C37465">
        <v>41764</v>
      </c>
      <c r="D37465">
        <v>1</v>
      </c>
      <c r="E37465" t="s">
        <v>21</v>
      </c>
      <c r="F37465" t="s">
        <v>28377</v>
      </c>
      <c r="G37465" t="s">
        <v>65</v>
      </c>
      <c r="H37465" t="s">
        <v>66</v>
      </c>
      <c r="I37465" t="s">
        <v>4687</v>
      </c>
      <c r="J37465">
        <v>5</v>
      </c>
      <c r="K37465">
        <v>4</v>
      </c>
      <c r="L37465">
        <v>-7184</v>
      </c>
      <c r="M37465">
        <v>1417</v>
      </c>
      <c r="N37465" t="s">
        <v>29</v>
      </c>
      <c r="O37465">
        <v>2014</v>
      </c>
    </row>
    <row r="37466" spans="1:15" x14ac:dyDescent="0.2">
      <c r="A37466" t="s">
        <v>33083</v>
      </c>
      <c r="B37466">
        <v>41757</v>
      </c>
      <c r="C37466">
        <v>41762</v>
      </c>
      <c r="D37466">
        <v>1</v>
      </c>
      <c r="E37466" t="s">
        <v>70</v>
      </c>
      <c r="F37466" t="s">
        <v>13675</v>
      </c>
      <c r="G37466" t="s">
        <v>26</v>
      </c>
      <c r="H37466" t="s">
        <v>148</v>
      </c>
      <c r="I37466" t="s">
        <v>266</v>
      </c>
      <c r="J37466">
        <v>9</v>
      </c>
      <c r="K37466">
        <v>0</v>
      </c>
      <c r="L37466">
        <v>1818</v>
      </c>
      <c r="M37466">
        <v>1275</v>
      </c>
      <c r="N37466" t="s">
        <v>29</v>
      </c>
      <c r="O37466">
        <v>2014</v>
      </c>
    </row>
    <row r="37467" spans="1:15" x14ac:dyDescent="0.2">
      <c r="A37467" t="s">
        <v>31474</v>
      </c>
      <c r="B37467">
        <v>41757</v>
      </c>
      <c r="C37467">
        <v>41759</v>
      </c>
      <c r="D37467">
        <v>2</v>
      </c>
      <c r="E37467" t="s">
        <v>47</v>
      </c>
      <c r="F37467" t="s">
        <v>1030</v>
      </c>
      <c r="G37467" t="s">
        <v>26</v>
      </c>
      <c r="H37467" t="s">
        <v>214</v>
      </c>
      <c r="I37467" t="s">
        <v>444</v>
      </c>
      <c r="J37467">
        <v>12</v>
      </c>
      <c r="K37467">
        <v>0</v>
      </c>
      <c r="L37467">
        <v>4932</v>
      </c>
      <c r="M37467">
        <v>1082</v>
      </c>
      <c r="N37467" t="s">
        <v>29</v>
      </c>
      <c r="O37467">
        <v>2014</v>
      </c>
    </row>
    <row r="37468" spans="1:15" x14ac:dyDescent="0.2">
      <c r="A37468" t="s">
        <v>33079</v>
      </c>
      <c r="B37468">
        <v>41757</v>
      </c>
      <c r="C37468">
        <v>41759</v>
      </c>
      <c r="D37468">
        <v>4</v>
      </c>
      <c r="E37468" t="s">
        <v>21</v>
      </c>
      <c r="F37468" t="s">
        <v>3647</v>
      </c>
      <c r="G37468" t="s">
        <v>26</v>
      </c>
      <c r="H37468" t="s">
        <v>138</v>
      </c>
      <c r="I37468" t="s">
        <v>3648</v>
      </c>
      <c r="J37468">
        <v>2</v>
      </c>
      <c r="K37468">
        <v>0</v>
      </c>
      <c r="L37468">
        <v>12298</v>
      </c>
      <c r="M37468">
        <v>104</v>
      </c>
      <c r="N37468" t="s">
        <v>45</v>
      </c>
      <c r="O37468">
        <v>2014</v>
      </c>
    </row>
    <row r="37469" spans="1:15" x14ac:dyDescent="0.2">
      <c r="A37469" t="s">
        <v>33084</v>
      </c>
      <c r="B37469">
        <v>41757</v>
      </c>
      <c r="C37469">
        <v>41761</v>
      </c>
      <c r="D37469">
        <v>1</v>
      </c>
      <c r="E37469" t="s">
        <v>70</v>
      </c>
      <c r="F37469" t="s">
        <v>18434</v>
      </c>
      <c r="G37469" t="s">
        <v>26</v>
      </c>
      <c r="H37469" t="s">
        <v>36</v>
      </c>
      <c r="I37469" t="s">
        <v>14034</v>
      </c>
      <c r="J37469">
        <v>3</v>
      </c>
      <c r="K37469">
        <v>0</v>
      </c>
      <c r="L37469">
        <v>6543</v>
      </c>
      <c r="M37469">
        <v>815</v>
      </c>
      <c r="N37469" t="s">
        <v>29</v>
      </c>
      <c r="O37469">
        <v>2014</v>
      </c>
    </row>
    <row r="37470" spans="1:15" x14ac:dyDescent="0.2">
      <c r="A37470" t="s">
        <v>33085</v>
      </c>
      <c r="B37470">
        <v>41757</v>
      </c>
      <c r="C37470">
        <v>41759</v>
      </c>
      <c r="D37470">
        <v>2</v>
      </c>
      <c r="E37470" t="s">
        <v>21</v>
      </c>
      <c r="F37470" t="s">
        <v>2977</v>
      </c>
      <c r="G37470" t="s">
        <v>65</v>
      </c>
      <c r="H37470" t="s">
        <v>115</v>
      </c>
      <c r="I37470" t="s">
        <v>1847</v>
      </c>
      <c r="J37470">
        <v>1</v>
      </c>
      <c r="K37470">
        <v>0</v>
      </c>
      <c r="L37470">
        <v>1808</v>
      </c>
      <c r="M37470">
        <v>766</v>
      </c>
      <c r="N37470" t="s">
        <v>45</v>
      </c>
      <c r="O37470">
        <v>2014</v>
      </c>
    </row>
    <row r="37471" spans="1:15" x14ac:dyDescent="0.2">
      <c r="A37471" t="s">
        <v>33071</v>
      </c>
      <c r="B37471">
        <v>41757</v>
      </c>
      <c r="C37471">
        <v>41763</v>
      </c>
      <c r="D37471">
        <v>1</v>
      </c>
      <c r="E37471" t="s">
        <v>21</v>
      </c>
      <c r="F37471" t="s">
        <v>9282</v>
      </c>
      <c r="G37471" t="s">
        <v>26</v>
      </c>
      <c r="H37471" t="s">
        <v>214</v>
      </c>
      <c r="I37471" t="s">
        <v>9283</v>
      </c>
      <c r="J37471">
        <v>8</v>
      </c>
      <c r="K37471">
        <v>0</v>
      </c>
      <c r="L37471">
        <v>1512</v>
      </c>
      <c r="M37471">
        <v>761</v>
      </c>
      <c r="N37471" t="s">
        <v>29</v>
      </c>
      <c r="O37471">
        <v>2014</v>
      </c>
    </row>
    <row r="37472" spans="1:15" x14ac:dyDescent="0.2">
      <c r="A37472" t="s">
        <v>33074</v>
      </c>
      <c r="B37472">
        <v>41757</v>
      </c>
      <c r="C37472">
        <v>41758</v>
      </c>
      <c r="D37472">
        <v>4</v>
      </c>
      <c r="E37472" t="s">
        <v>47</v>
      </c>
      <c r="F37472" t="s">
        <v>17036</v>
      </c>
      <c r="G37472" t="s">
        <v>65</v>
      </c>
      <c r="H37472" t="s">
        <v>115</v>
      </c>
      <c r="I37472" t="s">
        <v>1756</v>
      </c>
      <c r="J37472">
        <v>4</v>
      </c>
      <c r="K37472">
        <v>6</v>
      </c>
      <c r="L37472">
        <v>-8184</v>
      </c>
      <c r="M37472">
        <v>705</v>
      </c>
      <c r="N37472" t="s">
        <v>74</v>
      </c>
      <c r="O37472">
        <v>2014</v>
      </c>
    </row>
    <row r="37473" spans="1:15" x14ac:dyDescent="0.2">
      <c r="A37473" t="s">
        <v>33086</v>
      </c>
      <c r="B37473">
        <v>41757</v>
      </c>
      <c r="C37473">
        <v>41759</v>
      </c>
      <c r="D37473">
        <v>2</v>
      </c>
      <c r="E37473" t="s">
        <v>21</v>
      </c>
      <c r="F37473" t="s">
        <v>33087</v>
      </c>
      <c r="G37473" t="s">
        <v>56</v>
      </c>
      <c r="H37473" t="s">
        <v>57</v>
      </c>
      <c r="I37473" t="s">
        <v>1807</v>
      </c>
      <c r="J37473">
        <v>2</v>
      </c>
      <c r="K37473">
        <v>0</v>
      </c>
      <c r="L37473">
        <v>1272</v>
      </c>
      <c r="M37473">
        <v>67</v>
      </c>
      <c r="N37473" t="s">
        <v>45</v>
      </c>
      <c r="O37473">
        <v>2014</v>
      </c>
    </row>
    <row r="37474" spans="1:15" x14ac:dyDescent="0.2">
      <c r="A37474" t="s">
        <v>33088</v>
      </c>
      <c r="B37474">
        <v>41757</v>
      </c>
      <c r="C37474">
        <v>41761</v>
      </c>
      <c r="D37474">
        <v>1</v>
      </c>
      <c r="E37474" t="s">
        <v>70</v>
      </c>
      <c r="F37474" t="s">
        <v>12006</v>
      </c>
      <c r="G37474" t="s">
        <v>26</v>
      </c>
      <c r="H37474" t="s">
        <v>214</v>
      </c>
      <c r="I37474" t="s">
        <v>11976</v>
      </c>
      <c r="J37474">
        <v>3</v>
      </c>
      <c r="K37474">
        <v>0</v>
      </c>
      <c r="L37474">
        <v>1503</v>
      </c>
      <c r="M37474">
        <v>655</v>
      </c>
      <c r="N37474" t="s">
        <v>29</v>
      </c>
      <c r="O37474">
        <v>2014</v>
      </c>
    </row>
    <row r="37475" spans="1:15" x14ac:dyDescent="0.2">
      <c r="A37475" t="s">
        <v>33076</v>
      </c>
      <c r="B37475">
        <v>41757</v>
      </c>
      <c r="C37475">
        <v>41762</v>
      </c>
      <c r="D37475">
        <v>2</v>
      </c>
      <c r="E37475" t="s">
        <v>47</v>
      </c>
      <c r="F37475" t="s">
        <v>3588</v>
      </c>
      <c r="G37475" t="s">
        <v>26</v>
      </c>
      <c r="H37475" t="s">
        <v>148</v>
      </c>
      <c r="I37475" t="s">
        <v>3589</v>
      </c>
      <c r="J37475">
        <v>3</v>
      </c>
      <c r="K37475">
        <v>0</v>
      </c>
      <c r="L37475">
        <v>513</v>
      </c>
      <c r="M37475">
        <v>561</v>
      </c>
      <c r="N37475" t="s">
        <v>29</v>
      </c>
      <c r="O37475">
        <v>2014</v>
      </c>
    </row>
    <row r="37476" spans="1:15" x14ac:dyDescent="0.2">
      <c r="A37476" t="s">
        <v>33077</v>
      </c>
      <c r="B37476">
        <v>41757</v>
      </c>
      <c r="C37476">
        <v>41760</v>
      </c>
      <c r="D37476">
        <v>2</v>
      </c>
      <c r="E37476" t="s">
        <v>21</v>
      </c>
      <c r="F37476" t="s">
        <v>24875</v>
      </c>
      <c r="G37476" t="s">
        <v>26</v>
      </c>
      <c r="H37476" t="s">
        <v>53</v>
      </c>
      <c r="I37476" t="s">
        <v>5058</v>
      </c>
      <c r="J37476">
        <v>2</v>
      </c>
      <c r="K37476">
        <v>0</v>
      </c>
      <c r="L37476">
        <v>1368</v>
      </c>
      <c r="M37476">
        <v>532</v>
      </c>
      <c r="N37476" t="s">
        <v>45</v>
      </c>
      <c r="O37476">
        <v>2014</v>
      </c>
    </row>
    <row r="37477" spans="1:15" x14ac:dyDescent="0.2">
      <c r="A37477" t="s">
        <v>33089</v>
      </c>
      <c r="B37477">
        <v>41757</v>
      </c>
      <c r="C37477">
        <v>41762</v>
      </c>
      <c r="D37477">
        <v>1</v>
      </c>
      <c r="E37477" t="s">
        <v>21</v>
      </c>
      <c r="F37477" t="s">
        <v>11886</v>
      </c>
      <c r="G37477" t="s">
        <v>56</v>
      </c>
      <c r="H37477" t="s">
        <v>57</v>
      </c>
      <c r="I37477" t="s">
        <v>11887</v>
      </c>
      <c r="J37477">
        <v>7</v>
      </c>
      <c r="K37477">
        <v>0</v>
      </c>
      <c r="L37477">
        <v>390824</v>
      </c>
      <c r="M37477">
        <v>462</v>
      </c>
      <c r="N37477" t="s">
        <v>29</v>
      </c>
      <c r="O37477">
        <v>2014</v>
      </c>
    </row>
    <row r="37478" spans="1:15" x14ac:dyDescent="0.2">
      <c r="A37478" t="s">
        <v>33075</v>
      </c>
      <c r="B37478">
        <v>41757</v>
      </c>
      <c r="C37478">
        <v>41762</v>
      </c>
      <c r="D37478">
        <v>2</v>
      </c>
      <c r="E37478" t="s">
        <v>21</v>
      </c>
      <c r="F37478" t="s">
        <v>13005</v>
      </c>
      <c r="G37478" t="s">
        <v>26</v>
      </c>
      <c r="H37478" t="s">
        <v>138</v>
      </c>
      <c r="I37478" t="s">
        <v>2200</v>
      </c>
      <c r="J37478">
        <v>2</v>
      </c>
      <c r="K37478">
        <v>0</v>
      </c>
      <c r="L37478">
        <v>2058</v>
      </c>
      <c r="M37478">
        <v>402</v>
      </c>
      <c r="N37478" t="s">
        <v>29</v>
      </c>
      <c r="O37478">
        <v>2014</v>
      </c>
    </row>
    <row r="37479" spans="1:15" x14ac:dyDescent="0.2">
      <c r="A37479" t="s">
        <v>33078</v>
      </c>
      <c r="B37479">
        <v>41757</v>
      </c>
      <c r="C37479">
        <v>41761</v>
      </c>
      <c r="D37479">
        <v>1</v>
      </c>
      <c r="E37479" t="s">
        <v>70</v>
      </c>
      <c r="F37479" t="s">
        <v>12555</v>
      </c>
      <c r="G37479" t="s">
        <v>26</v>
      </c>
      <c r="H37479" t="s">
        <v>133</v>
      </c>
      <c r="I37479" t="s">
        <v>12556</v>
      </c>
      <c r="J37479">
        <v>4</v>
      </c>
      <c r="K37479">
        <v>2</v>
      </c>
      <c r="L37479">
        <v>11592</v>
      </c>
      <c r="M37479">
        <v>388</v>
      </c>
      <c r="N37479" t="s">
        <v>29</v>
      </c>
      <c r="O37479">
        <v>2014</v>
      </c>
    </row>
    <row r="37480" spans="1:15" x14ac:dyDescent="0.2">
      <c r="A37480" t="s">
        <v>33074</v>
      </c>
      <c r="B37480">
        <v>41757</v>
      </c>
      <c r="C37480">
        <v>41758</v>
      </c>
      <c r="D37480">
        <v>4</v>
      </c>
      <c r="E37480" t="s">
        <v>47</v>
      </c>
      <c r="F37480" t="s">
        <v>27479</v>
      </c>
      <c r="G37480" t="s">
        <v>26</v>
      </c>
      <c r="H37480" t="s">
        <v>36</v>
      </c>
      <c r="I37480" t="s">
        <v>588</v>
      </c>
      <c r="J37480">
        <v>2</v>
      </c>
      <c r="K37480">
        <v>6</v>
      </c>
      <c r="L37480">
        <v>-876</v>
      </c>
      <c r="M37480">
        <v>354</v>
      </c>
      <c r="N37480" t="s">
        <v>74</v>
      </c>
      <c r="O37480">
        <v>2014</v>
      </c>
    </row>
    <row r="37481" spans="1:15" x14ac:dyDescent="0.2">
      <c r="A37481" t="s">
        <v>33073</v>
      </c>
      <c r="B37481">
        <v>41757</v>
      </c>
      <c r="C37481">
        <v>41762</v>
      </c>
      <c r="D37481">
        <v>1</v>
      </c>
      <c r="E37481" t="s">
        <v>21</v>
      </c>
      <c r="F37481" t="s">
        <v>2324</v>
      </c>
      <c r="G37481" t="s">
        <v>26</v>
      </c>
      <c r="H37481" t="s">
        <v>214</v>
      </c>
      <c r="I37481" t="s">
        <v>2325</v>
      </c>
      <c r="J37481">
        <v>4</v>
      </c>
      <c r="K37481">
        <v>1</v>
      </c>
      <c r="L37481">
        <v>8232</v>
      </c>
      <c r="M37481">
        <v>342</v>
      </c>
      <c r="N37481" t="s">
        <v>29</v>
      </c>
      <c r="O37481">
        <v>2014</v>
      </c>
    </row>
    <row r="37482" spans="1:15" x14ac:dyDescent="0.2">
      <c r="A37482" t="s">
        <v>33079</v>
      </c>
      <c r="B37482">
        <v>41757</v>
      </c>
      <c r="C37482">
        <v>41759</v>
      </c>
      <c r="D37482">
        <v>4</v>
      </c>
      <c r="E37482" t="s">
        <v>21</v>
      </c>
      <c r="F37482" t="s">
        <v>2503</v>
      </c>
      <c r="G37482" t="s">
        <v>26</v>
      </c>
      <c r="H37482" t="s">
        <v>138</v>
      </c>
      <c r="I37482" t="s">
        <v>2504</v>
      </c>
      <c r="J37482">
        <v>3</v>
      </c>
      <c r="K37482">
        <v>0</v>
      </c>
      <c r="L37482">
        <v>56994</v>
      </c>
      <c r="M37482">
        <v>253</v>
      </c>
      <c r="N37482" t="s">
        <v>45</v>
      </c>
      <c r="O37482">
        <v>2014</v>
      </c>
    </row>
    <row r="37483" spans="1:15" x14ac:dyDescent="0.2">
      <c r="A37483" t="s">
        <v>33090</v>
      </c>
      <c r="B37483">
        <v>41757</v>
      </c>
      <c r="C37483">
        <v>41762</v>
      </c>
      <c r="D37483">
        <v>1</v>
      </c>
      <c r="E37483" t="s">
        <v>21</v>
      </c>
      <c r="F37483" t="s">
        <v>33091</v>
      </c>
      <c r="G37483" t="s">
        <v>65</v>
      </c>
      <c r="H37483" t="s">
        <v>66</v>
      </c>
      <c r="I37483" t="s">
        <v>11035</v>
      </c>
      <c r="J37483">
        <v>2</v>
      </c>
      <c r="K37483">
        <v>5</v>
      </c>
      <c r="L37483">
        <v>-3</v>
      </c>
      <c r="M37483">
        <v>244</v>
      </c>
      <c r="N37483" t="s">
        <v>29</v>
      </c>
      <c r="O37483">
        <v>2014</v>
      </c>
    </row>
    <row r="37484" spans="1:15" x14ac:dyDescent="0.2">
      <c r="A37484" t="s">
        <v>33077</v>
      </c>
      <c r="B37484">
        <v>41757</v>
      </c>
      <c r="C37484">
        <v>41760</v>
      </c>
      <c r="D37484">
        <v>2</v>
      </c>
      <c r="E37484" t="s">
        <v>21</v>
      </c>
      <c r="F37484" t="s">
        <v>17195</v>
      </c>
      <c r="G37484" t="s">
        <v>26</v>
      </c>
      <c r="H37484" t="s">
        <v>133</v>
      </c>
      <c r="I37484" t="s">
        <v>10324</v>
      </c>
      <c r="J37484">
        <v>3</v>
      </c>
      <c r="K37484">
        <v>0</v>
      </c>
      <c r="L37484">
        <v>27</v>
      </c>
      <c r="M37484">
        <v>223</v>
      </c>
      <c r="N37484" t="s">
        <v>45</v>
      </c>
      <c r="O37484">
        <v>2014</v>
      </c>
    </row>
    <row r="37485" spans="1:15" x14ac:dyDescent="0.2">
      <c r="A37485" t="s">
        <v>33092</v>
      </c>
      <c r="B37485">
        <v>41757</v>
      </c>
      <c r="C37485">
        <v>41760</v>
      </c>
      <c r="D37485">
        <v>2</v>
      </c>
      <c r="E37485" t="s">
        <v>47</v>
      </c>
      <c r="F37485" t="s">
        <v>1061</v>
      </c>
      <c r="G37485" t="s">
        <v>26</v>
      </c>
      <c r="H37485" t="s">
        <v>138</v>
      </c>
      <c r="I37485" t="s">
        <v>1062</v>
      </c>
      <c r="J37485">
        <v>2</v>
      </c>
      <c r="K37485">
        <v>0</v>
      </c>
      <c r="L37485">
        <v>48</v>
      </c>
      <c r="M37485">
        <v>215</v>
      </c>
      <c r="N37485" t="s">
        <v>45</v>
      </c>
      <c r="O37485">
        <v>2014</v>
      </c>
    </row>
    <row r="37486" spans="1:15" x14ac:dyDescent="0.2">
      <c r="A37486" t="s">
        <v>33076</v>
      </c>
      <c r="B37486">
        <v>41757</v>
      </c>
      <c r="C37486">
        <v>41762</v>
      </c>
      <c r="D37486">
        <v>2</v>
      </c>
      <c r="E37486" t="s">
        <v>47</v>
      </c>
      <c r="F37486" t="s">
        <v>5284</v>
      </c>
      <c r="G37486" t="s">
        <v>26</v>
      </c>
      <c r="H37486" t="s">
        <v>148</v>
      </c>
      <c r="I37486" t="s">
        <v>3446</v>
      </c>
      <c r="J37486">
        <v>3</v>
      </c>
      <c r="K37486">
        <v>0</v>
      </c>
      <c r="L37486">
        <v>612</v>
      </c>
      <c r="M37486">
        <v>143</v>
      </c>
      <c r="N37486" t="s">
        <v>29</v>
      </c>
      <c r="O37486">
        <v>2014</v>
      </c>
    </row>
    <row r="37487" spans="1:15" x14ac:dyDescent="0.2">
      <c r="A37487" t="s">
        <v>33072</v>
      </c>
      <c r="B37487">
        <v>41757</v>
      </c>
      <c r="C37487">
        <v>41761</v>
      </c>
      <c r="D37487">
        <v>1</v>
      </c>
      <c r="E37487" t="s">
        <v>21</v>
      </c>
      <c r="F37487" t="s">
        <v>3883</v>
      </c>
      <c r="G37487" t="s">
        <v>26</v>
      </c>
      <c r="H37487" t="s">
        <v>53</v>
      </c>
      <c r="I37487" t="s">
        <v>3884</v>
      </c>
      <c r="J37487">
        <v>1</v>
      </c>
      <c r="K37487">
        <v>4</v>
      </c>
      <c r="L37487">
        <v>-678</v>
      </c>
      <c r="M37487">
        <v>137</v>
      </c>
      <c r="N37487" t="s">
        <v>29</v>
      </c>
      <c r="O37487">
        <v>2014</v>
      </c>
    </row>
    <row r="37488" spans="1:15" x14ac:dyDescent="0.2">
      <c r="A37488" t="s">
        <v>33071</v>
      </c>
      <c r="B37488">
        <v>41757</v>
      </c>
      <c r="C37488">
        <v>41763</v>
      </c>
      <c r="D37488">
        <v>1</v>
      </c>
      <c r="E37488" t="s">
        <v>21</v>
      </c>
      <c r="F37488" t="s">
        <v>3927</v>
      </c>
      <c r="G37488" t="s">
        <v>26</v>
      </c>
      <c r="H37488" t="s">
        <v>214</v>
      </c>
      <c r="I37488" t="s">
        <v>3928</v>
      </c>
      <c r="J37488">
        <v>1</v>
      </c>
      <c r="K37488">
        <v>0</v>
      </c>
      <c r="L37488">
        <v>72</v>
      </c>
      <c r="M37488">
        <v>134</v>
      </c>
      <c r="N37488" t="s">
        <v>29</v>
      </c>
      <c r="O37488">
        <v>2014</v>
      </c>
    </row>
    <row r="37489" spans="1:15" x14ac:dyDescent="0.2">
      <c r="A37489" t="s">
        <v>33093</v>
      </c>
      <c r="B37489">
        <v>41757</v>
      </c>
      <c r="C37489">
        <v>41761</v>
      </c>
      <c r="D37489">
        <v>1</v>
      </c>
      <c r="E37489" t="s">
        <v>21</v>
      </c>
      <c r="F37489" t="s">
        <v>3890</v>
      </c>
      <c r="G37489" t="s">
        <v>26</v>
      </c>
      <c r="H37489" t="s">
        <v>151</v>
      </c>
      <c r="I37489" t="s">
        <v>3891</v>
      </c>
      <c r="J37489">
        <v>1</v>
      </c>
      <c r="K37489">
        <v>0</v>
      </c>
      <c r="L37489">
        <v>798</v>
      </c>
      <c r="M37489">
        <v>123</v>
      </c>
      <c r="N37489" t="s">
        <v>29</v>
      </c>
      <c r="O37489">
        <v>2014</v>
      </c>
    </row>
    <row r="37490" spans="1:15" x14ac:dyDescent="0.2">
      <c r="A37490" t="s">
        <v>33094</v>
      </c>
      <c r="B37490">
        <v>41758</v>
      </c>
      <c r="C37490">
        <v>41765</v>
      </c>
      <c r="D37490">
        <v>1</v>
      </c>
      <c r="E37490" t="s">
        <v>70</v>
      </c>
      <c r="F37490" t="s">
        <v>33095</v>
      </c>
      <c r="G37490" t="s">
        <v>56</v>
      </c>
      <c r="H37490" t="s">
        <v>95</v>
      </c>
      <c r="I37490" t="s">
        <v>15430</v>
      </c>
      <c r="J37490">
        <v>3</v>
      </c>
      <c r="K37490">
        <v>2</v>
      </c>
      <c r="L37490">
        <v>99336</v>
      </c>
      <c r="M37490">
        <v>10316</v>
      </c>
      <c r="N37490" t="s">
        <v>81</v>
      </c>
      <c r="O37490">
        <v>2014</v>
      </c>
    </row>
    <row r="37491" spans="1:15" x14ac:dyDescent="0.2">
      <c r="A37491" t="s">
        <v>33096</v>
      </c>
      <c r="B37491">
        <v>41758</v>
      </c>
      <c r="C37491">
        <v>41762</v>
      </c>
      <c r="D37491">
        <v>1</v>
      </c>
      <c r="E37491" t="s">
        <v>21</v>
      </c>
      <c r="F37491" t="s">
        <v>18778</v>
      </c>
      <c r="G37491" t="s">
        <v>65</v>
      </c>
      <c r="H37491" t="s">
        <v>115</v>
      </c>
      <c r="I37491" t="s">
        <v>18779</v>
      </c>
      <c r="J37491">
        <v>2</v>
      </c>
      <c r="K37491">
        <v>2</v>
      </c>
      <c r="L37491">
        <v>845982</v>
      </c>
      <c r="M37491">
        <v>8027</v>
      </c>
      <c r="N37491" t="s">
        <v>45</v>
      </c>
      <c r="O37491">
        <v>2014</v>
      </c>
    </row>
    <row r="37492" spans="1:15" x14ac:dyDescent="0.2">
      <c r="A37492" t="s">
        <v>33097</v>
      </c>
      <c r="B37492">
        <v>41758</v>
      </c>
      <c r="C37492">
        <v>41760</v>
      </c>
      <c r="D37492">
        <v>4</v>
      </c>
      <c r="E37492" t="s">
        <v>21</v>
      </c>
      <c r="F37492" t="s">
        <v>24693</v>
      </c>
      <c r="G37492" t="s">
        <v>26</v>
      </c>
      <c r="H37492" t="s">
        <v>138</v>
      </c>
      <c r="I37492" t="s">
        <v>3034</v>
      </c>
      <c r="J37492">
        <v>5</v>
      </c>
      <c r="K37492">
        <v>1</v>
      </c>
      <c r="L37492">
        <v>40485</v>
      </c>
      <c r="M37492">
        <v>4505</v>
      </c>
      <c r="N37492" t="s">
        <v>45</v>
      </c>
      <c r="O37492">
        <v>2014</v>
      </c>
    </row>
    <row r="37493" spans="1:15" x14ac:dyDescent="0.2">
      <c r="A37493" t="s">
        <v>33098</v>
      </c>
      <c r="B37493">
        <v>41758</v>
      </c>
      <c r="C37493">
        <v>41762</v>
      </c>
      <c r="D37493">
        <v>1</v>
      </c>
      <c r="E37493" t="s">
        <v>21</v>
      </c>
      <c r="F37493" t="s">
        <v>16703</v>
      </c>
      <c r="G37493" t="s">
        <v>65</v>
      </c>
      <c r="H37493" t="s">
        <v>79</v>
      </c>
      <c r="I37493" t="s">
        <v>15590</v>
      </c>
      <c r="J37493">
        <v>8</v>
      </c>
      <c r="K37493">
        <v>15</v>
      </c>
      <c r="L37493">
        <v>78852</v>
      </c>
      <c r="M37493">
        <v>2944</v>
      </c>
      <c r="N37493" t="s">
        <v>29</v>
      </c>
      <c r="O37493">
        <v>2014</v>
      </c>
    </row>
    <row r="37494" spans="1:15" x14ac:dyDescent="0.2">
      <c r="A37494" t="s">
        <v>33099</v>
      </c>
      <c r="B37494">
        <v>41758</v>
      </c>
      <c r="C37494">
        <v>41758</v>
      </c>
      <c r="D37494">
        <v>3</v>
      </c>
      <c r="E37494" t="s">
        <v>70</v>
      </c>
      <c r="F37494" t="s">
        <v>14272</v>
      </c>
      <c r="G37494" t="s">
        <v>56</v>
      </c>
      <c r="H37494" t="s">
        <v>57</v>
      </c>
      <c r="I37494" t="s">
        <v>5179</v>
      </c>
      <c r="J37494">
        <v>2</v>
      </c>
      <c r="K37494">
        <v>0</v>
      </c>
      <c r="L37494">
        <v>3396</v>
      </c>
      <c r="M37494">
        <v>2912</v>
      </c>
      <c r="N37494" t="s">
        <v>74</v>
      </c>
      <c r="O37494">
        <v>2014</v>
      </c>
    </row>
    <row r="37495" spans="1:15" x14ac:dyDescent="0.2">
      <c r="A37495" t="s">
        <v>33097</v>
      </c>
      <c r="B37495">
        <v>41758</v>
      </c>
      <c r="C37495">
        <v>41760</v>
      </c>
      <c r="D37495">
        <v>4</v>
      </c>
      <c r="E37495" t="s">
        <v>21</v>
      </c>
      <c r="F37495" t="s">
        <v>11432</v>
      </c>
      <c r="G37495" t="s">
        <v>26</v>
      </c>
      <c r="H37495" t="s">
        <v>214</v>
      </c>
      <c r="I37495" t="s">
        <v>750</v>
      </c>
      <c r="J37495">
        <v>6</v>
      </c>
      <c r="K37495">
        <v>1</v>
      </c>
      <c r="L37495">
        <v>3006</v>
      </c>
      <c r="M37495">
        <v>2459</v>
      </c>
      <c r="N37495" t="s">
        <v>45</v>
      </c>
      <c r="O37495">
        <v>2014</v>
      </c>
    </row>
    <row r="37496" spans="1:15" x14ac:dyDescent="0.2">
      <c r="A37496" t="s">
        <v>33100</v>
      </c>
      <c r="B37496">
        <v>41758</v>
      </c>
      <c r="C37496">
        <v>41762</v>
      </c>
      <c r="D37496">
        <v>2</v>
      </c>
      <c r="E37496" t="s">
        <v>21</v>
      </c>
      <c r="F37496" t="s">
        <v>7539</v>
      </c>
      <c r="G37496" t="s">
        <v>65</v>
      </c>
      <c r="H37496" t="s">
        <v>115</v>
      </c>
      <c r="I37496" t="s">
        <v>1790</v>
      </c>
      <c r="J37496">
        <v>4</v>
      </c>
      <c r="K37496">
        <v>0</v>
      </c>
      <c r="L37496">
        <v>292</v>
      </c>
      <c r="M37496">
        <v>2246</v>
      </c>
      <c r="N37496" t="s">
        <v>29</v>
      </c>
      <c r="O37496">
        <v>2014</v>
      </c>
    </row>
    <row r="37497" spans="1:15" x14ac:dyDescent="0.2">
      <c r="A37497" t="s">
        <v>33101</v>
      </c>
      <c r="B37497">
        <v>41758</v>
      </c>
      <c r="C37497">
        <v>41761</v>
      </c>
      <c r="D37497">
        <v>4</v>
      </c>
      <c r="E37497" t="s">
        <v>47</v>
      </c>
      <c r="F37497" t="s">
        <v>5925</v>
      </c>
      <c r="G37497" t="s">
        <v>26</v>
      </c>
      <c r="H37497" t="s">
        <v>36</v>
      </c>
      <c r="I37497" t="s">
        <v>5926</v>
      </c>
      <c r="J37497">
        <v>5</v>
      </c>
      <c r="K37497">
        <v>2</v>
      </c>
      <c r="L37497">
        <v>2732</v>
      </c>
      <c r="M37497">
        <v>1737</v>
      </c>
      <c r="N37497" t="s">
        <v>45</v>
      </c>
      <c r="O37497">
        <v>2014</v>
      </c>
    </row>
    <row r="37498" spans="1:15" x14ac:dyDescent="0.2">
      <c r="A37498" t="s">
        <v>33102</v>
      </c>
      <c r="B37498">
        <v>41758</v>
      </c>
      <c r="C37498">
        <v>41764</v>
      </c>
      <c r="D37498">
        <v>1</v>
      </c>
      <c r="E37498" t="s">
        <v>70</v>
      </c>
      <c r="F37498" t="s">
        <v>13301</v>
      </c>
      <c r="G37498" t="s">
        <v>65</v>
      </c>
      <c r="H37498" t="s">
        <v>66</v>
      </c>
      <c r="I37498" t="s">
        <v>547</v>
      </c>
      <c r="J37498">
        <v>2</v>
      </c>
      <c r="K37498">
        <v>17</v>
      </c>
      <c r="L37498">
        <v>-104502</v>
      </c>
      <c r="M37498">
        <v>147</v>
      </c>
      <c r="N37498" t="s">
        <v>29</v>
      </c>
      <c r="O37498">
        <v>2014</v>
      </c>
    </row>
    <row r="37499" spans="1:15" x14ac:dyDescent="0.2">
      <c r="A37499" t="s">
        <v>33097</v>
      </c>
      <c r="B37499">
        <v>41758</v>
      </c>
      <c r="C37499">
        <v>41760</v>
      </c>
      <c r="D37499">
        <v>4</v>
      </c>
      <c r="E37499" t="s">
        <v>21</v>
      </c>
      <c r="F37499" t="s">
        <v>18475</v>
      </c>
      <c r="G37499" t="s">
        <v>26</v>
      </c>
      <c r="H37499" t="s">
        <v>53</v>
      </c>
      <c r="I37499" t="s">
        <v>13921</v>
      </c>
      <c r="J37499">
        <v>3</v>
      </c>
      <c r="K37499">
        <v>1</v>
      </c>
      <c r="L37499">
        <v>15939</v>
      </c>
      <c r="M37499">
        <v>1297</v>
      </c>
      <c r="N37499" t="s">
        <v>45</v>
      </c>
      <c r="O37499">
        <v>2014</v>
      </c>
    </row>
    <row r="37500" spans="1:15" x14ac:dyDescent="0.2">
      <c r="A37500" t="s">
        <v>33097</v>
      </c>
      <c r="B37500">
        <v>41758</v>
      </c>
      <c r="C37500">
        <v>41760</v>
      </c>
      <c r="D37500">
        <v>4</v>
      </c>
      <c r="E37500" t="s">
        <v>21</v>
      </c>
      <c r="F37500" t="s">
        <v>6965</v>
      </c>
      <c r="G37500" t="s">
        <v>26</v>
      </c>
      <c r="H37500" t="s">
        <v>214</v>
      </c>
      <c r="I37500" t="s">
        <v>1515</v>
      </c>
      <c r="J37500">
        <v>3</v>
      </c>
      <c r="K37500">
        <v>1</v>
      </c>
      <c r="L37500">
        <v>13365</v>
      </c>
      <c r="M37500">
        <v>1287</v>
      </c>
      <c r="N37500" t="s">
        <v>45</v>
      </c>
      <c r="O37500">
        <v>2014</v>
      </c>
    </row>
    <row r="37501" spans="1:15" x14ac:dyDescent="0.2">
      <c r="A37501" t="s">
        <v>33101</v>
      </c>
      <c r="B37501">
        <v>41758</v>
      </c>
      <c r="C37501">
        <v>41761</v>
      </c>
      <c r="D37501">
        <v>4</v>
      </c>
      <c r="E37501" t="s">
        <v>47</v>
      </c>
      <c r="F37501" t="s">
        <v>13152</v>
      </c>
      <c r="G37501" t="s">
        <v>56</v>
      </c>
      <c r="H37501" t="s">
        <v>86</v>
      </c>
      <c r="I37501" t="s">
        <v>10915</v>
      </c>
      <c r="J37501">
        <v>2</v>
      </c>
      <c r="K37501">
        <v>2</v>
      </c>
      <c r="L37501">
        <v>6688</v>
      </c>
      <c r="M37501">
        <v>1144</v>
      </c>
      <c r="N37501" t="s">
        <v>45</v>
      </c>
      <c r="O37501">
        <v>2014</v>
      </c>
    </row>
    <row r="37502" spans="1:15" x14ac:dyDescent="0.2">
      <c r="A37502" t="s">
        <v>33097</v>
      </c>
      <c r="B37502">
        <v>41758</v>
      </c>
      <c r="C37502">
        <v>41760</v>
      </c>
      <c r="D37502">
        <v>4</v>
      </c>
      <c r="E37502" t="s">
        <v>21</v>
      </c>
      <c r="F37502" t="s">
        <v>9478</v>
      </c>
      <c r="G37502" t="s">
        <v>56</v>
      </c>
      <c r="H37502" t="s">
        <v>86</v>
      </c>
      <c r="I37502" t="s">
        <v>2037</v>
      </c>
      <c r="J37502">
        <v>2</v>
      </c>
      <c r="K37502">
        <v>1</v>
      </c>
      <c r="L37502">
        <v>46122</v>
      </c>
      <c r="M37502">
        <v>919</v>
      </c>
      <c r="N37502" t="s">
        <v>45</v>
      </c>
      <c r="O37502">
        <v>2014</v>
      </c>
    </row>
    <row r="37503" spans="1:15" x14ac:dyDescent="0.2">
      <c r="A37503" t="s">
        <v>33102</v>
      </c>
      <c r="B37503">
        <v>41758</v>
      </c>
      <c r="C37503">
        <v>41764</v>
      </c>
      <c r="D37503">
        <v>1</v>
      </c>
      <c r="E37503" t="s">
        <v>70</v>
      </c>
      <c r="F37503" t="s">
        <v>19770</v>
      </c>
      <c r="G37503" t="s">
        <v>26</v>
      </c>
      <c r="H37503" t="s">
        <v>53</v>
      </c>
      <c r="I37503" t="s">
        <v>7605</v>
      </c>
      <c r="J37503">
        <v>9</v>
      </c>
      <c r="K37503">
        <v>17</v>
      </c>
      <c r="L37503">
        <v>46818</v>
      </c>
      <c r="M37503">
        <v>665</v>
      </c>
      <c r="N37503" t="s">
        <v>29</v>
      </c>
      <c r="O37503">
        <v>2014</v>
      </c>
    </row>
    <row r="37504" spans="1:15" x14ac:dyDescent="0.2">
      <c r="A37504" t="s">
        <v>33102</v>
      </c>
      <c r="B37504">
        <v>41758</v>
      </c>
      <c r="C37504">
        <v>41764</v>
      </c>
      <c r="D37504">
        <v>1</v>
      </c>
      <c r="E37504" t="s">
        <v>70</v>
      </c>
      <c r="F37504" t="s">
        <v>4477</v>
      </c>
      <c r="G37504" t="s">
        <v>56</v>
      </c>
      <c r="H37504" t="s">
        <v>57</v>
      </c>
      <c r="I37504" t="s">
        <v>4478</v>
      </c>
      <c r="J37504">
        <v>2</v>
      </c>
      <c r="K37504">
        <v>27</v>
      </c>
      <c r="L37504">
        <v>14634</v>
      </c>
      <c r="M37504">
        <v>381</v>
      </c>
      <c r="N37504" t="s">
        <v>29</v>
      </c>
      <c r="O37504">
        <v>2014</v>
      </c>
    </row>
    <row r="37505" spans="1:15" x14ac:dyDescent="0.2">
      <c r="A37505" t="s">
        <v>33103</v>
      </c>
      <c r="B37505">
        <v>41758</v>
      </c>
      <c r="C37505">
        <v>41763</v>
      </c>
      <c r="D37505">
        <v>1</v>
      </c>
      <c r="E37505" t="s">
        <v>21</v>
      </c>
      <c r="F37505" t="s">
        <v>29729</v>
      </c>
      <c r="G37505" t="s">
        <v>56</v>
      </c>
      <c r="H37505" t="s">
        <v>57</v>
      </c>
      <c r="I37505" t="s">
        <v>11105</v>
      </c>
      <c r="J37505">
        <v>2</v>
      </c>
      <c r="K37505">
        <v>7</v>
      </c>
      <c r="L37505">
        <v>-47508</v>
      </c>
      <c r="M37505">
        <v>236</v>
      </c>
      <c r="N37505" t="s">
        <v>45</v>
      </c>
      <c r="O37505">
        <v>2014</v>
      </c>
    </row>
    <row r="37506" spans="1:15" x14ac:dyDescent="0.2">
      <c r="A37506" t="s">
        <v>33100</v>
      </c>
      <c r="B37506">
        <v>41758</v>
      </c>
      <c r="C37506">
        <v>41762</v>
      </c>
      <c r="D37506">
        <v>2</v>
      </c>
      <c r="E37506" t="s">
        <v>21</v>
      </c>
      <c r="F37506" t="s">
        <v>21620</v>
      </c>
      <c r="G37506" t="s">
        <v>26</v>
      </c>
      <c r="H37506" t="s">
        <v>133</v>
      </c>
      <c r="I37506" t="s">
        <v>3490</v>
      </c>
      <c r="J37506">
        <v>3</v>
      </c>
      <c r="K37506">
        <v>0</v>
      </c>
      <c r="L37506">
        <v>24</v>
      </c>
      <c r="M37506">
        <v>216</v>
      </c>
      <c r="N37506" t="s">
        <v>29</v>
      </c>
      <c r="O37506">
        <v>2014</v>
      </c>
    </row>
    <row r="37507" spans="1:15" x14ac:dyDescent="0.2">
      <c r="A37507" t="s">
        <v>33104</v>
      </c>
      <c r="B37507">
        <v>41758</v>
      </c>
      <c r="C37507">
        <v>41762</v>
      </c>
      <c r="D37507">
        <v>1</v>
      </c>
      <c r="E37507" t="s">
        <v>21</v>
      </c>
      <c r="F37507" t="s">
        <v>30467</v>
      </c>
      <c r="G37507" t="s">
        <v>26</v>
      </c>
      <c r="H37507" t="s">
        <v>72</v>
      </c>
      <c r="I37507" t="s">
        <v>30468</v>
      </c>
      <c r="J37507">
        <v>3</v>
      </c>
      <c r="K37507">
        <v>2</v>
      </c>
      <c r="L37507">
        <v>5265</v>
      </c>
      <c r="M37507">
        <v>124</v>
      </c>
      <c r="N37507" t="s">
        <v>29</v>
      </c>
      <c r="O37507">
        <v>2014</v>
      </c>
    </row>
    <row r="37508" spans="1:15" x14ac:dyDescent="0.2">
      <c r="A37508" t="s">
        <v>33105</v>
      </c>
      <c r="B37508">
        <v>41758</v>
      </c>
      <c r="C37508">
        <v>41763</v>
      </c>
      <c r="D37508">
        <v>1</v>
      </c>
      <c r="E37508" t="s">
        <v>47</v>
      </c>
      <c r="F37508" t="s">
        <v>16044</v>
      </c>
      <c r="G37508" t="s">
        <v>26</v>
      </c>
      <c r="H37508" t="s">
        <v>133</v>
      </c>
      <c r="I37508" t="s">
        <v>16045</v>
      </c>
      <c r="J37508">
        <v>3</v>
      </c>
      <c r="K37508">
        <v>0</v>
      </c>
      <c r="L37508">
        <v>69</v>
      </c>
      <c r="M37508">
        <v>65</v>
      </c>
      <c r="N37508" t="s">
        <v>29</v>
      </c>
      <c r="O37508">
        <v>2014</v>
      </c>
    </row>
    <row r="37509" spans="1:15" x14ac:dyDescent="0.2">
      <c r="A37509" t="s">
        <v>33106</v>
      </c>
      <c r="B37509">
        <v>41758</v>
      </c>
      <c r="C37509">
        <v>41762</v>
      </c>
      <c r="D37509">
        <v>1</v>
      </c>
      <c r="E37509" t="s">
        <v>70</v>
      </c>
      <c r="F37509" t="s">
        <v>19259</v>
      </c>
      <c r="G37509" t="s">
        <v>26</v>
      </c>
      <c r="H37509" t="s">
        <v>27</v>
      </c>
      <c r="I37509" t="s">
        <v>19260</v>
      </c>
      <c r="J37509">
        <v>1</v>
      </c>
      <c r="K37509">
        <v>2</v>
      </c>
      <c r="L37509">
        <v>7336</v>
      </c>
      <c r="M37509">
        <v>44</v>
      </c>
      <c r="N37509" t="s">
        <v>29</v>
      </c>
      <c r="O37509">
        <v>2014</v>
      </c>
    </row>
    <row r="37510" spans="1:15" x14ac:dyDescent="0.2">
      <c r="A37510" t="s">
        <v>33106</v>
      </c>
      <c r="B37510">
        <v>41758</v>
      </c>
      <c r="C37510">
        <v>41762</v>
      </c>
      <c r="D37510">
        <v>1</v>
      </c>
      <c r="E37510" t="s">
        <v>70</v>
      </c>
      <c r="F37510" t="s">
        <v>6575</v>
      </c>
      <c r="G37510" t="s">
        <v>26</v>
      </c>
      <c r="H37510" t="s">
        <v>138</v>
      </c>
      <c r="I37510" t="s">
        <v>6576</v>
      </c>
      <c r="J37510">
        <v>2</v>
      </c>
      <c r="K37510">
        <v>2</v>
      </c>
      <c r="L37510">
        <v>7704</v>
      </c>
      <c r="M37510">
        <v>27</v>
      </c>
      <c r="N37510" t="s">
        <v>29</v>
      </c>
      <c r="O37510">
        <v>2014</v>
      </c>
    </row>
    <row r="37511" spans="1:15" x14ac:dyDescent="0.2">
      <c r="A37511" t="s">
        <v>33107</v>
      </c>
      <c r="B37511">
        <v>41759</v>
      </c>
      <c r="C37511">
        <v>41763</v>
      </c>
      <c r="D37511">
        <v>1</v>
      </c>
      <c r="E37511" t="s">
        <v>47</v>
      </c>
      <c r="F37511" t="s">
        <v>33108</v>
      </c>
      <c r="G37511" t="s">
        <v>26</v>
      </c>
      <c r="H37511" t="s">
        <v>72</v>
      </c>
      <c r="I37511" t="s">
        <v>15536</v>
      </c>
      <c r="J37511">
        <v>10</v>
      </c>
      <c r="K37511">
        <v>17</v>
      </c>
      <c r="L37511">
        <v>847041</v>
      </c>
      <c r="M37511">
        <v>34808</v>
      </c>
      <c r="N37511" t="s">
        <v>29</v>
      </c>
      <c r="O37511">
        <v>2014</v>
      </c>
    </row>
    <row r="37512" spans="1:15" x14ac:dyDescent="0.2">
      <c r="A37512" t="s">
        <v>33109</v>
      </c>
      <c r="B37512">
        <v>41759</v>
      </c>
      <c r="C37512">
        <v>41764</v>
      </c>
      <c r="D37512">
        <v>2</v>
      </c>
      <c r="E37512" t="s">
        <v>70</v>
      </c>
      <c r="F37512" t="s">
        <v>8052</v>
      </c>
      <c r="G37512" t="s">
        <v>56</v>
      </c>
      <c r="H37512" t="s">
        <v>95</v>
      </c>
      <c r="I37512" t="s">
        <v>8053</v>
      </c>
      <c r="J37512">
        <v>5</v>
      </c>
      <c r="K37512">
        <v>4</v>
      </c>
      <c r="L37512">
        <v>-6989</v>
      </c>
      <c r="M37512">
        <v>10337</v>
      </c>
      <c r="N37512" t="s">
        <v>45</v>
      </c>
      <c r="O37512">
        <v>2014</v>
      </c>
    </row>
    <row r="37513" spans="1:15" x14ac:dyDescent="0.2">
      <c r="A37513" t="s">
        <v>33110</v>
      </c>
      <c r="B37513">
        <v>41759</v>
      </c>
      <c r="C37513">
        <v>41761</v>
      </c>
      <c r="D37513">
        <v>4</v>
      </c>
      <c r="E37513" t="s">
        <v>70</v>
      </c>
      <c r="F37513" t="s">
        <v>6243</v>
      </c>
      <c r="G37513" t="s">
        <v>56</v>
      </c>
      <c r="H37513" t="s">
        <v>86</v>
      </c>
      <c r="I37513" t="s">
        <v>3656</v>
      </c>
      <c r="J37513">
        <v>7</v>
      </c>
      <c r="K37513">
        <v>27</v>
      </c>
      <c r="L37513">
        <v>-1349019</v>
      </c>
      <c r="M37513">
        <v>7946</v>
      </c>
      <c r="N37513" t="s">
        <v>74</v>
      </c>
      <c r="O37513">
        <v>2014</v>
      </c>
    </row>
    <row r="37514" spans="1:15" x14ac:dyDescent="0.2">
      <c r="A37514" t="s">
        <v>33111</v>
      </c>
      <c r="B37514">
        <v>41759</v>
      </c>
      <c r="C37514">
        <v>41764</v>
      </c>
      <c r="D37514">
        <v>1</v>
      </c>
      <c r="E37514" t="s">
        <v>70</v>
      </c>
      <c r="F37514" t="s">
        <v>15092</v>
      </c>
      <c r="G37514" t="s">
        <v>26</v>
      </c>
      <c r="H37514" t="s">
        <v>138</v>
      </c>
      <c r="I37514" t="s">
        <v>15008</v>
      </c>
      <c r="J37514">
        <v>12</v>
      </c>
      <c r="K37514">
        <v>0</v>
      </c>
      <c r="L37514">
        <v>10836</v>
      </c>
      <c r="M37514">
        <v>4321</v>
      </c>
      <c r="N37514" t="s">
        <v>29</v>
      </c>
      <c r="O37514">
        <v>2014</v>
      </c>
    </row>
    <row r="37515" spans="1:15" x14ac:dyDescent="0.2">
      <c r="A37515" t="s">
        <v>33112</v>
      </c>
      <c r="B37515">
        <v>41759</v>
      </c>
      <c r="C37515">
        <v>41764</v>
      </c>
      <c r="D37515">
        <v>1</v>
      </c>
      <c r="E37515" t="s">
        <v>70</v>
      </c>
      <c r="F37515" t="s">
        <v>4367</v>
      </c>
      <c r="G37515" t="s">
        <v>26</v>
      </c>
      <c r="H37515" t="s">
        <v>27</v>
      </c>
      <c r="I37515" t="s">
        <v>284</v>
      </c>
      <c r="J37515">
        <v>2</v>
      </c>
      <c r="K37515">
        <v>0</v>
      </c>
      <c r="L37515">
        <v>11034</v>
      </c>
      <c r="M37515">
        <v>4143</v>
      </c>
      <c r="N37515" t="s">
        <v>45</v>
      </c>
      <c r="O37515">
        <v>2014</v>
      </c>
    </row>
    <row r="37516" spans="1:15" x14ac:dyDescent="0.2">
      <c r="A37516" t="s">
        <v>33110</v>
      </c>
      <c r="B37516">
        <v>41759</v>
      </c>
      <c r="C37516">
        <v>41761</v>
      </c>
      <c r="D37516">
        <v>4</v>
      </c>
      <c r="E37516" t="s">
        <v>70</v>
      </c>
      <c r="F37516" t="s">
        <v>17106</v>
      </c>
      <c r="G37516" t="s">
        <v>26</v>
      </c>
      <c r="H37516" t="s">
        <v>148</v>
      </c>
      <c r="I37516" t="s">
        <v>1631</v>
      </c>
      <c r="J37516">
        <v>6</v>
      </c>
      <c r="K37516">
        <v>17</v>
      </c>
      <c r="L37516">
        <v>-158238</v>
      </c>
      <c r="M37516">
        <v>3867</v>
      </c>
      <c r="N37516" t="s">
        <v>74</v>
      </c>
      <c r="O37516">
        <v>2014</v>
      </c>
    </row>
    <row r="37517" spans="1:15" x14ac:dyDescent="0.2">
      <c r="A37517" t="s">
        <v>33113</v>
      </c>
      <c r="B37517">
        <v>41759</v>
      </c>
      <c r="C37517">
        <v>41763</v>
      </c>
      <c r="D37517">
        <v>1</v>
      </c>
      <c r="E37517" t="s">
        <v>70</v>
      </c>
      <c r="F37517" t="s">
        <v>14602</v>
      </c>
      <c r="G37517" t="s">
        <v>26</v>
      </c>
      <c r="H37517" t="s">
        <v>27</v>
      </c>
      <c r="I37517" t="s">
        <v>1629</v>
      </c>
      <c r="J37517">
        <v>2</v>
      </c>
      <c r="K37517">
        <v>47</v>
      </c>
      <c r="L37517">
        <v>-1422006</v>
      </c>
      <c r="M37517">
        <v>3028</v>
      </c>
      <c r="N37517" t="s">
        <v>45</v>
      </c>
      <c r="O37517">
        <v>2014</v>
      </c>
    </row>
    <row r="37518" spans="1:15" x14ac:dyDescent="0.2">
      <c r="A37518" t="s">
        <v>33113</v>
      </c>
      <c r="B37518">
        <v>41759</v>
      </c>
      <c r="C37518">
        <v>41763</v>
      </c>
      <c r="D37518">
        <v>1</v>
      </c>
      <c r="E37518" t="s">
        <v>70</v>
      </c>
      <c r="F37518" t="s">
        <v>2258</v>
      </c>
      <c r="G37518" t="s">
        <v>65</v>
      </c>
      <c r="H37518" t="s">
        <v>115</v>
      </c>
      <c r="I37518" t="s">
        <v>2081</v>
      </c>
      <c r="J37518">
        <v>2</v>
      </c>
      <c r="K37518">
        <v>17</v>
      </c>
      <c r="L37518">
        <v>-214608</v>
      </c>
      <c r="M37518">
        <v>2495</v>
      </c>
      <c r="N37518" t="s">
        <v>45</v>
      </c>
      <c r="O37518">
        <v>2014</v>
      </c>
    </row>
    <row r="37519" spans="1:15" x14ac:dyDescent="0.2">
      <c r="A37519" t="s">
        <v>33114</v>
      </c>
      <c r="B37519">
        <v>41759</v>
      </c>
      <c r="C37519">
        <v>41764</v>
      </c>
      <c r="D37519">
        <v>1</v>
      </c>
      <c r="E37519" t="s">
        <v>21</v>
      </c>
      <c r="F37519" t="s">
        <v>2683</v>
      </c>
      <c r="G37519" t="s">
        <v>56</v>
      </c>
      <c r="H37519" t="s">
        <v>57</v>
      </c>
      <c r="I37519" t="s">
        <v>2684</v>
      </c>
      <c r="J37519">
        <v>7</v>
      </c>
      <c r="K37519">
        <v>1</v>
      </c>
      <c r="L37519">
        <v>18375</v>
      </c>
      <c r="M37519">
        <v>2064</v>
      </c>
      <c r="N37519" t="s">
        <v>29</v>
      </c>
      <c r="O37519">
        <v>2014</v>
      </c>
    </row>
    <row r="37520" spans="1:15" x14ac:dyDescent="0.2">
      <c r="A37520" t="s">
        <v>33115</v>
      </c>
      <c r="B37520">
        <v>41759</v>
      </c>
      <c r="C37520">
        <v>41765</v>
      </c>
      <c r="D37520">
        <v>1</v>
      </c>
      <c r="E37520" t="s">
        <v>21</v>
      </c>
      <c r="F37520" t="s">
        <v>13209</v>
      </c>
      <c r="G37520" t="s">
        <v>26</v>
      </c>
      <c r="H37520" t="s">
        <v>27</v>
      </c>
      <c r="I37520" t="s">
        <v>387</v>
      </c>
      <c r="J37520">
        <v>5</v>
      </c>
      <c r="K37520">
        <v>5</v>
      </c>
      <c r="L37520">
        <v>-123525</v>
      </c>
      <c r="M37520">
        <v>1917</v>
      </c>
      <c r="N37520" t="s">
        <v>81</v>
      </c>
      <c r="O37520">
        <v>2014</v>
      </c>
    </row>
    <row r="37521" spans="1:15" x14ac:dyDescent="0.2">
      <c r="A37521" t="s">
        <v>33116</v>
      </c>
      <c r="B37521">
        <v>41759</v>
      </c>
      <c r="C37521">
        <v>41764</v>
      </c>
      <c r="D37521">
        <v>1</v>
      </c>
      <c r="E37521" t="s">
        <v>21</v>
      </c>
      <c r="F37521" t="s">
        <v>3832</v>
      </c>
      <c r="G37521" t="s">
        <v>56</v>
      </c>
      <c r="H37521" t="s">
        <v>86</v>
      </c>
      <c r="I37521" t="s">
        <v>936</v>
      </c>
      <c r="J37521">
        <v>2</v>
      </c>
      <c r="K37521">
        <v>1</v>
      </c>
      <c r="L37521">
        <v>54234</v>
      </c>
      <c r="M37521">
        <v>1859</v>
      </c>
      <c r="N37521" t="s">
        <v>29</v>
      </c>
      <c r="O37521">
        <v>2014</v>
      </c>
    </row>
    <row r="37522" spans="1:15" x14ac:dyDescent="0.2">
      <c r="A37522" t="s">
        <v>33117</v>
      </c>
      <c r="B37522">
        <v>41759</v>
      </c>
      <c r="C37522">
        <v>41763</v>
      </c>
      <c r="D37522">
        <v>2</v>
      </c>
      <c r="E37522" t="s">
        <v>70</v>
      </c>
      <c r="F37522" t="s">
        <v>33118</v>
      </c>
      <c r="G37522" t="s">
        <v>56</v>
      </c>
      <c r="H37522" t="s">
        <v>101</v>
      </c>
      <c r="I37522" t="s">
        <v>6105</v>
      </c>
      <c r="J37522">
        <v>2</v>
      </c>
      <c r="K37522">
        <v>6</v>
      </c>
      <c r="L37522">
        <v>-83088</v>
      </c>
      <c r="M37522">
        <v>1719</v>
      </c>
      <c r="N37522" t="s">
        <v>29</v>
      </c>
      <c r="O37522">
        <v>2014</v>
      </c>
    </row>
    <row r="37523" spans="1:15" x14ac:dyDescent="0.2">
      <c r="A37523" t="s">
        <v>33119</v>
      </c>
      <c r="B37523">
        <v>41759</v>
      </c>
      <c r="C37523">
        <v>41761</v>
      </c>
      <c r="D37523">
        <v>2</v>
      </c>
      <c r="E37523" t="s">
        <v>70</v>
      </c>
      <c r="F37523" t="s">
        <v>14490</v>
      </c>
      <c r="G37523" t="s">
        <v>26</v>
      </c>
      <c r="H37523" t="s">
        <v>53</v>
      </c>
      <c r="I37523" t="s">
        <v>6709</v>
      </c>
      <c r="J37523">
        <v>5</v>
      </c>
      <c r="K37523">
        <v>0</v>
      </c>
      <c r="L37523">
        <v>585</v>
      </c>
      <c r="M37523">
        <v>164</v>
      </c>
      <c r="N37523" t="s">
        <v>45</v>
      </c>
      <c r="O37523">
        <v>2014</v>
      </c>
    </row>
    <row r="37524" spans="1:15" x14ac:dyDescent="0.2">
      <c r="A37524" t="s">
        <v>33111</v>
      </c>
      <c r="B37524">
        <v>41759</v>
      </c>
      <c r="C37524">
        <v>41764</v>
      </c>
      <c r="D37524">
        <v>1</v>
      </c>
      <c r="E37524" t="s">
        <v>70</v>
      </c>
      <c r="F37524" t="s">
        <v>3584</v>
      </c>
      <c r="G37524" t="s">
        <v>26</v>
      </c>
      <c r="H37524" t="s">
        <v>214</v>
      </c>
      <c r="I37524" t="s">
        <v>3585</v>
      </c>
      <c r="J37524">
        <v>8</v>
      </c>
      <c r="K37524">
        <v>0</v>
      </c>
      <c r="L37524">
        <v>11136</v>
      </c>
      <c r="M37524">
        <v>1582</v>
      </c>
      <c r="N37524" t="s">
        <v>29</v>
      </c>
      <c r="O37524">
        <v>2014</v>
      </c>
    </row>
    <row r="37525" spans="1:15" x14ac:dyDescent="0.2">
      <c r="A37525" t="s">
        <v>33120</v>
      </c>
      <c r="B37525">
        <v>41759</v>
      </c>
      <c r="C37525">
        <v>41761</v>
      </c>
      <c r="D37525">
        <v>4</v>
      </c>
      <c r="E37525" t="s">
        <v>21</v>
      </c>
      <c r="F37525" t="s">
        <v>540</v>
      </c>
      <c r="G37525" t="s">
        <v>65</v>
      </c>
      <c r="H37525" t="s">
        <v>79</v>
      </c>
      <c r="I37525" t="s">
        <v>107</v>
      </c>
      <c r="J37525">
        <v>1</v>
      </c>
      <c r="K37525">
        <v>2</v>
      </c>
      <c r="L37525">
        <v>2288284</v>
      </c>
      <c r="M37525">
        <v>1487</v>
      </c>
      <c r="N37525" t="s">
        <v>29</v>
      </c>
      <c r="O37525">
        <v>2014</v>
      </c>
    </row>
    <row r="37526" spans="1:15" x14ac:dyDescent="0.2">
      <c r="A37526" t="s">
        <v>33110</v>
      </c>
      <c r="B37526">
        <v>41759</v>
      </c>
      <c r="C37526">
        <v>41761</v>
      </c>
      <c r="D37526">
        <v>4</v>
      </c>
      <c r="E37526" t="s">
        <v>70</v>
      </c>
      <c r="F37526" t="s">
        <v>33121</v>
      </c>
      <c r="G37526" t="s">
        <v>26</v>
      </c>
      <c r="H37526" t="s">
        <v>151</v>
      </c>
      <c r="I37526" t="s">
        <v>2991</v>
      </c>
      <c r="J37526">
        <v>5</v>
      </c>
      <c r="K37526">
        <v>17</v>
      </c>
      <c r="L37526">
        <v>3879</v>
      </c>
      <c r="M37526">
        <v>1148</v>
      </c>
      <c r="N37526" t="s">
        <v>74</v>
      </c>
      <c r="O37526">
        <v>2014</v>
      </c>
    </row>
    <row r="37527" spans="1:15" x14ac:dyDescent="0.2">
      <c r="A37527" t="s">
        <v>33112</v>
      </c>
      <c r="B37527">
        <v>41759</v>
      </c>
      <c r="C37527">
        <v>41764</v>
      </c>
      <c r="D37527">
        <v>1</v>
      </c>
      <c r="E37527" t="s">
        <v>70</v>
      </c>
      <c r="F37527" t="s">
        <v>5753</v>
      </c>
      <c r="G37527" t="s">
        <v>26</v>
      </c>
      <c r="H37527" t="s">
        <v>53</v>
      </c>
      <c r="I37527" t="s">
        <v>1287</v>
      </c>
      <c r="J37527">
        <v>2</v>
      </c>
      <c r="K37527">
        <v>0</v>
      </c>
      <c r="L37527">
        <v>546</v>
      </c>
      <c r="M37527">
        <v>1116</v>
      </c>
      <c r="N37527" t="s">
        <v>45</v>
      </c>
      <c r="O37527">
        <v>2014</v>
      </c>
    </row>
    <row r="37528" spans="1:15" x14ac:dyDescent="0.2">
      <c r="A37528" t="s">
        <v>33117</v>
      </c>
      <c r="B37528">
        <v>41759</v>
      </c>
      <c r="C37528">
        <v>41763</v>
      </c>
      <c r="D37528">
        <v>2</v>
      </c>
      <c r="E37528" t="s">
        <v>70</v>
      </c>
      <c r="F37528" t="s">
        <v>31946</v>
      </c>
      <c r="G37528" t="s">
        <v>26</v>
      </c>
      <c r="H37528" t="s">
        <v>72</v>
      </c>
      <c r="I37528" t="s">
        <v>219</v>
      </c>
      <c r="J37528">
        <v>1</v>
      </c>
      <c r="K37528">
        <v>6</v>
      </c>
      <c r="L37528">
        <v>-29532</v>
      </c>
      <c r="M37528">
        <v>711</v>
      </c>
      <c r="N37528" t="s">
        <v>29</v>
      </c>
      <c r="O37528">
        <v>2014</v>
      </c>
    </row>
    <row r="37529" spans="1:15" x14ac:dyDescent="0.2">
      <c r="A37529" t="s">
        <v>33122</v>
      </c>
      <c r="B37529">
        <v>41759</v>
      </c>
      <c r="C37529">
        <v>41761</v>
      </c>
      <c r="D37529">
        <v>2</v>
      </c>
      <c r="E37529" t="s">
        <v>47</v>
      </c>
      <c r="F37529" t="s">
        <v>21707</v>
      </c>
      <c r="G37529" t="s">
        <v>26</v>
      </c>
      <c r="H37529" t="s">
        <v>53</v>
      </c>
      <c r="I37529" t="s">
        <v>9842</v>
      </c>
      <c r="J37529">
        <v>3</v>
      </c>
      <c r="K37529">
        <v>0</v>
      </c>
      <c r="L37529">
        <v>918</v>
      </c>
      <c r="M37529">
        <v>705</v>
      </c>
      <c r="N37529" t="s">
        <v>45</v>
      </c>
      <c r="O37529">
        <v>2014</v>
      </c>
    </row>
    <row r="37530" spans="1:15" x14ac:dyDescent="0.2">
      <c r="A37530" t="s">
        <v>33115</v>
      </c>
      <c r="B37530">
        <v>41759</v>
      </c>
      <c r="C37530">
        <v>41765</v>
      </c>
      <c r="D37530">
        <v>1</v>
      </c>
      <c r="E37530" t="s">
        <v>21</v>
      </c>
      <c r="F37530" t="s">
        <v>4226</v>
      </c>
      <c r="G37530" t="s">
        <v>26</v>
      </c>
      <c r="H37530" t="s">
        <v>36</v>
      </c>
      <c r="I37530" t="s">
        <v>2641</v>
      </c>
      <c r="J37530">
        <v>4</v>
      </c>
      <c r="K37530">
        <v>5</v>
      </c>
      <c r="L37530">
        <v>-186</v>
      </c>
      <c r="M37530">
        <v>605</v>
      </c>
      <c r="N37530" t="s">
        <v>81</v>
      </c>
      <c r="O37530">
        <v>2014</v>
      </c>
    </row>
    <row r="37531" spans="1:15" x14ac:dyDescent="0.2">
      <c r="A37531" t="s">
        <v>33120</v>
      </c>
      <c r="B37531">
        <v>41759</v>
      </c>
      <c r="C37531">
        <v>41761</v>
      </c>
      <c r="D37531">
        <v>4</v>
      </c>
      <c r="E37531" t="s">
        <v>21</v>
      </c>
      <c r="F37531" t="s">
        <v>24655</v>
      </c>
      <c r="G37531" t="s">
        <v>26</v>
      </c>
      <c r="H37531" t="s">
        <v>148</v>
      </c>
      <c r="I37531" t="s">
        <v>14302</v>
      </c>
      <c r="J37531">
        <v>1</v>
      </c>
      <c r="K37531">
        <v>0</v>
      </c>
      <c r="L37531">
        <v>1036</v>
      </c>
      <c r="M37531">
        <v>574</v>
      </c>
      <c r="N37531" t="s">
        <v>29</v>
      </c>
      <c r="O37531">
        <v>2014</v>
      </c>
    </row>
    <row r="37532" spans="1:15" x14ac:dyDescent="0.2">
      <c r="A37532" t="s">
        <v>33123</v>
      </c>
      <c r="B37532">
        <v>41759</v>
      </c>
      <c r="C37532">
        <v>41764</v>
      </c>
      <c r="D37532">
        <v>2</v>
      </c>
      <c r="E37532" t="s">
        <v>21</v>
      </c>
      <c r="F37532" t="s">
        <v>3684</v>
      </c>
      <c r="G37532" t="s">
        <v>26</v>
      </c>
      <c r="H37532" t="s">
        <v>133</v>
      </c>
      <c r="I37532" t="s">
        <v>3685</v>
      </c>
      <c r="J37532">
        <v>14</v>
      </c>
      <c r="K37532">
        <v>0</v>
      </c>
      <c r="L37532">
        <v>49</v>
      </c>
      <c r="M37532">
        <v>539</v>
      </c>
      <c r="N37532" t="s">
        <v>29</v>
      </c>
      <c r="O37532">
        <v>2014</v>
      </c>
    </row>
    <row r="37533" spans="1:15" x14ac:dyDescent="0.2">
      <c r="A37533" t="s">
        <v>33124</v>
      </c>
      <c r="B37533">
        <v>41759</v>
      </c>
      <c r="C37533">
        <v>41764</v>
      </c>
      <c r="D37533">
        <v>1</v>
      </c>
      <c r="E37533" t="s">
        <v>21</v>
      </c>
      <c r="F37533" t="s">
        <v>5349</v>
      </c>
      <c r="G37533" t="s">
        <v>26</v>
      </c>
      <c r="H37533" t="s">
        <v>138</v>
      </c>
      <c r="I37533" t="s">
        <v>493</v>
      </c>
      <c r="J37533">
        <v>1</v>
      </c>
      <c r="K37533">
        <v>0</v>
      </c>
      <c r="L37533">
        <v>975</v>
      </c>
      <c r="M37533">
        <v>531</v>
      </c>
      <c r="N37533" t="s">
        <v>29</v>
      </c>
      <c r="O37533">
        <v>2014</v>
      </c>
    </row>
    <row r="37534" spans="1:15" x14ac:dyDescent="0.2">
      <c r="A37534" t="s">
        <v>33125</v>
      </c>
      <c r="B37534">
        <v>41759</v>
      </c>
      <c r="C37534">
        <v>41763</v>
      </c>
      <c r="D37534">
        <v>1</v>
      </c>
      <c r="E37534" t="s">
        <v>70</v>
      </c>
      <c r="F37534" t="s">
        <v>7611</v>
      </c>
      <c r="G37534" t="s">
        <v>26</v>
      </c>
      <c r="H37534" t="s">
        <v>214</v>
      </c>
      <c r="I37534" t="s">
        <v>6533</v>
      </c>
      <c r="J37534">
        <v>5</v>
      </c>
      <c r="K37534">
        <v>5</v>
      </c>
      <c r="L37534">
        <v>-333</v>
      </c>
      <c r="M37534">
        <v>459</v>
      </c>
      <c r="N37534" t="s">
        <v>45</v>
      </c>
      <c r="O37534">
        <v>2014</v>
      </c>
    </row>
    <row r="37535" spans="1:15" x14ac:dyDescent="0.2">
      <c r="A37535" t="s">
        <v>33107</v>
      </c>
      <c r="B37535">
        <v>41759</v>
      </c>
      <c r="C37535">
        <v>41763</v>
      </c>
      <c r="D37535">
        <v>1</v>
      </c>
      <c r="E37535" t="s">
        <v>47</v>
      </c>
      <c r="F37535" t="s">
        <v>14614</v>
      </c>
      <c r="G37535" t="s">
        <v>26</v>
      </c>
      <c r="H37535" t="s">
        <v>148</v>
      </c>
      <c r="I37535" t="s">
        <v>4961</v>
      </c>
      <c r="J37535">
        <v>4</v>
      </c>
      <c r="K37535">
        <v>47</v>
      </c>
      <c r="L37535">
        <v>17088</v>
      </c>
      <c r="M37535">
        <v>391</v>
      </c>
      <c r="N37535" t="s">
        <v>29</v>
      </c>
      <c r="O37535">
        <v>2014</v>
      </c>
    </row>
    <row r="37536" spans="1:15" x14ac:dyDescent="0.2">
      <c r="A37536" t="s">
        <v>33114</v>
      </c>
      <c r="B37536">
        <v>41759</v>
      </c>
      <c r="C37536">
        <v>41764</v>
      </c>
      <c r="D37536">
        <v>1</v>
      </c>
      <c r="E37536" t="s">
        <v>21</v>
      </c>
      <c r="F37536" t="s">
        <v>10591</v>
      </c>
      <c r="G37536" t="s">
        <v>26</v>
      </c>
      <c r="H37536" t="s">
        <v>133</v>
      </c>
      <c r="I37536" t="s">
        <v>5326</v>
      </c>
      <c r="J37536">
        <v>5</v>
      </c>
      <c r="K37536">
        <v>1</v>
      </c>
      <c r="L37536">
        <v>14385</v>
      </c>
      <c r="M37536">
        <v>299</v>
      </c>
      <c r="N37536" t="s">
        <v>29</v>
      </c>
      <c r="O37536">
        <v>2014</v>
      </c>
    </row>
    <row r="37537" spans="1:15" x14ac:dyDescent="0.2">
      <c r="A37537" t="s">
        <v>33115</v>
      </c>
      <c r="B37537">
        <v>41759</v>
      </c>
      <c r="C37537">
        <v>41765</v>
      </c>
      <c r="D37537">
        <v>1</v>
      </c>
      <c r="E37537" t="s">
        <v>21</v>
      </c>
      <c r="F37537" t="s">
        <v>10751</v>
      </c>
      <c r="G37537" t="s">
        <v>26</v>
      </c>
      <c r="H37537" t="s">
        <v>27</v>
      </c>
      <c r="I37537" t="s">
        <v>3140</v>
      </c>
      <c r="J37537">
        <v>5</v>
      </c>
      <c r="K37537">
        <v>5</v>
      </c>
      <c r="L37537">
        <v>-1665</v>
      </c>
      <c r="M37537">
        <v>298</v>
      </c>
      <c r="N37537" t="s">
        <v>81</v>
      </c>
      <c r="O37537">
        <v>2014</v>
      </c>
    </row>
    <row r="37538" spans="1:15" x14ac:dyDescent="0.2">
      <c r="A37538" t="s">
        <v>33126</v>
      </c>
      <c r="B37538">
        <v>41759</v>
      </c>
      <c r="C37538">
        <v>41761</v>
      </c>
      <c r="D37538">
        <v>2</v>
      </c>
      <c r="E37538" t="s">
        <v>21</v>
      </c>
      <c r="F37538" t="s">
        <v>22337</v>
      </c>
      <c r="G37538" t="s">
        <v>56</v>
      </c>
      <c r="H37538" t="s">
        <v>86</v>
      </c>
      <c r="I37538" t="s">
        <v>3958</v>
      </c>
      <c r="J37538">
        <v>1</v>
      </c>
      <c r="K37538">
        <v>0</v>
      </c>
      <c r="L37538">
        <v>608</v>
      </c>
      <c r="M37538">
        <v>277</v>
      </c>
      <c r="N37538" t="s">
        <v>29</v>
      </c>
      <c r="O37538">
        <v>2014</v>
      </c>
    </row>
    <row r="37539" spans="1:15" x14ac:dyDescent="0.2">
      <c r="A37539" t="s">
        <v>33126</v>
      </c>
      <c r="B37539">
        <v>41759</v>
      </c>
      <c r="C37539">
        <v>41761</v>
      </c>
      <c r="D37539">
        <v>2</v>
      </c>
      <c r="E37539" t="s">
        <v>21</v>
      </c>
      <c r="F37539" t="s">
        <v>322</v>
      </c>
      <c r="G37539" t="s">
        <v>26</v>
      </c>
      <c r="H37539" t="s">
        <v>214</v>
      </c>
      <c r="I37539" t="s">
        <v>323</v>
      </c>
      <c r="J37539">
        <v>6</v>
      </c>
      <c r="K37539">
        <v>0</v>
      </c>
      <c r="L37539">
        <v>48</v>
      </c>
      <c r="M37539">
        <v>268</v>
      </c>
      <c r="N37539" t="s">
        <v>29</v>
      </c>
      <c r="O37539">
        <v>2014</v>
      </c>
    </row>
    <row r="37540" spans="1:15" x14ac:dyDescent="0.2">
      <c r="A37540" t="s">
        <v>33117</v>
      </c>
      <c r="B37540">
        <v>41759</v>
      </c>
      <c r="C37540">
        <v>41763</v>
      </c>
      <c r="D37540">
        <v>2</v>
      </c>
      <c r="E37540" t="s">
        <v>70</v>
      </c>
      <c r="F37540" t="s">
        <v>9754</v>
      </c>
      <c r="G37540" t="s">
        <v>65</v>
      </c>
      <c r="H37540" t="s">
        <v>66</v>
      </c>
      <c r="I37540" t="s">
        <v>9755</v>
      </c>
      <c r="J37540">
        <v>2</v>
      </c>
      <c r="K37540">
        <v>6</v>
      </c>
      <c r="L37540">
        <v>-43212</v>
      </c>
      <c r="M37540">
        <v>225</v>
      </c>
      <c r="N37540" t="s">
        <v>29</v>
      </c>
      <c r="O37540">
        <v>2014</v>
      </c>
    </row>
    <row r="37541" spans="1:15" x14ac:dyDescent="0.2">
      <c r="A37541" t="s">
        <v>33127</v>
      </c>
      <c r="B37541">
        <v>41759</v>
      </c>
      <c r="C37541">
        <v>41764</v>
      </c>
      <c r="D37541">
        <v>1</v>
      </c>
      <c r="E37541" t="s">
        <v>21</v>
      </c>
      <c r="F37541" t="s">
        <v>28918</v>
      </c>
      <c r="G37541" t="s">
        <v>26</v>
      </c>
      <c r="H37541" t="s">
        <v>148</v>
      </c>
      <c r="I37541" t="s">
        <v>14171</v>
      </c>
      <c r="J37541">
        <v>3</v>
      </c>
      <c r="K37541">
        <v>0</v>
      </c>
      <c r="L37541">
        <v>1134</v>
      </c>
      <c r="M37541">
        <v>222</v>
      </c>
      <c r="N37541" t="s">
        <v>29</v>
      </c>
      <c r="O37541">
        <v>2014</v>
      </c>
    </row>
    <row r="37542" spans="1:15" x14ac:dyDescent="0.2">
      <c r="A37542" t="s">
        <v>33123</v>
      </c>
      <c r="B37542">
        <v>41759</v>
      </c>
      <c r="C37542">
        <v>41764</v>
      </c>
      <c r="D37542">
        <v>2</v>
      </c>
      <c r="E37542" t="s">
        <v>21</v>
      </c>
      <c r="F37542" t="s">
        <v>10450</v>
      </c>
      <c r="G37542" t="s">
        <v>26</v>
      </c>
      <c r="H37542" t="s">
        <v>151</v>
      </c>
      <c r="I37542" t="s">
        <v>966</v>
      </c>
      <c r="J37542">
        <v>2</v>
      </c>
      <c r="K37542">
        <v>0</v>
      </c>
      <c r="L37542">
        <v>88</v>
      </c>
      <c r="M37542">
        <v>214</v>
      </c>
      <c r="N37542" t="s">
        <v>29</v>
      </c>
      <c r="O37542">
        <v>2014</v>
      </c>
    </row>
    <row r="37543" spans="1:15" x14ac:dyDescent="0.2">
      <c r="A37543" t="s">
        <v>33115</v>
      </c>
      <c r="B37543">
        <v>41759</v>
      </c>
      <c r="C37543">
        <v>41765</v>
      </c>
      <c r="D37543">
        <v>1</v>
      </c>
      <c r="E37543" t="s">
        <v>21</v>
      </c>
      <c r="F37543" t="s">
        <v>939</v>
      </c>
      <c r="G37543" t="s">
        <v>26</v>
      </c>
      <c r="H37543" t="s">
        <v>138</v>
      </c>
      <c r="I37543" t="s">
        <v>940</v>
      </c>
      <c r="J37543">
        <v>1</v>
      </c>
      <c r="K37543">
        <v>5</v>
      </c>
      <c r="L37543">
        <v>-14565</v>
      </c>
      <c r="M37543">
        <v>214</v>
      </c>
      <c r="N37543" t="s">
        <v>81</v>
      </c>
      <c r="O37543">
        <v>2014</v>
      </c>
    </row>
    <row r="37544" spans="1:15" x14ac:dyDescent="0.2">
      <c r="A37544" t="s">
        <v>33124</v>
      </c>
      <c r="B37544">
        <v>41759</v>
      </c>
      <c r="C37544">
        <v>41764</v>
      </c>
      <c r="D37544">
        <v>1</v>
      </c>
      <c r="E37544" t="s">
        <v>21</v>
      </c>
      <c r="F37544" t="s">
        <v>6532</v>
      </c>
      <c r="G37544" t="s">
        <v>26</v>
      </c>
      <c r="H37544" t="s">
        <v>214</v>
      </c>
      <c r="I37544" t="s">
        <v>6533</v>
      </c>
      <c r="J37544">
        <v>1</v>
      </c>
      <c r="K37544">
        <v>0</v>
      </c>
      <c r="L37544">
        <v>126</v>
      </c>
      <c r="M37544">
        <v>144</v>
      </c>
      <c r="N37544" t="s">
        <v>29</v>
      </c>
      <c r="O37544">
        <v>2014</v>
      </c>
    </row>
    <row r="37545" spans="1:15" x14ac:dyDescent="0.2">
      <c r="A37545" t="s">
        <v>33124</v>
      </c>
      <c r="B37545">
        <v>41759</v>
      </c>
      <c r="C37545">
        <v>41764</v>
      </c>
      <c r="D37545">
        <v>1</v>
      </c>
      <c r="E37545" t="s">
        <v>21</v>
      </c>
      <c r="F37545" t="s">
        <v>8231</v>
      </c>
      <c r="G37545" t="s">
        <v>26</v>
      </c>
      <c r="H37545" t="s">
        <v>148</v>
      </c>
      <c r="I37545" t="s">
        <v>8232</v>
      </c>
      <c r="J37545">
        <v>2</v>
      </c>
      <c r="K37545">
        <v>0</v>
      </c>
      <c r="L37545">
        <v>648</v>
      </c>
      <c r="M37545">
        <v>142</v>
      </c>
      <c r="N37545" t="s">
        <v>29</v>
      </c>
      <c r="O37545">
        <v>2014</v>
      </c>
    </row>
    <row r="37546" spans="1:15" x14ac:dyDescent="0.2">
      <c r="A37546" t="s">
        <v>33114</v>
      </c>
      <c r="B37546">
        <v>41759</v>
      </c>
      <c r="C37546">
        <v>41764</v>
      </c>
      <c r="D37546">
        <v>1</v>
      </c>
      <c r="E37546" t="s">
        <v>21</v>
      </c>
      <c r="F37546" t="s">
        <v>7750</v>
      </c>
      <c r="G37546" t="s">
        <v>26</v>
      </c>
      <c r="H37546" t="s">
        <v>27</v>
      </c>
      <c r="I37546" t="s">
        <v>4211</v>
      </c>
      <c r="J37546">
        <v>1</v>
      </c>
      <c r="K37546">
        <v>1</v>
      </c>
      <c r="L37546">
        <v>-411</v>
      </c>
      <c r="M37546">
        <v>136</v>
      </c>
      <c r="N37546" t="s">
        <v>29</v>
      </c>
      <c r="O37546">
        <v>2014</v>
      </c>
    </row>
    <row r="37547" spans="1:15" x14ac:dyDescent="0.2">
      <c r="A37547" t="s">
        <v>33111</v>
      </c>
      <c r="B37547">
        <v>41759</v>
      </c>
      <c r="C37547">
        <v>41764</v>
      </c>
      <c r="D37547">
        <v>1</v>
      </c>
      <c r="E37547" t="s">
        <v>70</v>
      </c>
      <c r="F37547" t="s">
        <v>21886</v>
      </c>
      <c r="G37547" t="s">
        <v>26</v>
      </c>
      <c r="H37547" t="s">
        <v>36</v>
      </c>
      <c r="I37547" t="s">
        <v>5934</v>
      </c>
      <c r="J37547">
        <v>2</v>
      </c>
      <c r="K37547">
        <v>0</v>
      </c>
      <c r="L37547">
        <v>3858</v>
      </c>
      <c r="M37547">
        <v>123</v>
      </c>
      <c r="N37547" t="s">
        <v>29</v>
      </c>
      <c r="O37547">
        <v>2014</v>
      </c>
    </row>
    <row r="37548" spans="1:15" x14ac:dyDescent="0.2">
      <c r="A37548" t="s">
        <v>33124</v>
      </c>
      <c r="B37548">
        <v>41759</v>
      </c>
      <c r="C37548">
        <v>41764</v>
      </c>
      <c r="D37548">
        <v>1</v>
      </c>
      <c r="E37548" t="s">
        <v>21</v>
      </c>
      <c r="F37548" t="s">
        <v>26957</v>
      </c>
      <c r="G37548" t="s">
        <v>26</v>
      </c>
      <c r="H37548" t="s">
        <v>151</v>
      </c>
      <c r="I37548" t="s">
        <v>15710</v>
      </c>
      <c r="J37548">
        <v>1</v>
      </c>
      <c r="K37548">
        <v>0</v>
      </c>
      <c r="L37548">
        <v>282</v>
      </c>
      <c r="M37548">
        <v>1</v>
      </c>
      <c r="N37548" t="s">
        <v>29</v>
      </c>
      <c r="O37548">
        <v>2014</v>
      </c>
    </row>
    <row r="37549" spans="1:15" x14ac:dyDescent="0.2">
      <c r="A37549" t="s">
        <v>33120</v>
      </c>
      <c r="B37549">
        <v>41759</v>
      </c>
      <c r="C37549">
        <v>41761</v>
      </c>
      <c r="D37549">
        <v>4</v>
      </c>
      <c r="E37549" t="s">
        <v>21</v>
      </c>
      <c r="F37549" t="s">
        <v>11075</v>
      </c>
      <c r="G37549" t="s">
        <v>26</v>
      </c>
      <c r="H37549" t="s">
        <v>214</v>
      </c>
      <c r="I37549" t="s">
        <v>1338</v>
      </c>
      <c r="J37549">
        <v>3</v>
      </c>
      <c r="K37549">
        <v>0</v>
      </c>
      <c r="L37549">
        <v>366</v>
      </c>
      <c r="M37549">
        <v>9</v>
      </c>
      <c r="N37549" t="s">
        <v>29</v>
      </c>
      <c r="O37549">
        <v>2014</v>
      </c>
    </row>
    <row r="37550" spans="1:15" x14ac:dyDescent="0.2">
      <c r="A37550" t="s">
        <v>33117</v>
      </c>
      <c r="B37550">
        <v>41759</v>
      </c>
      <c r="C37550">
        <v>41763</v>
      </c>
      <c r="D37550">
        <v>2</v>
      </c>
      <c r="E37550" t="s">
        <v>70</v>
      </c>
      <c r="F37550" t="s">
        <v>18357</v>
      </c>
      <c r="G37550" t="s">
        <v>65</v>
      </c>
      <c r="H37550" t="s">
        <v>123</v>
      </c>
      <c r="I37550" t="s">
        <v>12298</v>
      </c>
      <c r="J37550">
        <v>1</v>
      </c>
      <c r="K37550">
        <v>6</v>
      </c>
      <c r="L37550">
        <v>-2169</v>
      </c>
      <c r="M37550">
        <v>88</v>
      </c>
      <c r="N37550" t="s">
        <v>29</v>
      </c>
      <c r="O37550">
        <v>2014</v>
      </c>
    </row>
    <row r="37551" spans="1:15" x14ac:dyDescent="0.2">
      <c r="A37551" t="s">
        <v>33112</v>
      </c>
      <c r="B37551">
        <v>41759</v>
      </c>
      <c r="C37551">
        <v>41764</v>
      </c>
      <c r="D37551">
        <v>1</v>
      </c>
      <c r="E37551" t="s">
        <v>70</v>
      </c>
      <c r="F37551" t="s">
        <v>10777</v>
      </c>
      <c r="G37551" t="s">
        <v>26</v>
      </c>
      <c r="H37551" t="s">
        <v>36</v>
      </c>
      <c r="I37551" t="s">
        <v>10778</v>
      </c>
      <c r="J37551">
        <v>1</v>
      </c>
      <c r="K37551">
        <v>0</v>
      </c>
      <c r="L37551">
        <v>255</v>
      </c>
      <c r="M37551">
        <v>81</v>
      </c>
      <c r="N37551" t="s">
        <v>45</v>
      </c>
      <c r="O37551">
        <v>2014</v>
      </c>
    </row>
    <row r="37552" spans="1:15" x14ac:dyDescent="0.2">
      <c r="A37552" t="s">
        <v>33117</v>
      </c>
      <c r="B37552">
        <v>41759</v>
      </c>
      <c r="C37552">
        <v>41763</v>
      </c>
      <c r="D37552">
        <v>2</v>
      </c>
      <c r="E37552" t="s">
        <v>70</v>
      </c>
      <c r="F37552" t="s">
        <v>10901</v>
      </c>
      <c r="G37552" t="s">
        <v>26</v>
      </c>
      <c r="H37552" t="s">
        <v>27</v>
      </c>
      <c r="I37552" t="s">
        <v>1601</v>
      </c>
      <c r="J37552">
        <v>1</v>
      </c>
      <c r="K37552">
        <v>6</v>
      </c>
      <c r="L37552">
        <v>-55008</v>
      </c>
      <c r="M37552">
        <v>73</v>
      </c>
      <c r="N37552" t="s">
        <v>29</v>
      </c>
      <c r="O37552">
        <v>2014</v>
      </c>
    </row>
    <row r="37553" spans="1:15" x14ac:dyDescent="0.2">
      <c r="A37553" t="s">
        <v>33128</v>
      </c>
      <c r="B37553">
        <v>41759</v>
      </c>
      <c r="C37553">
        <v>41764</v>
      </c>
      <c r="D37553">
        <v>1</v>
      </c>
      <c r="E37553" t="s">
        <v>21</v>
      </c>
      <c r="F37553" t="s">
        <v>32754</v>
      </c>
      <c r="G37553" t="s">
        <v>26</v>
      </c>
      <c r="H37553" t="s">
        <v>133</v>
      </c>
      <c r="I37553" t="s">
        <v>32755</v>
      </c>
      <c r="J37553">
        <v>1</v>
      </c>
      <c r="K37553">
        <v>0</v>
      </c>
      <c r="L37553">
        <v>24059</v>
      </c>
      <c r="M37553">
        <v>22</v>
      </c>
      <c r="N37553" t="s">
        <v>29</v>
      </c>
      <c r="O37553">
        <v>2014</v>
      </c>
    </row>
    <row r="37554" spans="1:15" x14ac:dyDescent="0.2">
      <c r="A37554" t="s">
        <v>33129</v>
      </c>
      <c r="B37554">
        <v>41760</v>
      </c>
      <c r="C37554">
        <v>41760</v>
      </c>
      <c r="D37554">
        <v>3</v>
      </c>
      <c r="E37554" t="s">
        <v>21</v>
      </c>
      <c r="F37554" t="s">
        <v>1261</v>
      </c>
      <c r="G37554" t="s">
        <v>65</v>
      </c>
      <c r="H37554" t="s">
        <v>66</v>
      </c>
      <c r="I37554" t="s">
        <v>1078</v>
      </c>
      <c r="J37554">
        <v>7</v>
      </c>
      <c r="K37554">
        <v>0</v>
      </c>
      <c r="L37554">
        <v>50001</v>
      </c>
      <c r="M37554">
        <v>63786</v>
      </c>
      <c r="N37554" t="s">
        <v>74</v>
      </c>
      <c r="O37554">
        <v>2014</v>
      </c>
    </row>
    <row r="37555" spans="1:15" x14ac:dyDescent="0.2">
      <c r="A37555" t="s">
        <v>33129</v>
      </c>
      <c r="B37555">
        <v>41760</v>
      </c>
      <c r="C37555">
        <v>41760</v>
      </c>
      <c r="D37555">
        <v>3</v>
      </c>
      <c r="E37555" t="s">
        <v>21</v>
      </c>
      <c r="F37555" t="s">
        <v>9115</v>
      </c>
      <c r="G37555" t="s">
        <v>56</v>
      </c>
      <c r="H37555" t="s">
        <v>86</v>
      </c>
      <c r="I37555" t="s">
        <v>9116</v>
      </c>
      <c r="J37555">
        <v>5</v>
      </c>
      <c r="K37555">
        <v>0</v>
      </c>
      <c r="L37555">
        <v>12285</v>
      </c>
      <c r="M37555">
        <v>28601</v>
      </c>
      <c r="N37555" t="s">
        <v>74</v>
      </c>
      <c r="O37555">
        <v>2014</v>
      </c>
    </row>
    <row r="37556" spans="1:15" x14ac:dyDescent="0.2">
      <c r="A37556" t="s">
        <v>33130</v>
      </c>
      <c r="B37556">
        <v>41760</v>
      </c>
      <c r="C37556">
        <v>41763</v>
      </c>
      <c r="D37556">
        <v>4</v>
      </c>
      <c r="E37556" t="s">
        <v>21</v>
      </c>
      <c r="F37556" t="s">
        <v>12193</v>
      </c>
      <c r="G37556" t="s">
        <v>65</v>
      </c>
      <c r="H37556" t="s">
        <v>79</v>
      </c>
      <c r="I37556" t="s">
        <v>3283</v>
      </c>
      <c r="J37556">
        <v>4</v>
      </c>
      <c r="K37556">
        <v>1</v>
      </c>
      <c r="L37556">
        <v>193608</v>
      </c>
      <c r="M37556">
        <v>18892</v>
      </c>
      <c r="N37556" t="s">
        <v>45</v>
      </c>
      <c r="O37556">
        <v>2014</v>
      </c>
    </row>
    <row r="37557" spans="1:15" x14ac:dyDescent="0.2">
      <c r="A37557" t="s">
        <v>33131</v>
      </c>
      <c r="B37557">
        <v>41760</v>
      </c>
      <c r="C37557">
        <v>41765</v>
      </c>
      <c r="D37557">
        <v>2</v>
      </c>
      <c r="E37557" t="s">
        <v>21</v>
      </c>
      <c r="F37557" t="s">
        <v>33132</v>
      </c>
      <c r="G37557" t="s">
        <v>56</v>
      </c>
      <c r="H37557" t="s">
        <v>95</v>
      </c>
      <c r="I37557" t="s">
        <v>7738</v>
      </c>
      <c r="J37557">
        <v>3</v>
      </c>
      <c r="K37557">
        <v>35</v>
      </c>
      <c r="L37557">
        <v>-3851055</v>
      </c>
      <c r="M37557">
        <v>1399</v>
      </c>
      <c r="N37557" t="s">
        <v>29</v>
      </c>
      <c r="O37557">
        <v>2014</v>
      </c>
    </row>
    <row r="37558" spans="1:15" x14ac:dyDescent="0.2">
      <c r="A37558" t="s">
        <v>33133</v>
      </c>
      <c r="B37558">
        <v>41760</v>
      </c>
      <c r="C37558">
        <v>41763</v>
      </c>
      <c r="D37558">
        <v>2</v>
      </c>
      <c r="E37558" t="s">
        <v>47</v>
      </c>
      <c r="F37558" t="s">
        <v>3817</v>
      </c>
      <c r="G37558" t="s">
        <v>56</v>
      </c>
      <c r="H37558" t="s">
        <v>101</v>
      </c>
      <c r="I37558" t="s">
        <v>3818</v>
      </c>
      <c r="J37558">
        <v>2</v>
      </c>
      <c r="K37558">
        <v>1</v>
      </c>
      <c r="L37558">
        <v>-729</v>
      </c>
      <c r="M37558">
        <v>8999</v>
      </c>
      <c r="N37558" t="s">
        <v>29</v>
      </c>
      <c r="O37558">
        <v>2014</v>
      </c>
    </row>
    <row r="37559" spans="1:15" x14ac:dyDescent="0.2">
      <c r="A37559" t="s">
        <v>33134</v>
      </c>
      <c r="B37559">
        <v>41760</v>
      </c>
      <c r="C37559">
        <v>41766</v>
      </c>
      <c r="D37559">
        <v>1</v>
      </c>
      <c r="E37559" t="s">
        <v>70</v>
      </c>
      <c r="F37559" t="s">
        <v>9445</v>
      </c>
      <c r="G37559" t="s">
        <v>65</v>
      </c>
      <c r="H37559" t="s">
        <v>115</v>
      </c>
      <c r="I37559" t="s">
        <v>9446</v>
      </c>
      <c r="J37559">
        <v>5</v>
      </c>
      <c r="K37559">
        <v>4</v>
      </c>
      <c r="L37559">
        <v>-158102</v>
      </c>
      <c r="M37559">
        <v>8457</v>
      </c>
      <c r="N37559" t="s">
        <v>81</v>
      </c>
      <c r="O37559">
        <v>2014</v>
      </c>
    </row>
    <row r="37560" spans="1:15" x14ac:dyDescent="0.2">
      <c r="A37560" t="s">
        <v>32658</v>
      </c>
      <c r="B37560">
        <v>41760</v>
      </c>
      <c r="C37560">
        <v>41767</v>
      </c>
      <c r="D37560">
        <v>1</v>
      </c>
      <c r="E37560" t="s">
        <v>21</v>
      </c>
      <c r="F37560" t="s">
        <v>3267</v>
      </c>
      <c r="G37560" t="s">
        <v>56</v>
      </c>
      <c r="H37560" t="s">
        <v>86</v>
      </c>
      <c r="I37560" t="s">
        <v>1839</v>
      </c>
      <c r="J37560">
        <v>2</v>
      </c>
      <c r="K37560">
        <v>1</v>
      </c>
      <c r="L37560">
        <v>-22686</v>
      </c>
      <c r="M37560">
        <v>3534</v>
      </c>
      <c r="N37560" t="s">
        <v>81</v>
      </c>
      <c r="O37560">
        <v>2014</v>
      </c>
    </row>
    <row r="37561" spans="1:15" x14ac:dyDescent="0.2">
      <c r="A37561" t="s">
        <v>33133</v>
      </c>
      <c r="B37561">
        <v>41760</v>
      </c>
      <c r="C37561">
        <v>41763</v>
      </c>
      <c r="D37561">
        <v>2</v>
      </c>
      <c r="E37561" t="s">
        <v>47</v>
      </c>
      <c r="F37561" t="s">
        <v>10974</v>
      </c>
      <c r="G37561" t="s">
        <v>56</v>
      </c>
      <c r="H37561" t="s">
        <v>86</v>
      </c>
      <c r="I37561" t="s">
        <v>936</v>
      </c>
      <c r="J37561">
        <v>3</v>
      </c>
      <c r="K37561">
        <v>1</v>
      </c>
      <c r="L37561">
        <v>29601</v>
      </c>
      <c r="M37561">
        <v>3208</v>
      </c>
      <c r="N37561" t="s">
        <v>29</v>
      </c>
      <c r="O37561">
        <v>2014</v>
      </c>
    </row>
    <row r="37562" spans="1:15" x14ac:dyDescent="0.2">
      <c r="A37562" t="s">
        <v>33135</v>
      </c>
      <c r="B37562">
        <v>41760</v>
      </c>
      <c r="C37562">
        <v>41760</v>
      </c>
      <c r="D37562">
        <v>3</v>
      </c>
      <c r="E37562" t="s">
        <v>21</v>
      </c>
      <c r="F37562" t="s">
        <v>5216</v>
      </c>
      <c r="G37562" t="s">
        <v>65</v>
      </c>
      <c r="H37562" t="s">
        <v>66</v>
      </c>
      <c r="I37562" t="s">
        <v>1037</v>
      </c>
      <c r="J37562">
        <v>2</v>
      </c>
      <c r="K37562">
        <v>0</v>
      </c>
      <c r="L37562">
        <v>459</v>
      </c>
      <c r="M37562">
        <v>2925</v>
      </c>
      <c r="N37562" t="s">
        <v>74</v>
      </c>
      <c r="O37562">
        <v>2014</v>
      </c>
    </row>
    <row r="37563" spans="1:15" x14ac:dyDescent="0.2">
      <c r="A37563" t="s">
        <v>33136</v>
      </c>
      <c r="B37563">
        <v>41760</v>
      </c>
      <c r="C37563">
        <v>41764</v>
      </c>
      <c r="D37563">
        <v>1</v>
      </c>
      <c r="E37563" t="s">
        <v>47</v>
      </c>
      <c r="F37563" t="s">
        <v>3674</v>
      </c>
      <c r="G37563" t="s">
        <v>56</v>
      </c>
      <c r="H37563" t="s">
        <v>57</v>
      </c>
      <c r="I37563" t="s">
        <v>3675</v>
      </c>
      <c r="J37563">
        <v>6</v>
      </c>
      <c r="K37563">
        <v>2</v>
      </c>
      <c r="L37563">
        <v>-82764</v>
      </c>
      <c r="M37563">
        <v>2389</v>
      </c>
      <c r="N37563" t="s">
        <v>45</v>
      </c>
      <c r="O37563">
        <v>2014</v>
      </c>
    </row>
    <row r="37564" spans="1:15" x14ac:dyDescent="0.2">
      <c r="A37564" t="s">
        <v>33137</v>
      </c>
      <c r="B37564">
        <v>41760</v>
      </c>
      <c r="C37564">
        <v>41763</v>
      </c>
      <c r="D37564">
        <v>2</v>
      </c>
      <c r="E37564" t="s">
        <v>21</v>
      </c>
      <c r="F37564" t="s">
        <v>6243</v>
      </c>
      <c r="G37564" t="s">
        <v>56</v>
      </c>
      <c r="H37564" t="s">
        <v>86</v>
      </c>
      <c r="I37564" t="s">
        <v>3656</v>
      </c>
      <c r="J37564">
        <v>3</v>
      </c>
      <c r="K37564">
        <v>0</v>
      </c>
      <c r="L37564">
        <v>1647</v>
      </c>
      <c r="M37564">
        <v>2338</v>
      </c>
      <c r="N37564" t="s">
        <v>29</v>
      </c>
      <c r="O37564">
        <v>2014</v>
      </c>
    </row>
    <row r="37565" spans="1:15" x14ac:dyDescent="0.2">
      <c r="A37565" t="s">
        <v>33135</v>
      </c>
      <c r="B37565">
        <v>41760</v>
      </c>
      <c r="C37565">
        <v>41760</v>
      </c>
      <c r="D37565">
        <v>3</v>
      </c>
      <c r="E37565" t="s">
        <v>21</v>
      </c>
      <c r="F37565" t="s">
        <v>14956</v>
      </c>
      <c r="G37565" t="s">
        <v>56</v>
      </c>
      <c r="H37565" t="s">
        <v>57</v>
      </c>
      <c r="I37565" t="s">
        <v>1141</v>
      </c>
      <c r="J37565">
        <v>2</v>
      </c>
      <c r="K37565">
        <v>0</v>
      </c>
      <c r="L37565">
        <v>2328</v>
      </c>
      <c r="M37565">
        <v>2056</v>
      </c>
      <c r="N37565" t="s">
        <v>74</v>
      </c>
      <c r="O37565">
        <v>2014</v>
      </c>
    </row>
    <row r="37566" spans="1:15" x14ac:dyDescent="0.2">
      <c r="A37566" t="s">
        <v>33138</v>
      </c>
      <c r="B37566">
        <v>41760</v>
      </c>
      <c r="C37566">
        <v>41763</v>
      </c>
      <c r="D37566">
        <v>4</v>
      </c>
      <c r="E37566" t="s">
        <v>21</v>
      </c>
      <c r="F37566" t="s">
        <v>7740</v>
      </c>
      <c r="G37566" t="s">
        <v>56</v>
      </c>
      <c r="H37566" t="s">
        <v>86</v>
      </c>
      <c r="I37566" t="s">
        <v>852</v>
      </c>
      <c r="J37566">
        <v>3</v>
      </c>
      <c r="K37566">
        <v>1</v>
      </c>
      <c r="L37566">
        <v>41526</v>
      </c>
      <c r="M37566">
        <v>2021</v>
      </c>
      <c r="N37566" t="s">
        <v>74</v>
      </c>
      <c r="O37566">
        <v>2014</v>
      </c>
    </row>
    <row r="37567" spans="1:15" x14ac:dyDescent="0.2">
      <c r="A37567" t="s">
        <v>33139</v>
      </c>
      <c r="B37567">
        <v>41760</v>
      </c>
      <c r="C37567">
        <v>41762</v>
      </c>
      <c r="D37567">
        <v>4</v>
      </c>
      <c r="E37567" t="s">
        <v>47</v>
      </c>
      <c r="F37567" t="s">
        <v>15143</v>
      </c>
      <c r="G37567" t="s">
        <v>56</v>
      </c>
      <c r="H37567" t="s">
        <v>57</v>
      </c>
      <c r="I37567" t="s">
        <v>8108</v>
      </c>
      <c r="J37567">
        <v>5</v>
      </c>
      <c r="K37567">
        <v>1</v>
      </c>
      <c r="L37567">
        <v>4635</v>
      </c>
      <c r="M37567">
        <v>1991</v>
      </c>
      <c r="N37567" t="s">
        <v>45</v>
      </c>
      <c r="O37567">
        <v>2014</v>
      </c>
    </row>
    <row r="37568" spans="1:15" x14ac:dyDescent="0.2">
      <c r="A37568" t="s">
        <v>33137</v>
      </c>
      <c r="B37568">
        <v>41760</v>
      </c>
      <c r="C37568">
        <v>41763</v>
      </c>
      <c r="D37568">
        <v>2</v>
      </c>
      <c r="E37568" t="s">
        <v>21</v>
      </c>
      <c r="F37568" t="s">
        <v>1939</v>
      </c>
      <c r="G37568" t="s">
        <v>26</v>
      </c>
      <c r="H37568" t="s">
        <v>27</v>
      </c>
      <c r="I37568" t="s">
        <v>1940</v>
      </c>
      <c r="J37568">
        <v>6</v>
      </c>
      <c r="K37568">
        <v>0</v>
      </c>
      <c r="L37568">
        <v>2286</v>
      </c>
      <c r="M37568">
        <v>1968</v>
      </c>
      <c r="N37568" t="s">
        <v>29</v>
      </c>
      <c r="O37568">
        <v>2014</v>
      </c>
    </row>
    <row r="37569" spans="1:15" x14ac:dyDescent="0.2">
      <c r="A37569" t="s">
        <v>33140</v>
      </c>
      <c r="B37569">
        <v>41760</v>
      </c>
      <c r="C37569">
        <v>41765</v>
      </c>
      <c r="D37569">
        <v>2</v>
      </c>
      <c r="E37569" t="s">
        <v>47</v>
      </c>
      <c r="F37569" t="s">
        <v>1106</v>
      </c>
      <c r="G37569" t="s">
        <v>26</v>
      </c>
      <c r="H37569" t="s">
        <v>27</v>
      </c>
      <c r="I37569" t="s">
        <v>436</v>
      </c>
      <c r="J37569">
        <v>3</v>
      </c>
      <c r="K37569">
        <v>0</v>
      </c>
      <c r="L37569">
        <v>8019</v>
      </c>
      <c r="M37569">
        <v>1675</v>
      </c>
      <c r="N37569" t="s">
        <v>29</v>
      </c>
      <c r="O37569">
        <v>2014</v>
      </c>
    </row>
    <row r="37570" spans="1:15" x14ac:dyDescent="0.2">
      <c r="A37570" t="s">
        <v>33133</v>
      </c>
      <c r="B37570">
        <v>41760</v>
      </c>
      <c r="C37570">
        <v>41763</v>
      </c>
      <c r="D37570">
        <v>2</v>
      </c>
      <c r="E37570" t="s">
        <v>47</v>
      </c>
      <c r="F37570" t="s">
        <v>21857</v>
      </c>
      <c r="G37570" t="s">
        <v>65</v>
      </c>
      <c r="H37570" t="s">
        <v>79</v>
      </c>
      <c r="I37570" t="s">
        <v>3471</v>
      </c>
      <c r="J37570">
        <v>1</v>
      </c>
      <c r="K37570">
        <v>1</v>
      </c>
      <c r="L37570">
        <v>4302</v>
      </c>
      <c r="M37570">
        <v>1317</v>
      </c>
      <c r="N37570" t="s">
        <v>29</v>
      </c>
      <c r="O37570">
        <v>2014</v>
      </c>
    </row>
    <row r="37571" spans="1:15" x14ac:dyDescent="0.2">
      <c r="A37571" t="s">
        <v>33140</v>
      </c>
      <c r="B37571">
        <v>41760</v>
      </c>
      <c r="C37571">
        <v>41765</v>
      </c>
      <c r="D37571">
        <v>2</v>
      </c>
      <c r="E37571" t="s">
        <v>47</v>
      </c>
      <c r="F37571" t="s">
        <v>22840</v>
      </c>
      <c r="G37571" t="s">
        <v>26</v>
      </c>
      <c r="H37571" t="s">
        <v>148</v>
      </c>
      <c r="I37571" t="s">
        <v>14803</v>
      </c>
      <c r="J37571">
        <v>4</v>
      </c>
      <c r="K37571">
        <v>0</v>
      </c>
      <c r="L37571">
        <v>972</v>
      </c>
      <c r="M37571">
        <v>1273</v>
      </c>
      <c r="N37571" t="s">
        <v>29</v>
      </c>
      <c r="O37571">
        <v>2014</v>
      </c>
    </row>
    <row r="37572" spans="1:15" x14ac:dyDescent="0.2">
      <c r="A37572" t="s">
        <v>33141</v>
      </c>
      <c r="B37572">
        <v>41760</v>
      </c>
      <c r="C37572">
        <v>41765</v>
      </c>
      <c r="D37572">
        <v>1</v>
      </c>
      <c r="E37572" t="s">
        <v>70</v>
      </c>
      <c r="F37572" t="s">
        <v>9751</v>
      </c>
      <c r="G37572" t="s">
        <v>56</v>
      </c>
      <c r="H37572" t="s">
        <v>57</v>
      </c>
      <c r="I37572" t="s">
        <v>9752</v>
      </c>
      <c r="J37572">
        <v>2</v>
      </c>
      <c r="K37572">
        <v>0</v>
      </c>
      <c r="L37572">
        <v>214368</v>
      </c>
      <c r="M37572">
        <v>1178</v>
      </c>
      <c r="N37572" t="s">
        <v>45</v>
      </c>
      <c r="O37572">
        <v>2014</v>
      </c>
    </row>
    <row r="37573" spans="1:15" x14ac:dyDescent="0.2">
      <c r="A37573" t="s">
        <v>32658</v>
      </c>
      <c r="B37573">
        <v>41760</v>
      </c>
      <c r="C37573">
        <v>41767</v>
      </c>
      <c r="D37573">
        <v>1</v>
      </c>
      <c r="E37573" t="s">
        <v>21</v>
      </c>
      <c r="F37573" t="s">
        <v>11173</v>
      </c>
      <c r="G37573" t="s">
        <v>56</v>
      </c>
      <c r="H37573" t="s">
        <v>57</v>
      </c>
      <c r="I37573" t="s">
        <v>1181</v>
      </c>
      <c r="J37573">
        <v>4</v>
      </c>
      <c r="K37573">
        <v>0</v>
      </c>
      <c r="L37573">
        <v>456</v>
      </c>
      <c r="M37573">
        <v>108</v>
      </c>
      <c r="N37573" t="s">
        <v>81</v>
      </c>
      <c r="O37573">
        <v>2014</v>
      </c>
    </row>
    <row r="37574" spans="1:15" x14ac:dyDescent="0.2">
      <c r="A37574" t="s">
        <v>33142</v>
      </c>
      <c r="B37574">
        <v>41760</v>
      </c>
      <c r="C37574">
        <v>41760</v>
      </c>
      <c r="D37574">
        <v>3</v>
      </c>
      <c r="E37574" t="s">
        <v>70</v>
      </c>
      <c r="F37574" t="s">
        <v>33143</v>
      </c>
      <c r="G37574" t="s">
        <v>26</v>
      </c>
      <c r="H37574" t="s">
        <v>214</v>
      </c>
      <c r="I37574" t="s">
        <v>1619</v>
      </c>
      <c r="J37574">
        <v>2</v>
      </c>
      <c r="K37574">
        <v>0</v>
      </c>
      <c r="L37574">
        <v>864</v>
      </c>
      <c r="M37574">
        <v>951</v>
      </c>
      <c r="N37574" t="s">
        <v>29</v>
      </c>
      <c r="O37574">
        <v>2014</v>
      </c>
    </row>
    <row r="37575" spans="1:15" x14ac:dyDescent="0.2">
      <c r="A37575" t="s">
        <v>33144</v>
      </c>
      <c r="B37575">
        <v>41760</v>
      </c>
      <c r="C37575">
        <v>41760</v>
      </c>
      <c r="D37575">
        <v>3</v>
      </c>
      <c r="E37575" t="s">
        <v>70</v>
      </c>
      <c r="F37575" t="s">
        <v>33145</v>
      </c>
      <c r="G37575" t="s">
        <v>65</v>
      </c>
      <c r="H37575" t="s">
        <v>123</v>
      </c>
      <c r="I37575" t="s">
        <v>10308</v>
      </c>
      <c r="J37575">
        <v>3</v>
      </c>
      <c r="K37575">
        <v>47</v>
      </c>
      <c r="L37575">
        <v>-62901</v>
      </c>
      <c r="M37575">
        <v>827</v>
      </c>
      <c r="N37575" t="s">
        <v>29</v>
      </c>
      <c r="O37575">
        <v>2014</v>
      </c>
    </row>
    <row r="37576" spans="1:15" x14ac:dyDescent="0.2">
      <c r="A37576" t="s">
        <v>33137</v>
      </c>
      <c r="B37576">
        <v>41760</v>
      </c>
      <c r="C37576">
        <v>41763</v>
      </c>
      <c r="D37576">
        <v>2</v>
      </c>
      <c r="E37576" t="s">
        <v>21</v>
      </c>
      <c r="F37576" t="s">
        <v>4238</v>
      </c>
      <c r="G37576" t="s">
        <v>26</v>
      </c>
      <c r="H37576" t="s">
        <v>148</v>
      </c>
      <c r="I37576" t="s">
        <v>2567</v>
      </c>
      <c r="J37576">
        <v>3</v>
      </c>
      <c r="K37576">
        <v>0</v>
      </c>
      <c r="L37576">
        <v>2808</v>
      </c>
      <c r="M37576">
        <v>821</v>
      </c>
      <c r="N37576" t="s">
        <v>29</v>
      </c>
      <c r="O37576">
        <v>2014</v>
      </c>
    </row>
    <row r="37577" spans="1:15" x14ac:dyDescent="0.2">
      <c r="A37577" t="s">
        <v>33146</v>
      </c>
      <c r="B37577">
        <v>41760</v>
      </c>
      <c r="C37577">
        <v>41762</v>
      </c>
      <c r="D37577">
        <v>2</v>
      </c>
      <c r="E37577" t="s">
        <v>47</v>
      </c>
      <c r="F37577" t="s">
        <v>20777</v>
      </c>
      <c r="G37577" t="s">
        <v>56</v>
      </c>
      <c r="H37577" t="s">
        <v>57</v>
      </c>
      <c r="I37577" t="s">
        <v>1141</v>
      </c>
      <c r="J37577">
        <v>3</v>
      </c>
      <c r="K37577">
        <v>0</v>
      </c>
      <c r="L37577">
        <v>2277</v>
      </c>
      <c r="M37577">
        <v>793</v>
      </c>
      <c r="N37577" t="s">
        <v>29</v>
      </c>
      <c r="O37577">
        <v>2014</v>
      </c>
    </row>
    <row r="37578" spans="1:15" x14ac:dyDescent="0.2">
      <c r="A37578" t="s">
        <v>33147</v>
      </c>
      <c r="B37578">
        <v>41760</v>
      </c>
      <c r="C37578">
        <v>41765</v>
      </c>
      <c r="D37578">
        <v>2</v>
      </c>
      <c r="E37578" t="s">
        <v>70</v>
      </c>
      <c r="F37578" t="s">
        <v>22584</v>
      </c>
      <c r="G37578" t="s">
        <v>26</v>
      </c>
      <c r="H37578" t="s">
        <v>148</v>
      </c>
      <c r="I37578" t="s">
        <v>22585</v>
      </c>
      <c r="J37578">
        <v>4</v>
      </c>
      <c r="K37578">
        <v>0</v>
      </c>
      <c r="L37578">
        <v>28332</v>
      </c>
      <c r="M37578">
        <v>764</v>
      </c>
      <c r="N37578" t="s">
        <v>29</v>
      </c>
      <c r="O37578">
        <v>2014</v>
      </c>
    </row>
    <row r="37579" spans="1:15" x14ac:dyDescent="0.2">
      <c r="A37579" t="s">
        <v>33148</v>
      </c>
      <c r="B37579">
        <v>41760</v>
      </c>
      <c r="C37579">
        <v>41765</v>
      </c>
      <c r="D37579">
        <v>1</v>
      </c>
      <c r="E37579" t="s">
        <v>47</v>
      </c>
      <c r="F37579" t="s">
        <v>2972</v>
      </c>
      <c r="G37579" t="s">
        <v>26</v>
      </c>
      <c r="H37579" t="s">
        <v>53</v>
      </c>
      <c r="I37579" t="s">
        <v>2973</v>
      </c>
      <c r="J37579">
        <v>4</v>
      </c>
      <c r="K37579">
        <v>0</v>
      </c>
      <c r="L37579">
        <v>803404</v>
      </c>
      <c r="M37579">
        <v>709</v>
      </c>
      <c r="N37579" t="s">
        <v>29</v>
      </c>
      <c r="O37579">
        <v>2014</v>
      </c>
    </row>
    <row r="37580" spans="1:15" x14ac:dyDescent="0.2">
      <c r="A37580" t="s">
        <v>32658</v>
      </c>
      <c r="B37580">
        <v>41760</v>
      </c>
      <c r="C37580">
        <v>41767</v>
      </c>
      <c r="D37580">
        <v>1</v>
      </c>
      <c r="E37580" t="s">
        <v>21</v>
      </c>
      <c r="F37580" t="s">
        <v>18110</v>
      </c>
      <c r="G37580" t="s">
        <v>26</v>
      </c>
      <c r="H37580" t="s">
        <v>151</v>
      </c>
      <c r="I37580" t="s">
        <v>10570</v>
      </c>
      <c r="J37580">
        <v>3</v>
      </c>
      <c r="K37580">
        <v>0</v>
      </c>
      <c r="L37580">
        <v>918</v>
      </c>
      <c r="M37580">
        <v>571</v>
      </c>
      <c r="N37580" t="s">
        <v>81</v>
      </c>
      <c r="O37580">
        <v>2014</v>
      </c>
    </row>
    <row r="37581" spans="1:15" x14ac:dyDescent="0.2">
      <c r="A37581" t="s">
        <v>33149</v>
      </c>
      <c r="B37581">
        <v>41760</v>
      </c>
      <c r="C37581">
        <v>41767</v>
      </c>
      <c r="D37581">
        <v>1</v>
      </c>
      <c r="E37581" t="s">
        <v>21</v>
      </c>
      <c r="F37581" t="s">
        <v>16071</v>
      </c>
      <c r="G37581" t="s">
        <v>56</v>
      </c>
      <c r="H37581" t="s">
        <v>86</v>
      </c>
      <c r="I37581" t="s">
        <v>3656</v>
      </c>
      <c r="J37581">
        <v>2</v>
      </c>
      <c r="K37581">
        <v>2</v>
      </c>
      <c r="L37581">
        <v>-11016</v>
      </c>
      <c r="M37581">
        <v>556</v>
      </c>
      <c r="N37581" t="s">
        <v>29</v>
      </c>
      <c r="O37581">
        <v>2014</v>
      </c>
    </row>
    <row r="37582" spans="1:15" x14ac:dyDescent="0.2">
      <c r="A37582" t="s">
        <v>33150</v>
      </c>
      <c r="B37582">
        <v>41760</v>
      </c>
      <c r="C37582">
        <v>41765</v>
      </c>
      <c r="D37582">
        <v>1</v>
      </c>
      <c r="E37582" t="s">
        <v>70</v>
      </c>
      <c r="F37582" t="s">
        <v>4681</v>
      </c>
      <c r="G37582" t="s">
        <v>26</v>
      </c>
      <c r="H37582" t="s">
        <v>27</v>
      </c>
      <c r="I37582" t="s">
        <v>4682</v>
      </c>
      <c r="J37582">
        <v>1</v>
      </c>
      <c r="K37582">
        <v>7</v>
      </c>
      <c r="L37582">
        <v>-5394</v>
      </c>
      <c r="M37582">
        <v>504</v>
      </c>
      <c r="N37582" t="s">
        <v>45</v>
      </c>
      <c r="O37582">
        <v>2014</v>
      </c>
    </row>
    <row r="37583" spans="1:15" x14ac:dyDescent="0.2">
      <c r="A37583" t="s">
        <v>33151</v>
      </c>
      <c r="B37583">
        <v>41760</v>
      </c>
      <c r="C37583">
        <v>41762</v>
      </c>
      <c r="D37583">
        <v>4</v>
      </c>
      <c r="E37583" t="s">
        <v>21</v>
      </c>
      <c r="F37583" t="s">
        <v>2868</v>
      </c>
      <c r="G37583" t="s">
        <v>26</v>
      </c>
      <c r="H37583" t="s">
        <v>27</v>
      </c>
      <c r="I37583" t="s">
        <v>2869</v>
      </c>
      <c r="J37583">
        <v>2</v>
      </c>
      <c r="K37583">
        <v>1</v>
      </c>
      <c r="L37583">
        <v>13818</v>
      </c>
      <c r="M37583">
        <v>439</v>
      </c>
      <c r="N37583" t="s">
        <v>29</v>
      </c>
      <c r="O37583">
        <v>2014</v>
      </c>
    </row>
    <row r="37584" spans="1:15" x14ac:dyDescent="0.2">
      <c r="A37584" t="s">
        <v>32658</v>
      </c>
      <c r="B37584">
        <v>41760</v>
      </c>
      <c r="C37584">
        <v>41767</v>
      </c>
      <c r="D37584">
        <v>1</v>
      </c>
      <c r="E37584" t="s">
        <v>21</v>
      </c>
      <c r="F37584" t="s">
        <v>1844</v>
      </c>
      <c r="G37584" t="s">
        <v>26</v>
      </c>
      <c r="H37584" t="s">
        <v>138</v>
      </c>
      <c r="I37584" t="s">
        <v>1845</v>
      </c>
      <c r="J37584">
        <v>3</v>
      </c>
      <c r="K37584">
        <v>0</v>
      </c>
      <c r="L37584">
        <v>1611</v>
      </c>
      <c r="M37584">
        <v>425</v>
      </c>
      <c r="N37584" t="s">
        <v>81</v>
      </c>
      <c r="O37584">
        <v>2014</v>
      </c>
    </row>
    <row r="37585" spans="1:15" x14ac:dyDescent="0.2">
      <c r="A37585" t="s">
        <v>33141</v>
      </c>
      <c r="B37585">
        <v>41760</v>
      </c>
      <c r="C37585">
        <v>41765</v>
      </c>
      <c r="D37585">
        <v>1</v>
      </c>
      <c r="E37585" t="s">
        <v>70</v>
      </c>
      <c r="F37585" t="s">
        <v>10749</v>
      </c>
      <c r="G37585" t="s">
        <v>26</v>
      </c>
      <c r="H37585" t="s">
        <v>148</v>
      </c>
      <c r="I37585" t="s">
        <v>10750</v>
      </c>
      <c r="J37585">
        <v>4</v>
      </c>
      <c r="K37585">
        <v>0</v>
      </c>
      <c r="L37585">
        <v>149744</v>
      </c>
      <c r="M37585">
        <v>368</v>
      </c>
      <c r="N37585" t="s">
        <v>45</v>
      </c>
      <c r="O37585">
        <v>2014</v>
      </c>
    </row>
    <row r="37586" spans="1:15" x14ac:dyDescent="0.2">
      <c r="A37586" t="s">
        <v>33150</v>
      </c>
      <c r="B37586">
        <v>41760</v>
      </c>
      <c r="C37586">
        <v>41765</v>
      </c>
      <c r="D37586">
        <v>1</v>
      </c>
      <c r="E37586" t="s">
        <v>70</v>
      </c>
      <c r="F37586" t="s">
        <v>23822</v>
      </c>
      <c r="G37586" t="s">
        <v>26</v>
      </c>
      <c r="H37586" t="s">
        <v>36</v>
      </c>
      <c r="I37586" t="s">
        <v>13715</v>
      </c>
      <c r="J37586">
        <v>6</v>
      </c>
      <c r="K37586">
        <v>7</v>
      </c>
      <c r="L37586">
        <v>-88416</v>
      </c>
      <c r="M37586">
        <v>343</v>
      </c>
      <c r="N37586" t="s">
        <v>45</v>
      </c>
      <c r="O37586">
        <v>2014</v>
      </c>
    </row>
    <row r="37587" spans="1:15" x14ac:dyDescent="0.2">
      <c r="A37587" t="s">
        <v>33142</v>
      </c>
      <c r="B37587">
        <v>41760</v>
      </c>
      <c r="C37587">
        <v>41760</v>
      </c>
      <c r="D37587">
        <v>3</v>
      </c>
      <c r="E37587" t="s">
        <v>70</v>
      </c>
      <c r="F37587" t="s">
        <v>22535</v>
      </c>
      <c r="G37587" t="s">
        <v>26</v>
      </c>
      <c r="H37587" t="s">
        <v>214</v>
      </c>
      <c r="I37587" t="s">
        <v>1279</v>
      </c>
      <c r="J37587">
        <v>2</v>
      </c>
      <c r="K37587">
        <v>0</v>
      </c>
      <c r="L37587">
        <v>6</v>
      </c>
      <c r="M37587">
        <v>327</v>
      </c>
      <c r="N37587" t="s">
        <v>29</v>
      </c>
      <c r="O37587">
        <v>2014</v>
      </c>
    </row>
    <row r="37588" spans="1:15" x14ac:dyDescent="0.2">
      <c r="A37588" t="s">
        <v>33152</v>
      </c>
      <c r="B37588">
        <v>41760</v>
      </c>
      <c r="C37588">
        <v>41765</v>
      </c>
      <c r="D37588">
        <v>1</v>
      </c>
      <c r="E37588" t="s">
        <v>47</v>
      </c>
      <c r="F37588" t="s">
        <v>725</v>
      </c>
      <c r="G37588" t="s">
        <v>26</v>
      </c>
      <c r="H37588" t="s">
        <v>214</v>
      </c>
      <c r="I37588" t="s">
        <v>726</v>
      </c>
      <c r="J37588">
        <v>7</v>
      </c>
      <c r="K37588">
        <v>8</v>
      </c>
      <c r="L37588">
        <v>-693952</v>
      </c>
      <c r="M37588">
        <v>319</v>
      </c>
      <c r="N37588" t="s">
        <v>29</v>
      </c>
      <c r="O37588">
        <v>2014</v>
      </c>
    </row>
    <row r="37589" spans="1:15" x14ac:dyDescent="0.2">
      <c r="A37589" t="s">
        <v>33129</v>
      </c>
      <c r="B37589">
        <v>41760</v>
      </c>
      <c r="C37589">
        <v>41760</v>
      </c>
      <c r="D37589">
        <v>3</v>
      </c>
      <c r="E37589" t="s">
        <v>21</v>
      </c>
      <c r="F37589" t="s">
        <v>11236</v>
      </c>
      <c r="G37589" t="s">
        <v>26</v>
      </c>
      <c r="H37589" t="s">
        <v>214</v>
      </c>
      <c r="I37589" t="s">
        <v>373</v>
      </c>
      <c r="J37589">
        <v>2</v>
      </c>
      <c r="K37589">
        <v>0</v>
      </c>
      <c r="L37589">
        <v>342</v>
      </c>
      <c r="M37589">
        <v>298</v>
      </c>
      <c r="N37589" t="s">
        <v>74</v>
      </c>
      <c r="O37589">
        <v>2014</v>
      </c>
    </row>
    <row r="37590" spans="1:15" x14ac:dyDescent="0.2">
      <c r="A37590" t="s">
        <v>33140</v>
      </c>
      <c r="B37590">
        <v>41760</v>
      </c>
      <c r="C37590">
        <v>41765</v>
      </c>
      <c r="D37590">
        <v>2</v>
      </c>
      <c r="E37590" t="s">
        <v>47</v>
      </c>
      <c r="F37590" t="s">
        <v>18764</v>
      </c>
      <c r="G37590" t="s">
        <v>26</v>
      </c>
      <c r="H37590" t="s">
        <v>151</v>
      </c>
      <c r="I37590" t="s">
        <v>3932</v>
      </c>
      <c r="J37590">
        <v>4</v>
      </c>
      <c r="K37590">
        <v>0</v>
      </c>
      <c r="L37590">
        <v>816</v>
      </c>
      <c r="M37590">
        <v>265</v>
      </c>
      <c r="N37590" t="s">
        <v>29</v>
      </c>
      <c r="O37590">
        <v>2014</v>
      </c>
    </row>
    <row r="37591" spans="1:15" x14ac:dyDescent="0.2">
      <c r="A37591" t="s">
        <v>33146</v>
      </c>
      <c r="B37591">
        <v>41760</v>
      </c>
      <c r="C37591">
        <v>41762</v>
      </c>
      <c r="D37591">
        <v>2</v>
      </c>
      <c r="E37591" t="s">
        <v>47</v>
      </c>
      <c r="F37591" t="s">
        <v>14764</v>
      </c>
      <c r="G37591" t="s">
        <v>26</v>
      </c>
      <c r="H37591" t="s">
        <v>214</v>
      </c>
      <c r="I37591" t="s">
        <v>1348</v>
      </c>
      <c r="J37591">
        <v>4</v>
      </c>
      <c r="K37591">
        <v>0</v>
      </c>
      <c r="L37591">
        <v>168</v>
      </c>
      <c r="M37591">
        <v>243</v>
      </c>
      <c r="N37591" t="s">
        <v>29</v>
      </c>
      <c r="O37591">
        <v>2014</v>
      </c>
    </row>
    <row r="37592" spans="1:15" x14ac:dyDescent="0.2">
      <c r="A37592" t="s">
        <v>33153</v>
      </c>
      <c r="B37592">
        <v>41760</v>
      </c>
      <c r="C37592">
        <v>41765</v>
      </c>
      <c r="D37592">
        <v>1</v>
      </c>
      <c r="E37592" t="s">
        <v>70</v>
      </c>
      <c r="F37592" t="s">
        <v>5613</v>
      </c>
      <c r="G37592" t="s">
        <v>56</v>
      </c>
      <c r="H37592" t="s">
        <v>57</v>
      </c>
      <c r="I37592" t="s">
        <v>5614</v>
      </c>
      <c r="J37592">
        <v>8</v>
      </c>
      <c r="K37592">
        <v>2</v>
      </c>
      <c r="L37592">
        <v>6216</v>
      </c>
      <c r="M37592">
        <v>241</v>
      </c>
      <c r="N37592" t="s">
        <v>29</v>
      </c>
      <c r="O37592">
        <v>2014</v>
      </c>
    </row>
    <row r="37593" spans="1:15" x14ac:dyDescent="0.2">
      <c r="A37593" t="s">
        <v>32658</v>
      </c>
      <c r="B37593">
        <v>41760</v>
      </c>
      <c r="C37593">
        <v>41767</v>
      </c>
      <c r="D37593">
        <v>1</v>
      </c>
      <c r="E37593" t="s">
        <v>21</v>
      </c>
      <c r="F37593" t="s">
        <v>4800</v>
      </c>
      <c r="G37593" t="s">
        <v>26</v>
      </c>
      <c r="H37593" t="s">
        <v>138</v>
      </c>
      <c r="I37593" t="s">
        <v>415</v>
      </c>
      <c r="J37593">
        <v>1</v>
      </c>
      <c r="K37593">
        <v>0</v>
      </c>
      <c r="L37593">
        <v>903</v>
      </c>
      <c r="M37593">
        <v>175</v>
      </c>
      <c r="N37593" t="s">
        <v>81</v>
      </c>
      <c r="O37593">
        <v>2014</v>
      </c>
    </row>
    <row r="37594" spans="1:15" x14ac:dyDescent="0.2">
      <c r="A37594" t="s">
        <v>33154</v>
      </c>
      <c r="B37594">
        <v>41760</v>
      </c>
      <c r="C37594">
        <v>41764</v>
      </c>
      <c r="D37594">
        <v>1</v>
      </c>
      <c r="E37594" t="s">
        <v>47</v>
      </c>
      <c r="F37594" t="s">
        <v>3384</v>
      </c>
      <c r="G37594" t="s">
        <v>26</v>
      </c>
      <c r="H37594" t="s">
        <v>214</v>
      </c>
      <c r="I37594" t="s">
        <v>3385</v>
      </c>
      <c r="J37594">
        <v>5</v>
      </c>
      <c r="K37594">
        <v>2</v>
      </c>
      <c r="L37594">
        <v>7553</v>
      </c>
      <c r="M37594">
        <v>159</v>
      </c>
      <c r="N37594" t="s">
        <v>45</v>
      </c>
      <c r="O37594">
        <v>2014</v>
      </c>
    </row>
    <row r="37595" spans="1:15" x14ac:dyDescent="0.2">
      <c r="A37595" t="s">
        <v>33155</v>
      </c>
      <c r="B37595">
        <v>41760</v>
      </c>
      <c r="C37595">
        <v>41762</v>
      </c>
      <c r="D37595">
        <v>4</v>
      </c>
      <c r="E37595" t="s">
        <v>21</v>
      </c>
      <c r="F37595" t="s">
        <v>33156</v>
      </c>
      <c r="G37595" t="s">
        <v>26</v>
      </c>
      <c r="H37595" t="s">
        <v>133</v>
      </c>
      <c r="I37595" t="s">
        <v>33157</v>
      </c>
      <c r="J37595">
        <v>2</v>
      </c>
      <c r="K37595">
        <v>0</v>
      </c>
      <c r="L37595">
        <v>28224</v>
      </c>
      <c r="M37595">
        <v>11</v>
      </c>
      <c r="N37595" t="s">
        <v>45</v>
      </c>
      <c r="O37595">
        <v>2014</v>
      </c>
    </row>
    <row r="37596" spans="1:15" x14ac:dyDescent="0.2">
      <c r="A37596" t="s">
        <v>33158</v>
      </c>
      <c r="B37596">
        <v>41760</v>
      </c>
      <c r="C37596">
        <v>41764</v>
      </c>
      <c r="D37596">
        <v>1</v>
      </c>
      <c r="E37596" t="s">
        <v>70</v>
      </c>
      <c r="F37596" t="s">
        <v>23611</v>
      </c>
      <c r="G37596" t="s">
        <v>26</v>
      </c>
      <c r="H37596" t="s">
        <v>27</v>
      </c>
      <c r="I37596" t="s">
        <v>1580</v>
      </c>
      <c r="J37596">
        <v>2</v>
      </c>
      <c r="K37596">
        <v>4</v>
      </c>
      <c r="L37596">
        <v>-5112</v>
      </c>
      <c r="M37596">
        <v>103</v>
      </c>
      <c r="N37596" t="s">
        <v>29</v>
      </c>
      <c r="O37596">
        <v>2014</v>
      </c>
    </row>
    <row r="37597" spans="1:15" x14ac:dyDescent="0.2">
      <c r="A37597" t="s">
        <v>33134</v>
      </c>
      <c r="B37597">
        <v>41760</v>
      </c>
      <c r="C37597">
        <v>41766</v>
      </c>
      <c r="D37597">
        <v>1</v>
      </c>
      <c r="E37597" t="s">
        <v>70</v>
      </c>
      <c r="F37597" t="s">
        <v>11225</v>
      </c>
      <c r="G37597" t="s">
        <v>26</v>
      </c>
      <c r="H37597" t="s">
        <v>214</v>
      </c>
      <c r="I37597" t="s">
        <v>11226</v>
      </c>
      <c r="J37597">
        <v>3</v>
      </c>
      <c r="K37597">
        <v>7</v>
      </c>
      <c r="L37597">
        <v>-9264</v>
      </c>
      <c r="M37597">
        <v>1</v>
      </c>
      <c r="N37597" t="s">
        <v>81</v>
      </c>
      <c r="O37597">
        <v>2014</v>
      </c>
    </row>
    <row r="37598" spans="1:15" x14ac:dyDescent="0.2">
      <c r="A37598" t="s">
        <v>33159</v>
      </c>
      <c r="B37598">
        <v>41760</v>
      </c>
      <c r="C37598">
        <v>41765</v>
      </c>
      <c r="D37598">
        <v>1</v>
      </c>
      <c r="E37598" t="s">
        <v>47</v>
      </c>
      <c r="F37598" t="s">
        <v>33160</v>
      </c>
      <c r="G37598" t="s">
        <v>26</v>
      </c>
      <c r="H37598" t="s">
        <v>138</v>
      </c>
      <c r="I37598" t="s">
        <v>656</v>
      </c>
      <c r="J37598">
        <v>3</v>
      </c>
      <c r="K37598">
        <v>2</v>
      </c>
      <c r="L37598">
        <v>48525</v>
      </c>
      <c r="M37598">
        <v>72</v>
      </c>
      <c r="N37598" t="s">
        <v>29</v>
      </c>
      <c r="O37598">
        <v>2014</v>
      </c>
    </row>
    <row r="37599" spans="1:15" x14ac:dyDescent="0.2">
      <c r="A37599" t="s">
        <v>33159</v>
      </c>
      <c r="B37599">
        <v>41760</v>
      </c>
      <c r="C37599">
        <v>41765</v>
      </c>
      <c r="D37599">
        <v>1</v>
      </c>
      <c r="E37599" t="s">
        <v>47</v>
      </c>
      <c r="F37599" t="s">
        <v>9959</v>
      </c>
      <c r="G37599" t="s">
        <v>26</v>
      </c>
      <c r="H37599" t="s">
        <v>133</v>
      </c>
      <c r="I37599" t="s">
        <v>9960</v>
      </c>
      <c r="J37599">
        <v>3</v>
      </c>
      <c r="K37599">
        <v>2</v>
      </c>
      <c r="L37599">
        <v>38844</v>
      </c>
      <c r="M37599">
        <v>71</v>
      </c>
      <c r="N37599" t="s">
        <v>29</v>
      </c>
      <c r="O37599">
        <v>2014</v>
      </c>
    </row>
    <row r="37600" spans="1:15" x14ac:dyDescent="0.2">
      <c r="A37600" t="s">
        <v>33136</v>
      </c>
      <c r="B37600">
        <v>41760</v>
      </c>
      <c r="C37600">
        <v>41764</v>
      </c>
      <c r="D37600">
        <v>1</v>
      </c>
      <c r="E37600" t="s">
        <v>47</v>
      </c>
      <c r="F37600" t="s">
        <v>9414</v>
      </c>
      <c r="G37600" t="s">
        <v>26</v>
      </c>
      <c r="H37600" t="s">
        <v>214</v>
      </c>
      <c r="I37600" t="s">
        <v>9415</v>
      </c>
      <c r="J37600">
        <v>3</v>
      </c>
      <c r="K37600">
        <v>7</v>
      </c>
      <c r="L37600">
        <v>-35508</v>
      </c>
      <c r="M37600">
        <v>54</v>
      </c>
      <c r="N37600" t="s">
        <v>45</v>
      </c>
      <c r="O37600">
        <v>2014</v>
      </c>
    </row>
    <row r="37601" spans="1:15" x14ac:dyDescent="0.2">
      <c r="A37601" t="s">
        <v>33161</v>
      </c>
      <c r="B37601">
        <v>41760</v>
      </c>
      <c r="C37601">
        <v>41766</v>
      </c>
      <c r="D37601">
        <v>1</v>
      </c>
      <c r="E37601" t="s">
        <v>21</v>
      </c>
      <c r="F37601" t="s">
        <v>17266</v>
      </c>
      <c r="G37601" t="s">
        <v>26</v>
      </c>
      <c r="H37601" t="s">
        <v>53</v>
      </c>
      <c r="I37601" t="s">
        <v>17267</v>
      </c>
      <c r="J37601">
        <v>2</v>
      </c>
      <c r="K37601">
        <v>2</v>
      </c>
      <c r="L37601">
        <v>36288</v>
      </c>
      <c r="M37601">
        <v>47</v>
      </c>
      <c r="N37601" t="s">
        <v>29</v>
      </c>
      <c r="O37601">
        <v>2014</v>
      </c>
    </row>
    <row r="37602" spans="1:15" x14ac:dyDescent="0.2">
      <c r="A37602" t="s">
        <v>33159</v>
      </c>
      <c r="B37602">
        <v>41760</v>
      </c>
      <c r="C37602">
        <v>41765</v>
      </c>
      <c r="D37602">
        <v>1</v>
      </c>
      <c r="E37602" t="s">
        <v>47</v>
      </c>
      <c r="F37602" t="s">
        <v>18983</v>
      </c>
      <c r="G37602" t="s">
        <v>26</v>
      </c>
      <c r="H37602" t="s">
        <v>133</v>
      </c>
      <c r="I37602" t="s">
        <v>18984</v>
      </c>
      <c r="J37602">
        <v>2</v>
      </c>
      <c r="K37602">
        <v>2</v>
      </c>
      <c r="L37602">
        <v>16704</v>
      </c>
      <c r="M37602">
        <v>28</v>
      </c>
      <c r="N37602" t="s">
        <v>29</v>
      </c>
      <c r="O37602">
        <v>2014</v>
      </c>
    </row>
    <row r="37603" spans="1:15" x14ac:dyDescent="0.2">
      <c r="A37603" t="s">
        <v>33153</v>
      </c>
      <c r="B37603">
        <v>41760</v>
      </c>
      <c r="C37603">
        <v>41765</v>
      </c>
      <c r="D37603">
        <v>1</v>
      </c>
      <c r="E37603" t="s">
        <v>70</v>
      </c>
      <c r="F37603" t="s">
        <v>11342</v>
      </c>
      <c r="G37603" t="s">
        <v>65</v>
      </c>
      <c r="H37603" t="s">
        <v>123</v>
      </c>
      <c r="I37603" t="s">
        <v>11343</v>
      </c>
      <c r="J37603">
        <v>3</v>
      </c>
      <c r="K37603">
        <v>2</v>
      </c>
      <c r="L37603">
        <v>7425</v>
      </c>
      <c r="M37603">
        <v>21</v>
      </c>
      <c r="N37603" t="s">
        <v>29</v>
      </c>
      <c r="O37603">
        <v>2014</v>
      </c>
    </row>
    <row r="37604" spans="1:15" x14ac:dyDescent="0.2">
      <c r="A37604" t="s">
        <v>33162</v>
      </c>
      <c r="B37604">
        <v>41760</v>
      </c>
      <c r="C37604">
        <v>41765</v>
      </c>
      <c r="D37604">
        <v>1</v>
      </c>
      <c r="E37604" t="s">
        <v>70</v>
      </c>
      <c r="F37604" t="s">
        <v>8678</v>
      </c>
      <c r="G37604" t="s">
        <v>26</v>
      </c>
      <c r="H37604" t="s">
        <v>138</v>
      </c>
      <c r="I37604" t="s">
        <v>8679</v>
      </c>
      <c r="J37604">
        <v>2</v>
      </c>
      <c r="K37604">
        <v>0</v>
      </c>
      <c r="L37604">
        <v>40098</v>
      </c>
      <c r="M37604">
        <v>21</v>
      </c>
      <c r="N37604" t="s">
        <v>29</v>
      </c>
      <c r="O37604">
        <v>2014</v>
      </c>
    </row>
    <row r="37605" spans="1:15" x14ac:dyDescent="0.2">
      <c r="A37605" t="s">
        <v>33163</v>
      </c>
      <c r="B37605">
        <v>41761</v>
      </c>
      <c r="C37605">
        <v>41766</v>
      </c>
      <c r="D37605">
        <v>1</v>
      </c>
      <c r="E37605" t="s">
        <v>21</v>
      </c>
      <c r="F37605" t="s">
        <v>7465</v>
      </c>
      <c r="G37605" t="s">
        <v>56</v>
      </c>
      <c r="H37605" t="s">
        <v>86</v>
      </c>
      <c r="I37605" t="s">
        <v>7466</v>
      </c>
      <c r="J37605">
        <v>5</v>
      </c>
      <c r="K37605">
        <v>2</v>
      </c>
      <c r="L37605">
        <v>0</v>
      </c>
      <c r="M37605">
        <v>24607</v>
      </c>
      <c r="N37605" t="s">
        <v>29</v>
      </c>
      <c r="O37605">
        <v>2014</v>
      </c>
    </row>
    <row r="37606" spans="1:15" x14ac:dyDescent="0.2">
      <c r="A37606" t="s">
        <v>33164</v>
      </c>
      <c r="B37606">
        <v>41761</v>
      </c>
      <c r="C37606">
        <v>41762</v>
      </c>
      <c r="D37606">
        <v>4</v>
      </c>
      <c r="E37606" t="s">
        <v>21</v>
      </c>
      <c r="F37606" t="s">
        <v>10817</v>
      </c>
      <c r="G37606" t="s">
        <v>26</v>
      </c>
      <c r="H37606" t="s">
        <v>27</v>
      </c>
      <c r="I37606" t="s">
        <v>1629</v>
      </c>
      <c r="J37606">
        <v>2</v>
      </c>
      <c r="K37606">
        <v>1</v>
      </c>
      <c r="L37606">
        <v>-3978</v>
      </c>
      <c r="M37606">
        <v>14612</v>
      </c>
      <c r="N37606" t="s">
        <v>74</v>
      </c>
      <c r="O37606">
        <v>2014</v>
      </c>
    </row>
    <row r="37607" spans="1:15" x14ac:dyDescent="0.2">
      <c r="A37607" t="s">
        <v>33165</v>
      </c>
      <c r="B37607">
        <v>41761</v>
      </c>
      <c r="C37607">
        <v>41763</v>
      </c>
      <c r="D37607">
        <v>4</v>
      </c>
      <c r="E37607" t="s">
        <v>21</v>
      </c>
      <c r="F37607" t="s">
        <v>6695</v>
      </c>
      <c r="G37607" t="s">
        <v>65</v>
      </c>
      <c r="H37607" t="s">
        <v>79</v>
      </c>
      <c r="I37607" t="s">
        <v>5523</v>
      </c>
      <c r="J37607">
        <v>4</v>
      </c>
      <c r="K37607">
        <v>0</v>
      </c>
      <c r="L37607">
        <v>18336</v>
      </c>
      <c r="M37607">
        <v>8012</v>
      </c>
      <c r="N37607" t="s">
        <v>45</v>
      </c>
      <c r="O37607">
        <v>2014</v>
      </c>
    </row>
    <row r="37608" spans="1:15" x14ac:dyDescent="0.2">
      <c r="A37608" t="s">
        <v>33166</v>
      </c>
      <c r="B37608">
        <v>41761</v>
      </c>
      <c r="C37608">
        <v>41762</v>
      </c>
      <c r="D37608">
        <v>4</v>
      </c>
      <c r="E37608" t="s">
        <v>21</v>
      </c>
      <c r="F37608" t="s">
        <v>24290</v>
      </c>
      <c r="G37608" t="s">
        <v>56</v>
      </c>
      <c r="H37608" t="s">
        <v>101</v>
      </c>
      <c r="I37608" t="s">
        <v>24291</v>
      </c>
      <c r="J37608">
        <v>3</v>
      </c>
      <c r="K37608">
        <v>2</v>
      </c>
      <c r="L37608">
        <v>-157176</v>
      </c>
      <c r="M37608">
        <v>7684</v>
      </c>
      <c r="N37608" t="s">
        <v>45</v>
      </c>
      <c r="O37608">
        <v>2014</v>
      </c>
    </row>
    <row r="37609" spans="1:15" x14ac:dyDescent="0.2">
      <c r="A37609" t="s">
        <v>33163</v>
      </c>
      <c r="B37609">
        <v>41761</v>
      </c>
      <c r="C37609">
        <v>41766</v>
      </c>
      <c r="D37609">
        <v>1</v>
      </c>
      <c r="E37609" t="s">
        <v>21</v>
      </c>
      <c r="F37609" t="s">
        <v>3240</v>
      </c>
      <c r="G37609" t="s">
        <v>56</v>
      </c>
      <c r="H37609" t="s">
        <v>95</v>
      </c>
      <c r="I37609" t="s">
        <v>3241</v>
      </c>
      <c r="J37609">
        <v>4</v>
      </c>
      <c r="K37609">
        <v>45</v>
      </c>
      <c r="L37609">
        <v>-4581468</v>
      </c>
      <c r="M37609">
        <v>4945</v>
      </c>
      <c r="N37609" t="s">
        <v>29</v>
      </c>
      <c r="O37609">
        <v>2014</v>
      </c>
    </row>
    <row r="37610" spans="1:15" x14ac:dyDescent="0.2">
      <c r="A37610" t="s">
        <v>33167</v>
      </c>
      <c r="B37610">
        <v>41761</v>
      </c>
      <c r="C37610">
        <v>41765</v>
      </c>
      <c r="D37610">
        <v>1</v>
      </c>
      <c r="E37610" t="s">
        <v>21</v>
      </c>
      <c r="F37610" t="s">
        <v>5462</v>
      </c>
      <c r="G37610" t="s">
        <v>65</v>
      </c>
      <c r="H37610" t="s">
        <v>115</v>
      </c>
      <c r="I37610" t="s">
        <v>3014</v>
      </c>
      <c r="J37610">
        <v>6</v>
      </c>
      <c r="K37610">
        <v>0</v>
      </c>
      <c r="L37610">
        <v>13932</v>
      </c>
      <c r="M37610">
        <v>4157</v>
      </c>
      <c r="N37610" t="s">
        <v>29</v>
      </c>
      <c r="O37610">
        <v>2014</v>
      </c>
    </row>
    <row r="37611" spans="1:15" x14ac:dyDescent="0.2">
      <c r="A37611" t="s">
        <v>33168</v>
      </c>
      <c r="B37611">
        <v>41761</v>
      </c>
      <c r="C37611">
        <v>41764</v>
      </c>
      <c r="D37611">
        <v>4</v>
      </c>
      <c r="E37611" t="s">
        <v>47</v>
      </c>
      <c r="F37611" t="s">
        <v>16243</v>
      </c>
      <c r="G37611" t="s">
        <v>56</v>
      </c>
      <c r="H37611" t="s">
        <v>86</v>
      </c>
      <c r="I37611" t="s">
        <v>9984</v>
      </c>
      <c r="J37611">
        <v>7</v>
      </c>
      <c r="K37611">
        <v>0</v>
      </c>
      <c r="L37611">
        <v>294</v>
      </c>
      <c r="M37611">
        <v>3914</v>
      </c>
      <c r="N37611" t="s">
        <v>45</v>
      </c>
      <c r="O37611">
        <v>2014</v>
      </c>
    </row>
    <row r="37612" spans="1:15" x14ac:dyDescent="0.2">
      <c r="A37612" t="s">
        <v>33169</v>
      </c>
      <c r="B37612">
        <v>41761</v>
      </c>
      <c r="C37612">
        <v>41766</v>
      </c>
      <c r="D37612">
        <v>2</v>
      </c>
      <c r="E37612" t="s">
        <v>21</v>
      </c>
      <c r="F37612" t="s">
        <v>17427</v>
      </c>
      <c r="G37612" t="s">
        <v>65</v>
      </c>
      <c r="H37612" t="s">
        <v>115</v>
      </c>
      <c r="I37612" t="s">
        <v>479</v>
      </c>
      <c r="J37612">
        <v>4</v>
      </c>
      <c r="K37612">
        <v>0</v>
      </c>
      <c r="L37612">
        <v>1776</v>
      </c>
      <c r="M37612">
        <v>3746</v>
      </c>
      <c r="N37612" t="s">
        <v>29</v>
      </c>
      <c r="O37612">
        <v>2014</v>
      </c>
    </row>
    <row r="37613" spans="1:15" x14ac:dyDescent="0.2">
      <c r="A37613" t="s">
        <v>33170</v>
      </c>
      <c r="B37613">
        <v>41761</v>
      </c>
      <c r="C37613">
        <v>41765</v>
      </c>
      <c r="D37613">
        <v>1</v>
      </c>
      <c r="E37613" t="s">
        <v>21</v>
      </c>
      <c r="F37613" t="s">
        <v>2258</v>
      </c>
      <c r="G37613" t="s">
        <v>65</v>
      </c>
      <c r="H37613" t="s">
        <v>115</v>
      </c>
      <c r="I37613" t="s">
        <v>2081</v>
      </c>
      <c r="J37613">
        <v>2</v>
      </c>
      <c r="K37613">
        <v>1</v>
      </c>
      <c r="L37613">
        <v>-24</v>
      </c>
      <c r="M37613">
        <v>3448</v>
      </c>
      <c r="N37613" t="s">
        <v>45</v>
      </c>
      <c r="O37613">
        <v>2014</v>
      </c>
    </row>
    <row r="37614" spans="1:15" x14ac:dyDescent="0.2">
      <c r="A37614" t="s">
        <v>33171</v>
      </c>
      <c r="B37614">
        <v>41761</v>
      </c>
      <c r="C37614">
        <v>41765</v>
      </c>
      <c r="D37614">
        <v>1</v>
      </c>
      <c r="E37614" t="s">
        <v>70</v>
      </c>
      <c r="F37614" t="s">
        <v>31582</v>
      </c>
      <c r="G37614" t="s">
        <v>56</v>
      </c>
      <c r="H37614" t="s">
        <v>86</v>
      </c>
      <c r="I37614" t="s">
        <v>2507</v>
      </c>
      <c r="J37614">
        <v>1</v>
      </c>
      <c r="K37614">
        <v>0</v>
      </c>
      <c r="L37614">
        <v>18558</v>
      </c>
      <c r="M37614">
        <v>2497</v>
      </c>
      <c r="N37614" t="s">
        <v>29</v>
      </c>
      <c r="O37614">
        <v>2014</v>
      </c>
    </row>
    <row r="37615" spans="1:15" x14ac:dyDescent="0.2">
      <c r="A37615" t="s">
        <v>33172</v>
      </c>
      <c r="B37615">
        <v>41761</v>
      </c>
      <c r="C37615">
        <v>41765</v>
      </c>
      <c r="D37615">
        <v>1</v>
      </c>
      <c r="E37615" t="s">
        <v>70</v>
      </c>
      <c r="F37615" t="s">
        <v>22840</v>
      </c>
      <c r="G37615" t="s">
        <v>26</v>
      </c>
      <c r="H37615" t="s">
        <v>148</v>
      </c>
      <c r="I37615" t="s">
        <v>14803</v>
      </c>
      <c r="J37615">
        <v>4</v>
      </c>
      <c r="K37615">
        <v>0</v>
      </c>
      <c r="L37615">
        <v>972</v>
      </c>
      <c r="M37615">
        <v>2326</v>
      </c>
      <c r="N37615" t="s">
        <v>29</v>
      </c>
      <c r="O37615">
        <v>2014</v>
      </c>
    </row>
    <row r="37616" spans="1:15" x14ac:dyDescent="0.2">
      <c r="A37616" t="s">
        <v>33173</v>
      </c>
      <c r="B37616">
        <v>41761</v>
      </c>
      <c r="C37616">
        <v>41765</v>
      </c>
      <c r="D37616">
        <v>1</v>
      </c>
      <c r="E37616" t="s">
        <v>21</v>
      </c>
      <c r="F37616" t="s">
        <v>4544</v>
      </c>
      <c r="G37616" t="s">
        <v>26</v>
      </c>
      <c r="H37616" t="s">
        <v>27</v>
      </c>
      <c r="I37616" t="s">
        <v>2472</v>
      </c>
      <c r="J37616">
        <v>4</v>
      </c>
      <c r="K37616">
        <v>47</v>
      </c>
      <c r="L37616">
        <v>-3556056</v>
      </c>
      <c r="M37616">
        <v>1976</v>
      </c>
      <c r="N37616" t="s">
        <v>29</v>
      </c>
      <c r="O37616">
        <v>2014</v>
      </c>
    </row>
    <row r="37617" spans="1:15" x14ac:dyDescent="0.2">
      <c r="A37617" t="s">
        <v>33170</v>
      </c>
      <c r="B37617">
        <v>41761</v>
      </c>
      <c r="C37617">
        <v>41765</v>
      </c>
      <c r="D37617">
        <v>1</v>
      </c>
      <c r="E37617" t="s">
        <v>21</v>
      </c>
      <c r="F37617" t="s">
        <v>33174</v>
      </c>
      <c r="G37617" t="s">
        <v>26</v>
      </c>
      <c r="H37617" t="s">
        <v>53</v>
      </c>
      <c r="I37617" t="s">
        <v>11297</v>
      </c>
      <c r="J37617">
        <v>6</v>
      </c>
      <c r="K37617">
        <v>1</v>
      </c>
      <c r="L37617">
        <v>-13842</v>
      </c>
      <c r="M37617">
        <v>127</v>
      </c>
      <c r="N37617" t="s">
        <v>45</v>
      </c>
      <c r="O37617">
        <v>2014</v>
      </c>
    </row>
    <row r="37618" spans="1:15" x14ac:dyDescent="0.2">
      <c r="A37618" t="s">
        <v>33175</v>
      </c>
      <c r="B37618">
        <v>41761</v>
      </c>
      <c r="C37618">
        <v>41763</v>
      </c>
      <c r="D37618">
        <v>2</v>
      </c>
      <c r="E37618" t="s">
        <v>21</v>
      </c>
      <c r="F37618" t="s">
        <v>28377</v>
      </c>
      <c r="G37618" t="s">
        <v>65</v>
      </c>
      <c r="H37618" t="s">
        <v>66</v>
      </c>
      <c r="I37618" t="s">
        <v>4687</v>
      </c>
      <c r="J37618">
        <v>3</v>
      </c>
      <c r="K37618">
        <v>7</v>
      </c>
      <c r="L37618">
        <v>-107742</v>
      </c>
      <c r="M37618">
        <v>1257</v>
      </c>
      <c r="N37618" t="s">
        <v>45</v>
      </c>
      <c r="O37618">
        <v>2014</v>
      </c>
    </row>
    <row r="37619" spans="1:15" x14ac:dyDescent="0.2">
      <c r="A37619" t="s">
        <v>33176</v>
      </c>
      <c r="B37619">
        <v>41761</v>
      </c>
      <c r="C37619">
        <v>41765</v>
      </c>
      <c r="D37619">
        <v>1</v>
      </c>
      <c r="E37619" t="s">
        <v>21</v>
      </c>
      <c r="F37619" t="s">
        <v>30364</v>
      </c>
      <c r="G37619" t="s">
        <v>56</v>
      </c>
      <c r="H37619" t="s">
        <v>57</v>
      </c>
      <c r="I37619" t="s">
        <v>1642</v>
      </c>
      <c r="J37619">
        <v>6</v>
      </c>
      <c r="K37619">
        <v>0</v>
      </c>
      <c r="L37619">
        <v>4968</v>
      </c>
      <c r="M37619">
        <v>1242</v>
      </c>
      <c r="N37619" t="s">
        <v>29</v>
      </c>
      <c r="O37619">
        <v>2014</v>
      </c>
    </row>
    <row r="37620" spans="1:15" x14ac:dyDescent="0.2">
      <c r="A37620" t="s">
        <v>33170</v>
      </c>
      <c r="B37620">
        <v>41761</v>
      </c>
      <c r="C37620">
        <v>41765</v>
      </c>
      <c r="D37620">
        <v>1</v>
      </c>
      <c r="E37620" t="s">
        <v>21</v>
      </c>
      <c r="F37620" t="s">
        <v>14458</v>
      </c>
      <c r="G37620" t="s">
        <v>26</v>
      </c>
      <c r="H37620" t="s">
        <v>214</v>
      </c>
      <c r="I37620" t="s">
        <v>4744</v>
      </c>
      <c r="J37620">
        <v>2</v>
      </c>
      <c r="K37620">
        <v>1</v>
      </c>
      <c r="L37620">
        <v>-7872</v>
      </c>
      <c r="M37620">
        <v>1242</v>
      </c>
      <c r="N37620" t="s">
        <v>45</v>
      </c>
      <c r="O37620">
        <v>2014</v>
      </c>
    </row>
    <row r="37621" spans="1:15" x14ac:dyDescent="0.2">
      <c r="A37621" t="s">
        <v>33177</v>
      </c>
      <c r="B37621">
        <v>41761</v>
      </c>
      <c r="C37621">
        <v>41765</v>
      </c>
      <c r="D37621">
        <v>1</v>
      </c>
      <c r="E37621" t="s">
        <v>70</v>
      </c>
      <c r="F37621" t="s">
        <v>10317</v>
      </c>
      <c r="G37621" t="s">
        <v>26</v>
      </c>
      <c r="H37621" t="s">
        <v>27</v>
      </c>
      <c r="I37621" t="s">
        <v>4166</v>
      </c>
      <c r="J37621">
        <v>1</v>
      </c>
      <c r="K37621">
        <v>0</v>
      </c>
      <c r="L37621">
        <v>126</v>
      </c>
      <c r="M37621">
        <v>1221</v>
      </c>
      <c r="N37621" t="s">
        <v>45</v>
      </c>
      <c r="O37621">
        <v>2014</v>
      </c>
    </row>
    <row r="37622" spans="1:15" x14ac:dyDescent="0.2">
      <c r="A37622" t="s">
        <v>33178</v>
      </c>
      <c r="B37622">
        <v>41761</v>
      </c>
      <c r="C37622">
        <v>41762</v>
      </c>
      <c r="D37622">
        <v>4</v>
      </c>
      <c r="E37622" t="s">
        <v>21</v>
      </c>
      <c r="F37622" t="s">
        <v>917</v>
      </c>
      <c r="G37622" t="s">
        <v>26</v>
      </c>
      <c r="H37622" t="s">
        <v>138</v>
      </c>
      <c r="I37622" t="s">
        <v>1183</v>
      </c>
      <c r="J37622">
        <v>2</v>
      </c>
      <c r="K37622">
        <v>0</v>
      </c>
      <c r="L37622">
        <v>1044</v>
      </c>
      <c r="M37622">
        <v>114</v>
      </c>
      <c r="N37622" t="s">
        <v>74</v>
      </c>
      <c r="O37622">
        <v>2014</v>
      </c>
    </row>
    <row r="37623" spans="1:15" x14ac:dyDescent="0.2">
      <c r="A37623" t="s">
        <v>33179</v>
      </c>
      <c r="B37623">
        <v>41761</v>
      </c>
      <c r="C37623">
        <v>41764</v>
      </c>
      <c r="D37623">
        <v>4</v>
      </c>
      <c r="E37623" t="s">
        <v>21</v>
      </c>
      <c r="F37623" t="s">
        <v>7544</v>
      </c>
      <c r="G37623" t="s">
        <v>26</v>
      </c>
      <c r="H37623" t="s">
        <v>138</v>
      </c>
      <c r="I37623" t="s">
        <v>7545</v>
      </c>
      <c r="J37623">
        <v>3</v>
      </c>
      <c r="K37623">
        <v>0</v>
      </c>
      <c r="L37623">
        <v>2628</v>
      </c>
      <c r="M37623">
        <v>976</v>
      </c>
      <c r="N37623" t="s">
        <v>29</v>
      </c>
      <c r="O37623">
        <v>2014</v>
      </c>
    </row>
    <row r="37624" spans="1:15" x14ac:dyDescent="0.2">
      <c r="A37624" t="s">
        <v>33180</v>
      </c>
      <c r="B37624">
        <v>41761</v>
      </c>
      <c r="C37624">
        <v>41764</v>
      </c>
      <c r="D37624">
        <v>2</v>
      </c>
      <c r="E37624" t="s">
        <v>21</v>
      </c>
      <c r="F37624" t="s">
        <v>3697</v>
      </c>
      <c r="G37624" t="s">
        <v>26</v>
      </c>
      <c r="H37624" t="s">
        <v>27</v>
      </c>
      <c r="I37624" t="s">
        <v>3698</v>
      </c>
      <c r="J37624">
        <v>2</v>
      </c>
      <c r="K37624">
        <v>1</v>
      </c>
      <c r="L37624">
        <v>588</v>
      </c>
      <c r="M37624">
        <v>946</v>
      </c>
      <c r="N37624" t="s">
        <v>74</v>
      </c>
      <c r="O37624">
        <v>2014</v>
      </c>
    </row>
    <row r="37625" spans="1:15" x14ac:dyDescent="0.2">
      <c r="A37625" t="s">
        <v>33181</v>
      </c>
      <c r="B37625">
        <v>41761</v>
      </c>
      <c r="C37625">
        <v>41767</v>
      </c>
      <c r="D37625">
        <v>1</v>
      </c>
      <c r="E37625" t="s">
        <v>21</v>
      </c>
      <c r="F37625" t="s">
        <v>1758</v>
      </c>
      <c r="G37625" t="s">
        <v>26</v>
      </c>
      <c r="H37625" t="s">
        <v>138</v>
      </c>
      <c r="I37625" t="s">
        <v>1759</v>
      </c>
      <c r="J37625">
        <v>4</v>
      </c>
      <c r="K37625">
        <v>0</v>
      </c>
      <c r="L37625">
        <v>204</v>
      </c>
      <c r="M37625">
        <v>9</v>
      </c>
      <c r="N37625" t="s">
        <v>81</v>
      </c>
      <c r="O37625">
        <v>2014</v>
      </c>
    </row>
    <row r="37626" spans="1:15" x14ac:dyDescent="0.2">
      <c r="A37626" t="s">
        <v>33169</v>
      </c>
      <c r="B37626">
        <v>41761</v>
      </c>
      <c r="C37626">
        <v>41766</v>
      </c>
      <c r="D37626">
        <v>2</v>
      </c>
      <c r="E37626" t="s">
        <v>21</v>
      </c>
      <c r="F37626" t="s">
        <v>9457</v>
      </c>
      <c r="G37626" t="s">
        <v>26</v>
      </c>
      <c r="H37626" t="s">
        <v>27</v>
      </c>
      <c r="I37626" t="s">
        <v>7310</v>
      </c>
      <c r="J37626">
        <v>7</v>
      </c>
      <c r="K37626">
        <v>0</v>
      </c>
      <c r="L37626">
        <v>1792</v>
      </c>
      <c r="M37626">
        <v>791</v>
      </c>
      <c r="N37626" t="s">
        <v>29</v>
      </c>
      <c r="O37626">
        <v>2014</v>
      </c>
    </row>
    <row r="37627" spans="1:15" x14ac:dyDescent="0.2">
      <c r="A37627" t="s">
        <v>33182</v>
      </c>
      <c r="B37627">
        <v>41761</v>
      </c>
      <c r="C37627">
        <v>41766</v>
      </c>
      <c r="D37627">
        <v>2</v>
      </c>
      <c r="E37627" t="s">
        <v>21</v>
      </c>
      <c r="F37627" t="s">
        <v>5897</v>
      </c>
      <c r="G37627" t="s">
        <v>26</v>
      </c>
      <c r="H37627" t="s">
        <v>27</v>
      </c>
      <c r="I37627" t="s">
        <v>131</v>
      </c>
      <c r="J37627">
        <v>1</v>
      </c>
      <c r="K37627">
        <v>6</v>
      </c>
      <c r="L37627">
        <v>-75222</v>
      </c>
      <c r="M37627">
        <v>687</v>
      </c>
      <c r="N37627" t="s">
        <v>29</v>
      </c>
      <c r="O37627">
        <v>2014</v>
      </c>
    </row>
    <row r="37628" spans="1:15" x14ac:dyDescent="0.2">
      <c r="A37628" t="s">
        <v>33173</v>
      </c>
      <c r="B37628">
        <v>41761</v>
      </c>
      <c r="C37628">
        <v>41765</v>
      </c>
      <c r="D37628">
        <v>1</v>
      </c>
      <c r="E37628" t="s">
        <v>21</v>
      </c>
      <c r="F37628" t="s">
        <v>24965</v>
      </c>
      <c r="G37628" t="s">
        <v>65</v>
      </c>
      <c r="H37628" t="s">
        <v>115</v>
      </c>
      <c r="I37628" t="s">
        <v>6657</v>
      </c>
      <c r="J37628">
        <v>1</v>
      </c>
      <c r="K37628">
        <v>17</v>
      </c>
      <c r="L37628">
        <v>221052</v>
      </c>
      <c r="M37628">
        <v>575</v>
      </c>
      <c r="N37628" t="s">
        <v>29</v>
      </c>
      <c r="O37628">
        <v>2014</v>
      </c>
    </row>
    <row r="37629" spans="1:15" x14ac:dyDescent="0.2">
      <c r="A37629" t="s">
        <v>33177</v>
      </c>
      <c r="B37629">
        <v>41761</v>
      </c>
      <c r="C37629">
        <v>41765</v>
      </c>
      <c r="D37629">
        <v>1</v>
      </c>
      <c r="E37629" t="s">
        <v>70</v>
      </c>
      <c r="F37629" t="s">
        <v>13005</v>
      </c>
      <c r="G37629" t="s">
        <v>26</v>
      </c>
      <c r="H37629" t="s">
        <v>138</v>
      </c>
      <c r="I37629" t="s">
        <v>2200</v>
      </c>
      <c r="J37629">
        <v>1</v>
      </c>
      <c r="K37629">
        <v>0</v>
      </c>
      <c r="L37629">
        <v>1029</v>
      </c>
      <c r="M37629">
        <v>515</v>
      </c>
      <c r="N37629" t="s">
        <v>45</v>
      </c>
      <c r="O37629">
        <v>2014</v>
      </c>
    </row>
    <row r="37630" spans="1:15" x14ac:dyDescent="0.2">
      <c r="A37630" t="s">
        <v>33183</v>
      </c>
      <c r="B37630">
        <v>41761</v>
      </c>
      <c r="C37630">
        <v>41767</v>
      </c>
      <c r="D37630">
        <v>1</v>
      </c>
      <c r="E37630" t="s">
        <v>21</v>
      </c>
      <c r="F37630" t="s">
        <v>16672</v>
      </c>
      <c r="G37630" t="s">
        <v>65</v>
      </c>
      <c r="H37630" t="s">
        <v>123</v>
      </c>
      <c r="I37630" t="s">
        <v>1434</v>
      </c>
      <c r="J37630">
        <v>1</v>
      </c>
      <c r="K37630">
        <v>47</v>
      </c>
      <c r="L37630">
        <v>-419034</v>
      </c>
      <c r="M37630">
        <v>493</v>
      </c>
      <c r="N37630" t="s">
        <v>29</v>
      </c>
      <c r="O37630">
        <v>2014</v>
      </c>
    </row>
    <row r="37631" spans="1:15" x14ac:dyDescent="0.2">
      <c r="A37631" t="s">
        <v>33184</v>
      </c>
      <c r="B37631">
        <v>41761</v>
      </c>
      <c r="C37631">
        <v>41765</v>
      </c>
      <c r="D37631">
        <v>1</v>
      </c>
      <c r="E37631" t="s">
        <v>21</v>
      </c>
      <c r="F37631" t="s">
        <v>9372</v>
      </c>
      <c r="G37631" t="s">
        <v>26</v>
      </c>
      <c r="H37631" t="s">
        <v>53</v>
      </c>
      <c r="I37631" t="s">
        <v>3077</v>
      </c>
      <c r="J37631">
        <v>1</v>
      </c>
      <c r="K37631">
        <v>0</v>
      </c>
      <c r="L37631">
        <v>192</v>
      </c>
      <c r="M37631">
        <v>488</v>
      </c>
      <c r="N37631" t="s">
        <v>29</v>
      </c>
      <c r="O37631">
        <v>2014</v>
      </c>
    </row>
    <row r="37632" spans="1:15" x14ac:dyDescent="0.2">
      <c r="A37632" t="s">
        <v>33185</v>
      </c>
      <c r="B37632">
        <v>41761</v>
      </c>
      <c r="C37632">
        <v>41765</v>
      </c>
      <c r="D37632">
        <v>1</v>
      </c>
      <c r="E37632" t="s">
        <v>21</v>
      </c>
      <c r="F37632" t="s">
        <v>19900</v>
      </c>
      <c r="G37632" t="s">
        <v>26</v>
      </c>
      <c r="H37632" t="s">
        <v>53</v>
      </c>
      <c r="I37632" t="s">
        <v>10322</v>
      </c>
      <c r="J37632">
        <v>5</v>
      </c>
      <c r="K37632">
        <v>5</v>
      </c>
      <c r="L37632">
        <v>-39225</v>
      </c>
      <c r="M37632">
        <v>454</v>
      </c>
      <c r="N37632" t="s">
        <v>29</v>
      </c>
      <c r="O37632">
        <v>2014</v>
      </c>
    </row>
    <row r="37633" spans="1:15" x14ac:dyDescent="0.2">
      <c r="A37633" t="s">
        <v>33186</v>
      </c>
      <c r="B37633">
        <v>41761</v>
      </c>
      <c r="C37633">
        <v>41765</v>
      </c>
      <c r="D37633">
        <v>2</v>
      </c>
      <c r="E37633" t="s">
        <v>47</v>
      </c>
      <c r="F37633" t="s">
        <v>24490</v>
      </c>
      <c r="G37633" t="s">
        <v>26</v>
      </c>
      <c r="H37633" t="s">
        <v>53</v>
      </c>
      <c r="I37633" t="s">
        <v>1275</v>
      </c>
      <c r="J37633">
        <v>3</v>
      </c>
      <c r="K37633">
        <v>0</v>
      </c>
      <c r="L37633">
        <v>1053</v>
      </c>
      <c r="M37633">
        <v>409</v>
      </c>
      <c r="N37633" t="s">
        <v>29</v>
      </c>
      <c r="O37633">
        <v>2014</v>
      </c>
    </row>
    <row r="37634" spans="1:15" x14ac:dyDescent="0.2">
      <c r="A37634" t="s">
        <v>33187</v>
      </c>
      <c r="B37634">
        <v>41761</v>
      </c>
      <c r="C37634">
        <v>41768</v>
      </c>
      <c r="D37634">
        <v>1</v>
      </c>
      <c r="E37634" t="s">
        <v>21</v>
      </c>
      <c r="F37634" t="s">
        <v>2393</v>
      </c>
      <c r="G37634" t="s">
        <v>26</v>
      </c>
      <c r="H37634" t="s">
        <v>214</v>
      </c>
      <c r="I37634" t="s">
        <v>3547</v>
      </c>
      <c r="J37634">
        <v>6</v>
      </c>
      <c r="K37634">
        <v>2</v>
      </c>
      <c r="L37634">
        <v>-8448</v>
      </c>
      <c r="M37634">
        <v>407</v>
      </c>
      <c r="N37634" t="s">
        <v>29</v>
      </c>
      <c r="O37634">
        <v>2014</v>
      </c>
    </row>
    <row r="37635" spans="1:15" x14ac:dyDescent="0.2">
      <c r="A37635" t="s">
        <v>33185</v>
      </c>
      <c r="B37635">
        <v>41761</v>
      </c>
      <c r="C37635">
        <v>41765</v>
      </c>
      <c r="D37635">
        <v>1</v>
      </c>
      <c r="E37635" t="s">
        <v>21</v>
      </c>
      <c r="F37635" t="s">
        <v>3093</v>
      </c>
      <c r="G37635" t="s">
        <v>65</v>
      </c>
      <c r="H37635" t="s">
        <v>115</v>
      </c>
      <c r="I37635" t="s">
        <v>379</v>
      </c>
      <c r="J37635">
        <v>1</v>
      </c>
      <c r="K37635">
        <v>5</v>
      </c>
      <c r="L37635">
        <v>-4911</v>
      </c>
      <c r="M37635">
        <v>362</v>
      </c>
      <c r="N37635" t="s">
        <v>29</v>
      </c>
      <c r="O37635">
        <v>2014</v>
      </c>
    </row>
    <row r="37636" spans="1:15" x14ac:dyDescent="0.2">
      <c r="A37636" t="s">
        <v>33188</v>
      </c>
      <c r="B37636">
        <v>41761</v>
      </c>
      <c r="C37636">
        <v>41764</v>
      </c>
      <c r="D37636">
        <v>2</v>
      </c>
      <c r="E37636" t="s">
        <v>47</v>
      </c>
      <c r="F37636" t="s">
        <v>13236</v>
      </c>
      <c r="G37636" t="s">
        <v>26</v>
      </c>
      <c r="H37636" t="s">
        <v>27</v>
      </c>
      <c r="I37636" t="s">
        <v>876</v>
      </c>
      <c r="J37636">
        <v>1</v>
      </c>
      <c r="K37636">
        <v>4</v>
      </c>
      <c r="L37636">
        <v>-552</v>
      </c>
      <c r="M37636">
        <v>341</v>
      </c>
      <c r="N37636" t="s">
        <v>29</v>
      </c>
      <c r="O37636">
        <v>2014</v>
      </c>
    </row>
    <row r="37637" spans="1:15" x14ac:dyDescent="0.2">
      <c r="A37637" t="s">
        <v>33188</v>
      </c>
      <c r="B37637">
        <v>41761</v>
      </c>
      <c r="C37637">
        <v>41764</v>
      </c>
      <c r="D37637">
        <v>2</v>
      </c>
      <c r="E37637" t="s">
        <v>47</v>
      </c>
      <c r="F37637" t="s">
        <v>14227</v>
      </c>
      <c r="G37637" t="s">
        <v>65</v>
      </c>
      <c r="H37637" t="s">
        <v>123</v>
      </c>
      <c r="I37637" t="s">
        <v>3989</v>
      </c>
      <c r="J37637">
        <v>1</v>
      </c>
      <c r="K37637">
        <v>0</v>
      </c>
      <c r="L37637">
        <v>111</v>
      </c>
      <c r="M37637">
        <v>27</v>
      </c>
      <c r="N37637" t="s">
        <v>29</v>
      </c>
      <c r="O37637">
        <v>2014</v>
      </c>
    </row>
    <row r="37638" spans="1:15" x14ac:dyDescent="0.2">
      <c r="A37638" t="s">
        <v>33189</v>
      </c>
      <c r="B37638">
        <v>41761</v>
      </c>
      <c r="C37638">
        <v>41768</v>
      </c>
      <c r="D37638">
        <v>1</v>
      </c>
      <c r="E37638" t="s">
        <v>47</v>
      </c>
      <c r="F37638" t="s">
        <v>17421</v>
      </c>
      <c r="G37638" t="s">
        <v>26</v>
      </c>
      <c r="H37638" t="s">
        <v>214</v>
      </c>
      <c r="I37638" t="s">
        <v>1253</v>
      </c>
      <c r="J37638">
        <v>5</v>
      </c>
      <c r="K37638">
        <v>0</v>
      </c>
      <c r="L37638">
        <v>915</v>
      </c>
      <c r="M37638">
        <v>203</v>
      </c>
      <c r="N37638" t="s">
        <v>29</v>
      </c>
      <c r="O37638">
        <v>2014</v>
      </c>
    </row>
    <row r="37639" spans="1:15" x14ac:dyDescent="0.2">
      <c r="A37639" t="s">
        <v>33171</v>
      </c>
      <c r="B37639">
        <v>41761</v>
      </c>
      <c r="C37639">
        <v>41765</v>
      </c>
      <c r="D37639">
        <v>1</v>
      </c>
      <c r="E37639" t="s">
        <v>70</v>
      </c>
      <c r="F37639" t="s">
        <v>8980</v>
      </c>
      <c r="G37639" t="s">
        <v>26</v>
      </c>
      <c r="H37639" t="s">
        <v>138</v>
      </c>
      <c r="I37639" t="s">
        <v>2569</v>
      </c>
      <c r="J37639">
        <v>1</v>
      </c>
      <c r="K37639">
        <v>0</v>
      </c>
      <c r="L37639">
        <v>1221</v>
      </c>
      <c r="M37639">
        <v>188</v>
      </c>
      <c r="N37639" t="s">
        <v>29</v>
      </c>
      <c r="O37639">
        <v>2014</v>
      </c>
    </row>
    <row r="37640" spans="1:15" x14ac:dyDescent="0.2">
      <c r="A37640" t="s">
        <v>33190</v>
      </c>
      <c r="B37640">
        <v>41761</v>
      </c>
      <c r="C37640">
        <v>41767</v>
      </c>
      <c r="D37640">
        <v>1</v>
      </c>
      <c r="E37640" t="s">
        <v>70</v>
      </c>
      <c r="F37640" t="s">
        <v>8245</v>
      </c>
      <c r="G37640" t="s">
        <v>26</v>
      </c>
      <c r="H37640" t="s">
        <v>27</v>
      </c>
      <c r="I37640" t="s">
        <v>646</v>
      </c>
      <c r="J37640">
        <v>2</v>
      </c>
      <c r="K37640">
        <v>4</v>
      </c>
      <c r="L37640">
        <v>2584</v>
      </c>
      <c r="M37640">
        <v>162</v>
      </c>
      <c r="N37640" t="s">
        <v>29</v>
      </c>
      <c r="O37640">
        <v>2014</v>
      </c>
    </row>
    <row r="37641" spans="1:15" x14ac:dyDescent="0.2">
      <c r="A37641" t="s">
        <v>33166</v>
      </c>
      <c r="B37641">
        <v>41761</v>
      </c>
      <c r="C37641">
        <v>41762</v>
      </c>
      <c r="D37641">
        <v>4</v>
      </c>
      <c r="E37641" t="s">
        <v>21</v>
      </c>
      <c r="F37641" t="s">
        <v>2994</v>
      </c>
      <c r="G37641" t="s">
        <v>26</v>
      </c>
      <c r="H37641" t="s">
        <v>133</v>
      </c>
      <c r="I37641" t="s">
        <v>2995</v>
      </c>
      <c r="J37641">
        <v>2</v>
      </c>
      <c r="K37641">
        <v>2</v>
      </c>
      <c r="L37641">
        <v>14976</v>
      </c>
      <c r="M37641">
        <v>107</v>
      </c>
      <c r="N37641" t="s">
        <v>45</v>
      </c>
      <c r="O37641">
        <v>2014</v>
      </c>
    </row>
    <row r="37642" spans="1:15" x14ac:dyDescent="0.2">
      <c r="A37642" t="s">
        <v>33172</v>
      </c>
      <c r="B37642">
        <v>41761</v>
      </c>
      <c r="C37642">
        <v>41765</v>
      </c>
      <c r="D37642">
        <v>1</v>
      </c>
      <c r="E37642" t="s">
        <v>70</v>
      </c>
      <c r="F37642" t="s">
        <v>22116</v>
      </c>
      <c r="G37642" t="s">
        <v>26</v>
      </c>
      <c r="H37642" t="s">
        <v>133</v>
      </c>
      <c r="I37642" t="s">
        <v>3142</v>
      </c>
      <c r="J37642">
        <v>2</v>
      </c>
      <c r="K37642">
        <v>0</v>
      </c>
      <c r="L37642">
        <v>498</v>
      </c>
      <c r="M37642">
        <v>1</v>
      </c>
      <c r="N37642" t="s">
        <v>29</v>
      </c>
      <c r="O37642">
        <v>2014</v>
      </c>
    </row>
    <row r="37643" spans="1:15" x14ac:dyDescent="0.2">
      <c r="A37643" t="s">
        <v>33191</v>
      </c>
      <c r="B37643">
        <v>41761</v>
      </c>
      <c r="C37643">
        <v>41763</v>
      </c>
      <c r="D37643">
        <v>4</v>
      </c>
      <c r="E37643" t="s">
        <v>21</v>
      </c>
      <c r="F37643" t="s">
        <v>1061</v>
      </c>
      <c r="G37643" t="s">
        <v>26</v>
      </c>
      <c r="H37643" t="s">
        <v>138</v>
      </c>
      <c r="I37643" t="s">
        <v>1062</v>
      </c>
      <c r="J37643">
        <v>1</v>
      </c>
      <c r="K37643">
        <v>0</v>
      </c>
      <c r="L37643">
        <v>24</v>
      </c>
      <c r="M37643">
        <v>77</v>
      </c>
      <c r="N37643" t="s">
        <v>45</v>
      </c>
      <c r="O37643">
        <v>2014</v>
      </c>
    </row>
    <row r="37644" spans="1:15" x14ac:dyDescent="0.2">
      <c r="A37644" t="s">
        <v>33192</v>
      </c>
      <c r="B37644">
        <v>41761</v>
      </c>
      <c r="C37644">
        <v>41765</v>
      </c>
      <c r="D37644">
        <v>1</v>
      </c>
      <c r="E37644" t="s">
        <v>47</v>
      </c>
      <c r="F37644" t="s">
        <v>10719</v>
      </c>
      <c r="G37644" t="s">
        <v>65</v>
      </c>
      <c r="H37644" t="s">
        <v>123</v>
      </c>
      <c r="I37644" t="s">
        <v>10720</v>
      </c>
      <c r="J37644">
        <v>5</v>
      </c>
      <c r="K37644">
        <v>0</v>
      </c>
      <c r="L37644">
        <v>18093</v>
      </c>
      <c r="M37644">
        <v>51</v>
      </c>
      <c r="N37644" t="s">
        <v>29</v>
      </c>
      <c r="O37644">
        <v>2014</v>
      </c>
    </row>
    <row r="37645" spans="1:15" x14ac:dyDescent="0.2">
      <c r="A37645" t="s">
        <v>33193</v>
      </c>
      <c r="B37645">
        <v>41761</v>
      </c>
      <c r="C37645">
        <v>41766</v>
      </c>
      <c r="D37645">
        <v>2</v>
      </c>
      <c r="E37645" t="s">
        <v>47</v>
      </c>
      <c r="F37645" t="s">
        <v>9596</v>
      </c>
      <c r="G37645" t="s">
        <v>56</v>
      </c>
      <c r="H37645" t="s">
        <v>57</v>
      </c>
      <c r="I37645" t="s">
        <v>8915</v>
      </c>
      <c r="J37645">
        <v>1</v>
      </c>
      <c r="K37645">
        <v>4</v>
      </c>
      <c r="L37645">
        <v>-1268</v>
      </c>
      <c r="M37645">
        <v>45</v>
      </c>
      <c r="N37645" t="s">
        <v>29</v>
      </c>
      <c r="O37645">
        <v>2014</v>
      </c>
    </row>
    <row r="37646" spans="1:15" x14ac:dyDescent="0.2">
      <c r="A37646" t="s">
        <v>33193</v>
      </c>
      <c r="B37646">
        <v>41761</v>
      </c>
      <c r="C37646">
        <v>41766</v>
      </c>
      <c r="D37646">
        <v>2</v>
      </c>
      <c r="E37646" t="s">
        <v>47</v>
      </c>
      <c r="F37646" t="s">
        <v>9257</v>
      </c>
      <c r="G37646" t="s">
        <v>26</v>
      </c>
      <c r="H37646" t="s">
        <v>214</v>
      </c>
      <c r="I37646" t="s">
        <v>1253</v>
      </c>
      <c r="J37646">
        <v>3</v>
      </c>
      <c r="K37646">
        <v>4</v>
      </c>
      <c r="L37646">
        <v>-2436</v>
      </c>
      <c r="M37646">
        <v>36</v>
      </c>
      <c r="N37646" t="s">
        <v>29</v>
      </c>
      <c r="O37646">
        <v>2014</v>
      </c>
    </row>
    <row r="37647" spans="1:15" x14ac:dyDescent="0.2">
      <c r="A37647" t="s">
        <v>33163</v>
      </c>
      <c r="B37647">
        <v>41761</v>
      </c>
      <c r="C37647">
        <v>41766</v>
      </c>
      <c r="D37647">
        <v>1</v>
      </c>
      <c r="E37647" t="s">
        <v>21</v>
      </c>
      <c r="F37647" t="s">
        <v>28253</v>
      </c>
      <c r="G37647" t="s">
        <v>26</v>
      </c>
      <c r="H37647" t="s">
        <v>36</v>
      </c>
      <c r="I37647" t="s">
        <v>28254</v>
      </c>
      <c r="J37647">
        <v>2</v>
      </c>
      <c r="K37647">
        <v>2</v>
      </c>
      <c r="L37647">
        <v>416</v>
      </c>
      <c r="M37647">
        <v>17</v>
      </c>
      <c r="N37647" t="s">
        <v>29</v>
      </c>
      <c r="O37647">
        <v>2014</v>
      </c>
    </row>
    <row r="37648" spans="1:15" x14ac:dyDescent="0.2">
      <c r="A37648" t="s">
        <v>33194</v>
      </c>
      <c r="B37648">
        <v>41762</v>
      </c>
      <c r="C37648">
        <v>41768</v>
      </c>
      <c r="D37648">
        <v>1</v>
      </c>
      <c r="E37648" t="s">
        <v>47</v>
      </c>
      <c r="F37648" t="s">
        <v>10817</v>
      </c>
      <c r="G37648" t="s">
        <v>26</v>
      </c>
      <c r="H37648" t="s">
        <v>27</v>
      </c>
      <c r="I37648" t="s">
        <v>1629</v>
      </c>
      <c r="J37648">
        <v>5</v>
      </c>
      <c r="K37648">
        <v>0</v>
      </c>
      <c r="L37648">
        <v>888</v>
      </c>
      <c r="M37648">
        <v>7522</v>
      </c>
      <c r="N37648" t="s">
        <v>29</v>
      </c>
      <c r="O37648">
        <v>2014</v>
      </c>
    </row>
    <row r="37649" spans="1:15" x14ac:dyDescent="0.2">
      <c r="A37649" t="s">
        <v>33195</v>
      </c>
      <c r="B37649">
        <v>41762</v>
      </c>
      <c r="C37649">
        <v>41767</v>
      </c>
      <c r="D37649">
        <v>1</v>
      </c>
      <c r="E37649" t="s">
        <v>21</v>
      </c>
      <c r="F37649" t="s">
        <v>8100</v>
      </c>
      <c r="G37649" t="s">
        <v>26</v>
      </c>
      <c r="H37649" t="s">
        <v>27</v>
      </c>
      <c r="I37649" t="s">
        <v>842</v>
      </c>
      <c r="J37649">
        <v>3</v>
      </c>
      <c r="K37649">
        <v>1</v>
      </c>
      <c r="L37649">
        <v>43542</v>
      </c>
      <c r="M37649">
        <v>4133</v>
      </c>
      <c r="N37649" t="s">
        <v>29</v>
      </c>
      <c r="O37649">
        <v>2014</v>
      </c>
    </row>
    <row r="37650" spans="1:15" x14ac:dyDescent="0.2">
      <c r="A37650" t="s">
        <v>33195</v>
      </c>
      <c r="B37650">
        <v>41762</v>
      </c>
      <c r="C37650">
        <v>41767</v>
      </c>
      <c r="D37650">
        <v>1</v>
      </c>
      <c r="E37650" t="s">
        <v>21</v>
      </c>
      <c r="F37650" t="s">
        <v>2677</v>
      </c>
      <c r="G37650" t="s">
        <v>26</v>
      </c>
      <c r="H37650" t="s">
        <v>138</v>
      </c>
      <c r="I37650" t="s">
        <v>886</v>
      </c>
      <c r="J37650">
        <v>7</v>
      </c>
      <c r="K37650">
        <v>0</v>
      </c>
      <c r="L37650">
        <v>16002</v>
      </c>
      <c r="M37650">
        <v>2737</v>
      </c>
      <c r="N37650" t="s">
        <v>29</v>
      </c>
      <c r="O37650">
        <v>2014</v>
      </c>
    </row>
    <row r="37651" spans="1:15" x14ac:dyDescent="0.2">
      <c r="A37651" t="s">
        <v>33196</v>
      </c>
      <c r="B37651">
        <v>41762</v>
      </c>
      <c r="C37651">
        <v>41762</v>
      </c>
      <c r="D37651">
        <v>3</v>
      </c>
      <c r="E37651" t="s">
        <v>21</v>
      </c>
      <c r="F37651" t="s">
        <v>17449</v>
      </c>
      <c r="G37651" t="s">
        <v>65</v>
      </c>
      <c r="H37651" t="s">
        <v>79</v>
      </c>
      <c r="I37651" t="s">
        <v>1359</v>
      </c>
      <c r="J37651">
        <v>1</v>
      </c>
      <c r="K37651">
        <v>5</v>
      </c>
      <c r="L37651">
        <v>-42435</v>
      </c>
      <c r="M37651">
        <v>2592</v>
      </c>
      <c r="N37651" t="s">
        <v>45</v>
      </c>
      <c r="O37651">
        <v>2014</v>
      </c>
    </row>
    <row r="37652" spans="1:15" x14ac:dyDescent="0.2">
      <c r="A37652" t="s">
        <v>33197</v>
      </c>
      <c r="B37652">
        <v>41762</v>
      </c>
      <c r="C37652">
        <v>41767</v>
      </c>
      <c r="D37652">
        <v>1</v>
      </c>
      <c r="E37652" t="s">
        <v>21</v>
      </c>
      <c r="F37652" t="s">
        <v>14438</v>
      </c>
      <c r="G37652" t="s">
        <v>65</v>
      </c>
      <c r="H37652" t="s">
        <v>115</v>
      </c>
      <c r="I37652" t="s">
        <v>5896</v>
      </c>
      <c r="J37652">
        <v>12</v>
      </c>
      <c r="K37652">
        <v>7</v>
      </c>
      <c r="L37652">
        <v>-251028</v>
      </c>
      <c r="M37652">
        <v>1762</v>
      </c>
      <c r="N37652" t="s">
        <v>29</v>
      </c>
      <c r="O37652">
        <v>2014</v>
      </c>
    </row>
    <row r="37653" spans="1:15" x14ac:dyDescent="0.2">
      <c r="A37653" t="s">
        <v>33198</v>
      </c>
      <c r="B37653">
        <v>41762</v>
      </c>
      <c r="C37653">
        <v>41767</v>
      </c>
      <c r="D37653">
        <v>1</v>
      </c>
      <c r="E37653" t="s">
        <v>70</v>
      </c>
      <c r="F37653" t="s">
        <v>13169</v>
      </c>
      <c r="G37653" t="s">
        <v>56</v>
      </c>
      <c r="H37653" t="s">
        <v>57</v>
      </c>
      <c r="I37653" t="s">
        <v>13170</v>
      </c>
      <c r="J37653">
        <v>3</v>
      </c>
      <c r="K37653">
        <v>0</v>
      </c>
      <c r="L37653">
        <v>12993</v>
      </c>
      <c r="M37653">
        <v>1024</v>
      </c>
      <c r="N37653" t="s">
        <v>45</v>
      </c>
      <c r="O37653">
        <v>2014</v>
      </c>
    </row>
    <row r="37654" spans="1:15" x14ac:dyDescent="0.2">
      <c r="A37654" t="s">
        <v>33199</v>
      </c>
      <c r="B37654">
        <v>41762</v>
      </c>
      <c r="C37654">
        <v>41764</v>
      </c>
      <c r="D37654">
        <v>2</v>
      </c>
      <c r="E37654" t="s">
        <v>70</v>
      </c>
      <c r="F37654" t="s">
        <v>3149</v>
      </c>
      <c r="G37654" t="s">
        <v>26</v>
      </c>
      <c r="H37654" t="s">
        <v>138</v>
      </c>
      <c r="I37654" t="s">
        <v>3150</v>
      </c>
      <c r="J37654">
        <v>7</v>
      </c>
      <c r="K37654">
        <v>0</v>
      </c>
      <c r="L37654">
        <v>2058</v>
      </c>
      <c r="M37654">
        <v>982</v>
      </c>
      <c r="N37654" t="s">
        <v>29</v>
      </c>
      <c r="O37654">
        <v>2014</v>
      </c>
    </row>
    <row r="37655" spans="1:15" x14ac:dyDescent="0.2">
      <c r="A37655" t="s">
        <v>33200</v>
      </c>
      <c r="B37655">
        <v>41762</v>
      </c>
      <c r="C37655">
        <v>41767</v>
      </c>
      <c r="D37655">
        <v>1</v>
      </c>
      <c r="E37655" t="s">
        <v>47</v>
      </c>
      <c r="F37655" t="s">
        <v>7125</v>
      </c>
      <c r="G37655" t="s">
        <v>26</v>
      </c>
      <c r="H37655" t="s">
        <v>151</v>
      </c>
      <c r="I37655" t="s">
        <v>4897</v>
      </c>
      <c r="J37655">
        <v>6</v>
      </c>
      <c r="K37655">
        <v>0</v>
      </c>
      <c r="L37655">
        <v>288</v>
      </c>
      <c r="M37655">
        <v>771</v>
      </c>
      <c r="N37655" t="s">
        <v>29</v>
      </c>
      <c r="O37655">
        <v>2014</v>
      </c>
    </row>
    <row r="37656" spans="1:15" x14ac:dyDescent="0.2">
      <c r="A37656" t="s">
        <v>33201</v>
      </c>
      <c r="B37656">
        <v>41762</v>
      </c>
      <c r="C37656">
        <v>41765</v>
      </c>
      <c r="D37656">
        <v>2</v>
      </c>
      <c r="E37656" t="s">
        <v>70</v>
      </c>
      <c r="F37656" t="s">
        <v>22774</v>
      </c>
      <c r="G37656" t="s">
        <v>65</v>
      </c>
      <c r="H37656" t="s">
        <v>123</v>
      </c>
      <c r="I37656" t="s">
        <v>22775</v>
      </c>
      <c r="J37656">
        <v>4</v>
      </c>
      <c r="K37656">
        <v>0</v>
      </c>
      <c r="L37656">
        <v>590372</v>
      </c>
      <c r="M37656">
        <v>558</v>
      </c>
      <c r="N37656" t="s">
        <v>29</v>
      </c>
      <c r="O37656">
        <v>2014</v>
      </c>
    </row>
    <row r="37657" spans="1:15" x14ac:dyDescent="0.2">
      <c r="A37657" t="s">
        <v>33195</v>
      </c>
      <c r="B37657">
        <v>41762</v>
      </c>
      <c r="C37657">
        <v>41767</v>
      </c>
      <c r="D37657">
        <v>1</v>
      </c>
      <c r="E37657" t="s">
        <v>21</v>
      </c>
      <c r="F37657" t="s">
        <v>21765</v>
      </c>
      <c r="G37657" t="s">
        <v>26</v>
      </c>
      <c r="H37657" t="s">
        <v>36</v>
      </c>
      <c r="I37657" t="s">
        <v>9530</v>
      </c>
      <c r="J37657">
        <v>2</v>
      </c>
      <c r="K37657">
        <v>0</v>
      </c>
      <c r="L37657">
        <v>2664</v>
      </c>
      <c r="M37657">
        <v>411</v>
      </c>
      <c r="N37657" t="s">
        <v>29</v>
      </c>
      <c r="O37657">
        <v>2014</v>
      </c>
    </row>
    <row r="37658" spans="1:15" x14ac:dyDescent="0.2">
      <c r="A37658" t="s">
        <v>33202</v>
      </c>
      <c r="B37658">
        <v>41762</v>
      </c>
      <c r="C37658">
        <v>41766</v>
      </c>
      <c r="D37658">
        <v>1</v>
      </c>
      <c r="E37658" t="s">
        <v>21</v>
      </c>
      <c r="F37658" t="s">
        <v>10000</v>
      </c>
      <c r="G37658" t="s">
        <v>26</v>
      </c>
      <c r="H37658" t="s">
        <v>138</v>
      </c>
      <c r="I37658" t="s">
        <v>10001</v>
      </c>
      <c r="J37658">
        <v>3</v>
      </c>
      <c r="K37658">
        <v>0</v>
      </c>
      <c r="L37658">
        <v>154752</v>
      </c>
      <c r="M37658">
        <v>363</v>
      </c>
      <c r="N37658" t="s">
        <v>29</v>
      </c>
      <c r="O37658">
        <v>2014</v>
      </c>
    </row>
    <row r="37659" spans="1:15" x14ac:dyDescent="0.2">
      <c r="A37659" t="s">
        <v>33203</v>
      </c>
      <c r="B37659">
        <v>41762</v>
      </c>
      <c r="C37659">
        <v>41764</v>
      </c>
      <c r="D37659">
        <v>4</v>
      </c>
      <c r="E37659" t="s">
        <v>21</v>
      </c>
      <c r="F37659" t="s">
        <v>2016</v>
      </c>
      <c r="G37659" t="s">
        <v>26</v>
      </c>
      <c r="H37659" t="s">
        <v>138</v>
      </c>
      <c r="I37659" t="s">
        <v>1651</v>
      </c>
      <c r="J37659">
        <v>2</v>
      </c>
      <c r="K37659">
        <v>7</v>
      </c>
      <c r="L37659">
        <v>-11382</v>
      </c>
      <c r="M37659">
        <v>272</v>
      </c>
      <c r="N37659" t="s">
        <v>45</v>
      </c>
      <c r="O37659">
        <v>2014</v>
      </c>
    </row>
    <row r="37660" spans="1:15" x14ac:dyDescent="0.2">
      <c r="A37660" t="s">
        <v>33204</v>
      </c>
      <c r="B37660">
        <v>41762</v>
      </c>
      <c r="C37660">
        <v>41764</v>
      </c>
      <c r="D37660">
        <v>4</v>
      </c>
      <c r="E37660" t="s">
        <v>70</v>
      </c>
      <c r="F37660" t="s">
        <v>33205</v>
      </c>
      <c r="G37660" t="s">
        <v>26</v>
      </c>
      <c r="H37660" t="s">
        <v>53</v>
      </c>
      <c r="I37660" t="s">
        <v>4379</v>
      </c>
      <c r="J37660">
        <v>4</v>
      </c>
      <c r="K37660">
        <v>7</v>
      </c>
      <c r="L37660">
        <v>-21984</v>
      </c>
      <c r="M37660">
        <v>271</v>
      </c>
      <c r="N37660" t="s">
        <v>45</v>
      </c>
      <c r="O37660">
        <v>2014</v>
      </c>
    </row>
    <row r="37661" spans="1:15" x14ac:dyDescent="0.2">
      <c r="A37661" t="s">
        <v>33202</v>
      </c>
      <c r="B37661">
        <v>41762</v>
      </c>
      <c r="C37661">
        <v>41766</v>
      </c>
      <c r="D37661">
        <v>1</v>
      </c>
      <c r="E37661" t="s">
        <v>21</v>
      </c>
      <c r="F37661" t="s">
        <v>22066</v>
      </c>
      <c r="G37661" t="s">
        <v>26</v>
      </c>
      <c r="H37661" t="s">
        <v>53</v>
      </c>
      <c r="I37661" t="s">
        <v>22067</v>
      </c>
      <c r="J37661">
        <v>5</v>
      </c>
      <c r="K37661">
        <v>0</v>
      </c>
      <c r="L37661">
        <v>15824</v>
      </c>
      <c r="M37661">
        <v>254</v>
      </c>
      <c r="N37661" t="s">
        <v>29</v>
      </c>
      <c r="O37661">
        <v>2014</v>
      </c>
    </row>
    <row r="37662" spans="1:15" x14ac:dyDescent="0.2">
      <c r="A37662" t="s">
        <v>33202</v>
      </c>
      <c r="B37662">
        <v>41762</v>
      </c>
      <c r="C37662">
        <v>41766</v>
      </c>
      <c r="D37662">
        <v>1</v>
      </c>
      <c r="E37662" t="s">
        <v>21</v>
      </c>
      <c r="F37662" t="s">
        <v>4667</v>
      </c>
      <c r="G37662" t="s">
        <v>26</v>
      </c>
      <c r="H37662" t="s">
        <v>53</v>
      </c>
      <c r="I37662" t="s">
        <v>4668</v>
      </c>
      <c r="J37662">
        <v>5</v>
      </c>
      <c r="K37662">
        <v>0</v>
      </c>
      <c r="L37662">
        <v>7065</v>
      </c>
      <c r="M37662">
        <v>93</v>
      </c>
      <c r="N37662" t="s">
        <v>29</v>
      </c>
      <c r="O37662">
        <v>2014</v>
      </c>
    </row>
    <row r="37663" spans="1:15" x14ac:dyDescent="0.2">
      <c r="A37663" t="s">
        <v>33206</v>
      </c>
      <c r="B37663">
        <v>41762</v>
      </c>
      <c r="C37663">
        <v>41766</v>
      </c>
      <c r="D37663">
        <v>1</v>
      </c>
      <c r="E37663" t="s">
        <v>70</v>
      </c>
      <c r="F37663" t="s">
        <v>6606</v>
      </c>
      <c r="G37663" t="s">
        <v>26</v>
      </c>
      <c r="H37663" t="s">
        <v>27</v>
      </c>
      <c r="I37663" t="s">
        <v>1975</v>
      </c>
      <c r="J37663">
        <v>1</v>
      </c>
      <c r="K37663">
        <v>17</v>
      </c>
      <c r="L37663">
        <v>864</v>
      </c>
      <c r="M37663">
        <v>34</v>
      </c>
      <c r="N37663" t="s">
        <v>29</v>
      </c>
      <c r="O37663">
        <v>2014</v>
      </c>
    </row>
    <row r="37664" spans="1:15" x14ac:dyDescent="0.2">
      <c r="A37664" t="s">
        <v>33197</v>
      </c>
      <c r="B37664">
        <v>41762</v>
      </c>
      <c r="C37664">
        <v>41767</v>
      </c>
      <c r="D37664">
        <v>1</v>
      </c>
      <c r="E37664" t="s">
        <v>21</v>
      </c>
      <c r="F37664" t="s">
        <v>8260</v>
      </c>
      <c r="G37664" t="s">
        <v>26</v>
      </c>
      <c r="H37664" t="s">
        <v>148</v>
      </c>
      <c r="I37664" t="s">
        <v>3893</v>
      </c>
      <c r="J37664">
        <v>1</v>
      </c>
      <c r="K37664">
        <v>7</v>
      </c>
      <c r="L37664">
        <v>-7992</v>
      </c>
      <c r="M37664">
        <v>25</v>
      </c>
      <c r="N37664" t="s">
        <v>29</v>
      </c>
      <c r="O37664">
        <v>2014</v>
      </c>
    </row>
    <row r="37665" spans="1:15" x14ac:dyDescent="0.2">
      <c r="A37665" t="s">
        <v>33203</v>
      </c>
      <c r="B37665">
        <v>41762</v>
      </c>
      <c r="C37665">
        <v>41764</v>
      </c>
      <c r="D37665">
        <v>4</v>
      </c>
      <c r="E37665" t="s">
        <v>21</v>
      </c>
      <c r="F37665" t="s">
        <v>30762</v>
      </c>
      <c r="G37665" t="s">
        <v>26</v>
      </c>
      <c r="H37665" t="s">
        <v>133</v>
      </c>
      <c r="I37665" t="s">
        <v>2406</v>
      </c>
      <c r="J37665">
        <v>1</v>
      </c>
      <c r="K37665">
        <v>7</v>
      </c>
      <c r="L37665">
        <v>-2628</v>
      </c>
      <c r="M37665">
        <v>24</v>
      </c>
      <c r="N37665" t="s">
        <v>45</v>
      </c>
      <c r="O37665">
        <v>2014</v>
      </c>
    </row>
    <row r="37666" spans="1:15" x14ac:dyDescent="0.2">
      <c r="A37666" t="s">
        <v>33207</v>
      </c>
      <c r="B37666">
        <v>41763</v>
      </c>
      <c r="C37666">
        <v>41770</v>
      </c>
      <c r="D37666">
        <v>1</v>
      </c>
      <c r="E37666" t="s">
        <v>70</v>
      </c>
      <c r="F37666" t="s">
        <v>29657</v>
      </c>
      <c r="G37666" t="s">
        <v>65</v>
      </c>
      <c r="H37666" t="s">
        <v>115</v>
      </c>
      <c r="I37666" t="s">
        <v>2613</v>
      </c>
      <c r="J37666">
        <v>2</v>
      </c>
      <c r="K37666">
        <v>4</v>
      </c>
      <c r="L37666">
        <v>-25764</v>
      </c>
      <c r="M37666">
        <v>7208</v>
      </c>
      <c r="N37666" t="s">
        <v>29</v>
      </c>
      <c r="O37666">
        <v>2014</v>
      </c>
    </row>
    <row r="37667" spans="1:15" x14ac:dyDescent="0.2">
      <c r="A37667" t="s">
        <v>33208</v>
      </c>
      <c r="B37667">
        <v>41763</v>
      </c>
      <c r="C37667">
        <v>41768</v>
      </c>
      <c r="D37667">
        <v>2</v>
      </c>
      <c r="E37667" t="s">
        <v>70</v>
      </c>
      <c r="F37667" t="s">
        <v>608</v>
      </c>
      <c r="G37667" t="s">
        <v>26</v>
      </c>
      <c r="H37667" t="s">
        <v>27</v>
      </c>
      <c r="I37667" t="s">
        <v>609</v>
      </c>
      <c r="J37667">
        <v>8</v>
      </c>
      <c r="K37667">
        <v>0</v>
      </c>
      <c r="L37667">
        <v>458064</v>
      </c>
      <c r="M37667">
        <v>5046</v>
      </c>
      <c r="N37667" t="s">
        <v>29</v>
      </c>
      <c r="O37667">
        <v>2014</v>
      </c>
    </row>
    <row r="37668" spans="1:15" x14ac:dyDescent="0.2">
      <c r="A37668" t="s">
        <v>33209</v>
      </c>
      <c r="B37668">
        <v>41763</v>
      </c>
      <c r="C37668">
        <v>41765</v>
      </c>
      <c r="D37668">
        <v>2</v>
      </c>
      <c r="E37668" t="s">
        <v>21</v>
      </c>
      <c r="F37668" t="s">
        <v>2225</v>
      </c>
      <c r="G37668" t="s">
        <v>65</v>
      </c>
      <c r="H37668" t="s">
        <v>79</v>
      </c>
      <c r="I37668" t="s">
        <v>2226</v>
      </c>
      <c r="J37668">
        <v>1</v>
      </c>
      <c r="K37668">
        <v>0</v>
      </c>
      <c r="L37668">
        <v>6168</v>
      </c>
      <c r="M37668">
        <v>4658</v>
      </c>
      <c r="N37668" t="s">
        <v>45</v>
      </c>
      <c r="O37668">
        <v>2014</v>
      </c>
    </row>
    <row r="37669" spans="1:15" x14ac:dyDescent="0.2">
      <c r="A37669" t="s">
        <v>33210</v>
      </c>
      <c r="B37669">
        <v>41763</v>
      </c>
      <c r="C37669">
        <v>41768</v>
      </c>
      <c r="D37669">
        <v>1</v>
      </c>
      <c r="E37669" t="s">
        <v>70</v>
      </c>
      <c r="F37669" t="s">
        <v>3751</v>
      </c>
      <c r="G37669" t="s">
        <v>56</v>
      </c>
      <c r="H37669" t="s">
        <v>95</v>
      </c>
      <c r="I37669" t="s">
        <v>3752</v>
      </c>
      <c r="J37669">
        <v>5</v>
      </c>
      <c r="K37669">
        <v>4</v>
      </c>
      <c r="L37669">
        <v>-112041</v>
      </c>
      <c r="M37669">
        <v>2959</v>
      </c>
      <c r="N37669" t="s">
        <v>29</v>
      </c>
      <c r="O37669">
        <v>2014</v>
      </c>
    </row>
    <row r="37670" spans="1:15" x14ac:dyDescent="0.2">
      <c r="A37670" t="s">
        <v>33209</v>
      </c>
      <c r="B37670">
        <v>41763</v>
      </c>
      <c r="C37670">
        <v>41765</v>
      </c>
      <c r="D37670">
        <v>2</v>
      </c>
      <c r="E37670" t="s">
        <v>21</v>
      </c>
      <c r="F37670" t="s">
        <v>14364</v>
      </c>
      <c r="G37670" t="s">
        <v>65</v>
      </c>
      <c r="H37670" t="s">
        <v>115</v>
      </c>
      <c r="I37670" t="s">
        <v>5975</v>
      </c>
      <c r="J37670">
        <v>1</v>
      </c>
      <c r="K37670">
        <v>0</v>
      </c>
      <c r="L37670">
        <v>33</v>
      </c>
      <c r="M37670">
        <v>1404</v>
      </c>
      <c r="N37670" t="s">
        <v>45</v>
      </c>
      <c r="O37670">
        <v>2014</v>
      </c>
    </row>
    <row r="37671" spans="1:15" x14ac:dyDescent="0.2">
      <c r="A37671" t="s">
        <v>33207</v>
      </c>
      <c r="B37671">
        <v>41763</v>
      </c>
      <c r="C37671">
        <v>41770</v>
      </c>
      <c r="D37671">
        <v>1</v>
      </c>
      <c r="E37671" t="s">
        <v>70</v>
      </c>
      <c r="F37671" t="s">
        <v>33211</v>
      </c>
      <c r="G37671" t="s">
        <v>26</v>
      </c>
      <c r="H37671" t="s">
        <v>36</v>
      </c>
      <c r="I37671" t="s">
        <v>5672</v>
      </c>
      <c r="J37671">
        <v>4</v>
      </c>
      <c r="K37671">
        <v>4</v>
      </c>
      <c r="L37671">
        <v>-37536</v>
      </c>
      <c r="M37671">
        <v>957</v>
      </c>
      <c r="N37671" t="s">
        <v>29</v>
      </c>
      <c r="O37671">
        <v>2014</v>
      </c>
    </row>
    <row r="37672" spans="1:15" x14ac:dyDescent="0.2">
      <c r="A37672" t="s">
        <v>33209</v>
      </c>
      <c r="B37672">
        <v>41763</v>
      </c>
      <c r="C37672">
        <v>41765</v>
      </c>
      <c r="D37672">
        <v>2</v>
      </c>
      <c r="E37672" t="s">
        <v>21</v>
      </c>
      <c r="F37672" t="s">
        <v>875</v>
      </c>
      <c r="G37672" t="s">
        <v>26</v>
      </c>
      <c r="H37672" t="s">
        <v>27</v>
      </c>
      <c r="I37672" t="s">
        <v>876</v>
      </c>
      <c r="J37672">
        <v>1</v>
      </c>
      <c r="K37672">
        <v>0</v>
      </c>
      <c r="L37672">
        <v>1896</v>
      </c>
      <c r="M37672">
        <v>839</v>
      </c>
      <c r="N37672" t="s">
        <v>45</v>
      </c>
      <c r="O37672">
        <v>2014</v>
      </c>
    </row>
    <row r="37673" spans="1:15" x14ac:dyDescent="0.2">
      <c r="A37673" t="s">
        <v>33208</v>
      </c>
      <c r="B37673">
        <v>41763</v>
      </c>
      <c r="C37673">
        <v>41768</v>
      </c>
      <c r="D37673">
        <v>2</v>
      </c>
      <c r="E37673" t="s">
        <v>70</v>
      </c>
      <c r="F37673" t="s">
        <v>11442</v>
      </c>
      <c r="G37673" t="s">
        <v>26</v>
      </c>
      <c r="H37673" t="s">
        <v>27</v>
      </c>
      <c r="I37673" t="s">
        <v>11443</v>
      </c>
      <c r="J37673">
        <v>2</v>
      </c>
      <c r="K37673">
        <v>0</v>
      </c>
      <c r="L37673">
        <v>194656</v>
      </c>
      <c r="M37673">
        <v>422</v>
      </c>
      <c r="N37673" t="s">
        <v>29</v>
      </c>
      <c r="O37673">
        <v>2014</v>
      </c>
    </row>
    <row r="37674" spans="1:15" x14ac:dyDescent="0.2">
      <c r="A37674" t="s">
        <v>33207</v>
      </c>
      <c r="B37674">
        <v>41763</v>
      </c>
      <c r="C37674">
        <v>41770</v>
      </c>
      <c r="D37674">
        <v>1</v>
      </c>
      <c r="E37674" t="s">
        <v>70</v>
      </c>
      <c r="F37674" t="s">
        <v>33212</v>
      </c>
      <c r="G37674" t="s">
        <v>26</v>
      </c>
      <c r="H37674" t="s">
        <v>151</v>
      </c>
      <c r="I37674" t="s">
        <v>7894</v>
      </c>
      <c r="J37674">
        <v>6</v>
      </c>
      <c r="K37674">
        <v>4</v>
      </c>
      <c r="L37674">
        <v>-20988</v>
      </c>
      <c r="M37674">
        <v>411</v>
      </c>
      <c r="N37674" t="s">
        <v>29</v>
      </c>
      <c r="O37674">
        <v>2014</v>
      </c>
    </row>
    <row r="37675" spans="1:15" x14ac:dyDescent="0.2">
      <c r="A37675" t="s">
        <v>33210</v>
      </c>
      <c r="B37675">
        <v>41763</v>
      </c>
      <c r="C37675">
        <v>41768</v>
      </c>
      <c r="D37675">
        <v>1</v>
      </c>
      <c r="E37675" t="s">
        <v>70</v>
      </c>
      <c r="F37675" t="s">
        <v>8822</v>
      </c>
      <c r="G37675" t="s">
        <v>26</v>
      </c>
      <c r="H37675" t="s">
        <v>214</v>
      </c>
      <c r="I37675" t="s">
        <v>8823</v>
      </c>
      <c r="J37675">
        <v>5</v>
      </c>
      <c r="K37675">
        <v>7</v>
      </c>
      <c r="L37675">
        <v>-4494</v>
      </c>
      <c r="M37675">
        <v>302</v>
      </c>
      <c r="N37675" t="s">
        <v>29</v>
      </c>
      <c r="O37675">
        <v>2014</v>
      </c>
    </row>
    <row r="37676" spans="1:15" x14ac:dyDescent="0.2">
      <c r="A37676" t="s">
        <v>33210</v>
      </c>
      <c r="B37676">
        <v>41763</v>
      </c>
      <c r="C37676">
        <v>41768</v>
      </c>
      <c r="D37676">
        <v>1</v>
      </c>
      <c r="E37676" t="s">
        <v>70</v>
      </c>
      <c r="F37676" t="s">
        <v>4698</v>
      </c>
      <c r="G37676" t="s">
        <v>26</v>
      </c>
      <c r="H37676" t="s">
        <v>214</v>
      </c>
      <c r="I37676" t="s">
        <v>4699</v>
      </c>
      <c r="J37676">
        <v>4</v>
      </c>
      <c r="K37676">
        <v>7</v>
      </c>
      <c r="L37676">
        <v>-17592</v>
      </c>
      <c r="M37676">
        <v>297</v>
      </c>
      <c r="N37676" t="s">
        <v>29</v>
      </c>
      <c r="O37676">
        <v>2014</v>
      </c>
    </row>
    <row r="37677" spans="1:15" x14ac:dyDescent="0.2">
      <c r="A37677" t="s">
        <v>33209</v>
      </c>
      <c r="B37677">
        <v>41763</v>
      </c>
      <c r="C37677">
        <v>41765</v>
      </c>
      <c r="D37677">
        <v>2</v>
      </c>
      <c r="E37677" t="s">
        <v>21</v>
      </c>
      <c r="F37677" t="s">
        <v>33213</v>
      </c>
      <c r="G37677" t="s">
        <v>26</v>
      </c>
      <c r="H37677" t="s">
        <v>133</v>
      </c>
      <c r="I37677" t="s">
        <v>10324</v>
      </c>
      <c r="J37677">
        <v>2</v>
      </c>
      <c r="K37677">
        <v>0</v>
      </c>
      <c r="L37677">
        <v>522</v>
      </c>
      <c r="M37677">
        <v>25</v>
      </c>
      <c r="N37677" t="s">
        <v>45</v>
      </c>
      <c r="O37677">
        <v>2014</v>
      </c>
    </row>
    <row r="37678" spans="1:15" x14ac:dyDescent="0.2">
      <c r="A37678" t="s">
        <v>33214</v>
      </c>
      <c r="B37678">
        <v>41763</v>
      </c>
      <c r="C37678">
        <v>41767</v>
      </c>
      <c r="D37678">
        <v>1</v>
      </c>
      <c r="E37678" t="s">
        <v>21</v>
      </c>
      <c r="F37678" t="s">
        <v>6534</v>
      </c>
      <c r="G37678" t="s">
        <v>26</v>
      </c>
      <c r="H37678" t="s">
        <v>53</v>
      </c>
      <c r="I37678" t="s">
        <v>6535</v>
      </c>
      <c r="J37678">
        <v>4</v>
      </c>
      <c r="K37678">
        <v>0</v>
      </c>
      <c r="L37678">
        <v>124416</v>
      </c>
      <c r="M37678">
        <v>157</v>
      </c>
      <c r="N37678" t="s">
        <v>29</v>
      </c>
      <c r="O37678">
        <v>2014</v>
      </c>
    </row>
    <row r="37679" spans="1:15" x14ac:dyDescent="0.2">
      <c r="A37679" t="s">
        <v>33210</v>
      </c>
      <c r="B37679">
        <v>41763</v>
      </c>
      <c r="C37679">
        <v>41768</v>
      </c>
      <c r="D37679">
        <v>1</v>
      </c>
      <c r="E37679" t="s">
        <v>70</v>
      </c>
      <c r="F37679" t="s">
        <v>32489</v>
      </c>
      <c r="G37679" t="s">
        <v>56</v>
      </c>
      <c r="H37679" t="s">
        <v>57</v>
      </c>
      <c r="I37679" t="s">
        <v>32490</v>
      </c>
      <c r="J37679">
        <v>2</v>
      </c>
      <c r="K37679">
        <v>2</v>
      </c>
      <c r="L37679">
        <v>73008</v>
      </c>
      <c r="M37679">
        <v>154</v>
      </c>
      <c r="N37679" t="s">
        <v>29</v>
      </c>
      <c r="O37679">
        <v>2014</v>
      </c>
    </row>
    <row r="37680" spans="1:15" x14ac:dyDescent="0.2">
      <c r="A37680" t="s">
        <v>33214</v>
      </c>
      <c r="B37680">
        <v>41763</v>
      </c>
      <c r="C37680">
        <v>41767</v>
      </c>
      <c r="D37680">
        <v>1</v>
      </c>
      <c r="E37680" t="s">
        <v>21</v>
      </c>
      <c r="F37680" t="s">
        <v>3372</v>
      </c>
      <c r="G37680" t="s">
        <v>26</v>
      </c>
      <c r="H37680" t="s">
        <v>138</v>
      </c>
      <c r="I37680" t="s">
        <v>4669</v>
      </c>
      <c r="J37680">
        <v>7</v>
      </c>
      <c r="K37680">
        <v>0</v>
      </c>
      <c r="L37680">
        <v>66584</v>
      </c>
      <c r="M37680">
        <v>3</v>
      </c>
      <c r="N37680" t="s">
        <v>29</v>
      </c>
      <c r="O37680">
        <v>2014</v>
      </c>
    </row>
    <row r="37681" spans="1:15" x14ac:dyDescent="0.2">
      <c r="A37681" t="s">
        <v>33210</v>
      </c>
      <c r="B37681">
        <v>41763</v>
      </c>
      <c r="C37681">
        <v>41768</v>
      </c>
      <c r="D37681">
        <v>1</v>
      </c>
      <c r="E37681" t="s">
        <v>70</v>
      </c>
      <c r="F37681" t="s">
        <v>9379</v>
      </c>
      <c r="G37681" t="s">
        <v>26</v>
      </c>
      <c r="H37681" t="s">
        <v>151</v>
      </c>
      <c r="I37681" t="s">
        <v>9380</v>
      </c>
      <c r="J37681">
        <v>2</v>
      </c>
      <c r="K37681">
        <v>2</v>
      </c>
      <c r="L37681">
        <v>28</v>
      </c>
      <c r="M37681">
        <v>23</v>
      </c>
      <c r="N37681" t="s">
        <v>29</v>
      </c>
      <c r="O37681">
        <v>2014</v>
      </c>
    </row>
    <row r="37682" spans="1:15" x14ac:dyDescent="0.2">
      <c r="A37682" t="s">
        <v>33215</v>
      </c>
      <c r="B37682">
        <v>41764</v>
      </c>
      <c r="C37682">
        <v>41766</v>
      </c>
      <c r="D37682">
        <v>2</v>
      </c>
      <c r="E37682" t="s">
        <v>21</v>
      </c>
      <c r="F37682" t="s">
        <v>6610</v>
      </c>
      <c r="G37682" t="s">
        <v>65</v>
      </c>
      <c r="H37682" t="s">
        <v>79</v>
      </c>
      <c r="I37682" t="s">
        <v>5869</v>
      </c>
      <c r="J37682">
        <v>4</v>
      </c>
      <c r="K37682">
        <v>0</v>
      </c>
      <c r="L37682">
        <v>53448</v>
      </c>
      <c r="M37682">
        <v>30527</v>
      </c>
      <c r="N37682" t="s">
        <v>45</v>
      </c>
      <c r="O37682">
        <v>2014</v>
      </c>
    </row>
    <row r="37683" spans="1:15" x14ac:dyDescent="0.2">
      <c r="A37683" t="s">
        <v>33216</v>
      </c>
      <c r="B37683">
        <v>41764</v>
      </c>
      <c r="C37683">
        <v>41769</v>
      </c>
      <c r="D37683">
        <v>1</v>
      </c>
      <c r="E37683" t="s">
        <v>21</v>
      </c>
      <c r="F37683" t="s">
        <v>27235</v>
      </c>
      <c r="G37683" t="s">
        <v>56</v>
      </c>
      <c r="H37683" t="s">
        <v>101</v>
      </c>
      <c r="I37683" t="s">
        <v>10967</v>
      </c>
      <c r="J37683">
        <v>5</v>
      </c>
      <c r="K37683">
        <v>0</v>
      </c>
      <c r="L37683">
        <v>22185</v>
      </c>
      <c r="M37683">
        <v>8382</v>
      </c>
      <c r="N37683" t="s">
        <v>29</v>
      </c>
      <c r="O37683">
        <v>2014</v>
      </c>
    </row>
    <row r="37684" spans="1:15" x14ac:dyDescent="0.2">
      <c r="A37684" t="s">
        <v>33217</v>
      </c>
      <c r="B37684">
        <v>41764</v>
      </c>
      <c r="C37684">
        <v>41766</v>
      </c>
      <c r="D37684">
        <v>2</v>
      </c>
      <c r="E37684" t="s">
        <v>21</v>
      </c>
      <c r="F37684" t="s">
        <v>14286</v>
      </c>
      <c r="G37684" t="s">
        <v>65</v>
      </c>
      <c r="H37684" t="s">
        <v>79</v>
      </c>
      <c r="I37684" t="s">
        <v>9278</v>
      </c>
      <c r="J37684">
        <v>3</v>
      </c>
      <c r="K37684">
        <v>5</v>
      </c>
      <c r="L37684">
        <v>-7479</v>
      </c>
      <c r="M37684">
        <v>4862</v>
      </c>
      <c r="N37684" t="s">
        <v>45</v>
      </c>
      <c r="O37684">
        <v>2014</v>
      </c>
    </row>
    <row r="37685" spans="1:15" x14ac:dyDescent="0.2">
      <c r="A37685" t="s">
        <v>33218</v>
      </c>
      <c r="B37685">
        <v>41764</v>
      </c>
      <c r="C37685">
        <v>41770</v>
      </c>
      <c r="D37685">
        <v>1</v>
      </c>
      <c r="E37685" t="s">
        <v>21</v>
      </c>
      <c r="F37685" t="s">
        <v>4396</v>
      </c>
      <c r="G37685" t="s">
        <v>56</v>
      </c>
      <c r="H37685" t="s">
        <v>86</v>
      </c>
      <c r="I37685" t="s">
        <v>4397</v>
      </c>
      <c r="J37685">
        <v>9</v>
      </c>
      <c r="K37685">
        <v>0</v>
      </c>
      <c r="L37685">
        <v>17136</v>
      </c>
      <c r="M37685">
        <v>4636</v>
      </c>
      <c r="N37685" t="s">
        <v>81</v>
      </c>
      <c r="O37685">
        <v>2014</v>
      </c>
    </row>
    <row r="37686" spans="1:15" x14ac:dyDescent="0.2">
      <c r="A37686" t="s">
        <v>33219</v>
      </c>
      <c r="B37686">
        <v>41764</v>
      </c>
      <c r="C37686">
        <v>41768</v>
      </c>
      <c r="D37686">
        <v>1</v>
      </c>
      <c r="E37686" t="s">
        <v>21</v>
      </c>
      <c r="F37686" t="s">
        <v>1570</v>
      </c>
      <c r="G37686" t="s">
        <v>26</v>
      </c>
      <c r="H37686" t="s">
        <v>27</v>
      </c>
      <c r="I37686" t="s">
        <v>7472</v>
      </c>
      <c r="J37686">
        <v>4</v>
      </c>
      <c r="K37686">
        <v>0</v>
      </c>
      <c r="L37686">
        <v>1657176</v>
      </c>
      <c r="M37686">
        <v>3739</v>
      </c>
      <c r="N37686" t="s">
        <v>29</v>
      </c>
      <c r="O37686">
        <v>2014</v>
      </c>
    </row>
    <row r="37687" spans="1:15" x14ac:dyDescent="0.2">
      <c r="A37687" t="s">
        <v>33220</v>
      </c>
      <c r="B37687">
        <v>41764</v>
      </c>
      <c r="C37687">
        <v>41771</v>
      </c>
      <c r="D37687">
        <v>1</v>
      </c>
      <c r="E37687" t="s">
        <v>21</v>
      </c>
      <c r="F37687" t="s">
        <v>29518</v>
      </c>
      <c r="G37687" t="s">
        <v>65</v>
      </c>
      <c r="H37687" t="s">
        <v>115</v>
      </c>
      <c r="I37687" t="s">
        <v>1644</v>
      </c>
      <c r="J37687">
        <v>4</v>
      </c>
      <c r="K37687">
        <v>4</v>
      </c>
      <c r="L37687">
        <v>-149328</v>
      </c>
      <c r="M37687">
        <v>3552</v>
      </c>
      <c r="N37687" t="s">
        <v>29</v>
      </c>
      <c r="O37687">
        <v>2014</v>
      </c>
    </row>
    <row r="37688" spans="1:15" x14ac:dyDescent="0.2">
      <c r="A37688" t="s">
        <v>33221</v>
      </c>
      <c r="B37688">
        <v>41764</v>
      </c>
      <c r="C37688">
        <v>41766</v>
      </c>
      <c r="D37688">
        <v>2</v>
      </c>
      <c r="E37688" t="s">
        <v>70</v>
      </c>
      <c r="F37688" t="s">
        <v>33222</v>
      </c>
      <c r="G37688" t="s">
        <v>65</v>
      </c>
      <c r="H37688" t="s">
        <v>115</v>
      </c>
      <c r="I37688" t="s">
        <v>2381</v>
      </c>
      <c r="J37688">
        <v>4</v>
      </c>
      <c r="K37688">
        <v>4</v>
      </c>
      <c r="L37688">
        <v>-7572</v>
      </c>
      <c r="M37688">
        <v>3189</v>
      </c>
      <c r="N37688" t="s">
        <v>29</v>
      </c>
      <c r="O37688">
        <v>2014</v>
      </c>
    </row>
    <row r="37689" spans="1:15" x14ac:dyDescent="0.2">
      <c r="A37689" t="s">
        <v>33223</v>
      </c>
      <c r="B37689">
        <v>41764</v>
      </c>
      <c r="C37689">
        <v>41766</v>
      </c>
      <c r="D37689">
        <v>2</v>
      </c>
      <c r="E37689" t="s">
        <v>47</v>
      </c>
      <c r="F37689" t="s">
        <v>20826</v>
      </c>
      <c r="G37689" t="s">
        <v>65</v>
      </c>
      <c r="H37689" t="s">
        <v>123</v>
      </c>
      <c r="I37689" t="s">
        <v>9153</v>
      </c>
      <c r="J37689">
        <v>5</v>
      </c>
      <c r="K37689">
        <v>0</v>
      </c>
      <c r="L37689">
        <v>1305</v>
      </c>
      <c r="M37689">
        <v>2826</v>
      </c>
      <c r="N37689" t="s">
        <v>45</v>
      </c>
      <c r="O37689">
        <v>2014</v>
      </c>
    </row>
    <row r="37690" spans="1:15" x14ac:dyDescent="0.2">
      <c r="A37690" t="s">
        <v>33224</v>
      </c>
      <c r="B37690">
        <v>41764</v>
      </c>
      <c r="C37690">
        <v>41769</v>
      </c>
      <c r="D37690">
        <v>2</v>
      </c>
      <c r="E37690" t="s">
        <v>21</v>
      </c>
      <c r="F37690" t="s">
        <v>18030</v>
      </c>
      <c r="G37690" t="s">
        <v>26</v>
      </c>
      <c r="H37690" t="s">
        <v>72</v>
      </c>
      <c r="I37690" t="s">
        <v>18031</v>
      </c>
      <c r="J37690">
        <v>2</v>
      </c>
      <c r="K37690">
        <v>0</v>
      </c>
      <c r="L37690">
        <v>72948</v>
      </c>
      <c r="M37690">
        <v>2533</v>
      </c>
      <c r="N37690" t="s">
        <v>29</v>
      </c>
      <c r="O37690">
        <v>2014</v>
      </c>
    </row>
    <row r="37691" spans="1:15" x14ac:dyDescent="0.2">
      <c r="A37691" t="s">
        <v>33225</v>
      </c>
      <c r="B37691">
        <v>41764</v>
      </c>
      <c r="C37691">
        <v>41771</v>
      </c>
      <c r="D37691">
        <v>1</v>
      </c>
      <c r="E37691" t="s">
        <v>70</v>
      </c>
      <c r="F37691" t="s">
        <v>33226</v>
      </c>
      <c r="G37691" t="s">
        <v>65</v>
      </c>
      <c r="H37691" t="s">
        <v>115</v>
      </c>
      <c r="I37691" t="s">
        <v>379</v>
      </c>
      <c r="J37691">
        <v>2</v>
      </c>
      <c r="K37691">
        <v>0</v>
      </c>
      <c r="L37691">
        <v>375</v>
      </c>
      <c r="M37691">
        <v>2125</v>
      </c>
      <c r="N37691" t="s">
        <v>29</v>
      </c>
      <c r="O37691">
        <v>2014</v>
      </c>
    </row>
    <row r="37692" spans="1:15" x14ac:dyDescent="0.2">
      <c r="A37692" t="s">
        <v>33227</v>
      </c>
      <c r="B37692">
        <v>41764</v>
      </c>
      <c r="C37692">
        <v>41769</v>
      </c>
      <c r="D37692">
        <v>1</v>
      </c>
      <c r="E37692" t="s">
        <v>70</v>
      </c>
      <c r="F37692" t="s">
        <v>5270</v>
      </c>
      <c r="G37692" t="s">
        <v>65</v>
      </c>
      <c r="H37692" t="s">
        <v>115</v>
      </c>
      <c r="I37692" t="s">
        <v>5271</v>
      </c>
      <c r="J37692">
        <v>5</v>
      </c>
      <c r="K37692">
        <v>2</v>
      </c>
      <c r="L37692">
        <v>206955</v>
      </c>
      <c r="M37692">
        <v>1921</v>
      </c>
      <c r="N37692" t="s">
        <v>29</v>
      </c>
      <c r="O37692">
        <v>2014</v>
      </c>
    </row>
    <row r="37693" spans="1:15" x14ac:dyDescent="0.2">
      <c r="A37693" t="s">
        <v>33228</v>
      </c>
      <c r="B37693">
        <v>41764</v>
      </c>
      <c r="C37693">
        <v>41767</v>
      </c>
      <c r="D37693">
        <v>4</v>
      </c>
      <c r="E37693" t="s">
        <v>21</v>
      </c>
      <c r="F37693" t="s">
        <v>15990</v>
      </c>
      <c r="G37693" t="s">
        <v>56</v>
      </c>
      <c r="H37693" t="s">
        <v>86</v>
      </c>
      <c r="I37693" t="s">
        <v>5225</v>
      </c>
      <c r="J37693">
        <v>2</v>
      </c>
      <c r="K37693">
        <v>1</v>
      </c>
      <c r="L37693">
        <v>16614</v>
      </c>
      <c r="M37693">
        <v>1877</v>
      </c>
      <c r="N37693" t="s">
        <v>45</v>
      </c>
      <c r="O37693">
        <v>2014</v>
      </c>
    </row>
    <row r="37694" spans="1:15" x14ac:dyDescent="0.2">
      <c r="A37694" t="s">
        <v>33225</v>
      </c>
      <c r="B37694">
        <v>41764</v>
      </c>
      <c r="C37694">
        <v>41771</v>
      </c>
      <c r="D37694">
        <v>1</v>
      </c>
      <c r="E37694" t="s">
        <v>70</v>
      </c>
      <c r="F37694" t="s">
        <v>18069</v>
      </c>
      <c r="G37694" t="s">
        <v>26</v>
      </c>
      <c r="H37694" t="s">
        <v>72</v>
      </c>
      <c r="I37694" t="s">
        <v>13677</v>
      </c>
      <c r="J37694">
        <v>8</v>
      </c>
      <c r="K37694">
        <v>0</v>
      </c>
      <c r="L37694">
        <v>4848</v>
      </c>
      <c r="M37694">
        <v>1756</v>
      </c>
      <c r="N37694" t="s">
        <v>29</v>
      </c>
      <c r="O37694">
        <v>2014</v>
      </c>
    </row>
    <row r="37695" spans="1:15" x14ac:dyDescent="0.2">
      <c r="A37695" t="s">
        <v>33223</v>
      </c>
      <c r="B37695">
        <v>41764</v>
      </c>
      <c r="C37695">
        <v>41766</v>
      </c>
      <c r="D37695">
        <v>2</v>
      </c>
      <c r="E37695" t="s">
        <v>47</v>
      </c>
      <c r="F37695" t="s">
        <v>14309</v>
      </c>
      <c r="G37695" t="s">
        <v>26</v>
      </c>
      <c r="H37695" t="s">
        <v>36</v>
      </c>
      <c r="I37695" t="s">
        <v>14310</v>
      </c>
      <c r="J37695">
        <v>7</v>
      </c>
      <c r="K37695">
        <v>0</v>
      </c>
      <c r="L37695">
        <v>4242</v>
      </c>
      <c r="M37695">
        <v>1647</v>
      </c>
      <c r="N37695" t="s">
        <v>45</v>
      </c>
      <c r="O37695">
        <v>2014</v>
      </c>
    </row>
    <row r="37696" spans="1:15" x14ac:dyDescent="0.2">
      <c r="A37696" t="s">
        <v>33223</v>
      </c>
      <c r="B37696">
        <v>41764</v>
      </c>
      <c r="C37696">
        <v>41766</v>
      </c>
      <c r="D37696">
        <v>2</v>
      </c>
      <c r="E37696" t="s">
        <v>47</v>
      </c>
      <c r="F37696" t="s">
        <v>16243</v>
      </c>
      <c r="G37696" t="s">
        <v>56</v>
      </c>
      <c r="H37696" t="s">
        <v>86</v>
      </c>
      <c r="I37696" t="s">
        <v>9984</v>
      </c>
      <c r="J37696">
        <v>2</v>
      </c>
      <c r="K37696">
        <v>0</v>
      </c>
      <c r="L37696">
        <v>84</v>
      </c>
      <c r="M37696">
        <v>1528</v>
      </c>
      <c r="N37696" t="s">
        <v>45</v>
      </c>
      <c r="O37696">
        <v>2014</v>
      </c>
    </row>
    <row r="37697" spans="1:15" x14ac:dyDescent="0.2">
      <c r="A37697" t="s">
        <v>33227</v>
      </c>
      <c r="B37697">
        <v>41764</v>
      </c>
      <c r="C37697">
        <v>41769</v>
      </c>
      <c r="D37697">
        <v>1</v>
      </c>
      <c r="E37697" t="s">
        <v>70</v>
      </c>
      <c r="F37697" t="s">
        <v>2798</v>
      </c>
      <c r="G37697" t="s">
        <v>56</v>
      </c>
      <c r="H37697" t="s">
        <v>95</v>
      </c>
      <c r="I37697" t="s">
        <v>2799</v>
      </c>
      <c r="J37697">
        <v>1</v>
      </c>
      <c r="K37697">
        <v>2</v>
      </c>
      <c r="L37697">
        <v>112839</v>
      </c>
      <c r="M37697">
        <v>15</v>
      </c>
      <c r="N37697" t="s">
        <v>29</v>
      </c>
      <c r="O37697">
        <v>2014</v>
      </c>
    </row>
    <row r="37698" spans="1:15" x14ac:dyDescent="0.2">
      <c r="A37698" t="s">
        <v>33229</v>
      </c>
      <c r="B37698">
        <v>41764</v>
      </c>
      <c r="C37698">
        <v>41768</v>
      </c>
      <c r="D37698">
        <v>2</v>
      </c>
      <c r="E37698" t="s">
        <v>21</v>
      </c>
      <c r="F37698" t="s">
        <v>10214</v>
      </c>
      <c r="G37698" t="s">
        <v>26</v>
      </c>
      <c r="H37698" t="s">
        <v>151</v>
      </c>
      <c r="I37698" t="s">
        <v>6588</v>
      </c>
      <c r="J37698">
        <v>5</v>
      </c>
      <c r="K37698">
        <v>0</v>
      </c>
      <c r="L37698">
        <v>162</v>
      </c>
      <c r="M37698">
        <v>1444</v>
      </c>
      <c r="N37698" t="s">
        <v>45</v>
      </c>
      <c r="O37698">
        <v>2014</v>
      </c>
    </row>
    <row r="37699" spans="1:15" x14ac:dyDescent="0.2">
      <c r="A37699" t="s">
        <v>33230</v>
      </c>
      <c r="B37699">
        <v>41764</v>
      </c>
      <c r="C37699">
        <v>41769</v>
      </c>
      <c r="D37699">
        <v>1</v>
      </c>
      <c r="E37699" t="s">
        <v>70</v>
      </c>
      <c r="F37699" t="s">
        <v>14887</v>
      </c>
      <c r="G37699" t="s">
        <v>26</v>
      </c>
      <c r="H37699" t="s">
        <v>151</v>
      </c>
      <c r="I37699" t="s">
        <v>1973</v>
      </c>
      <c r="J37699">
        <v>6</v>
      </c>
      <c r="K37699">
        <v>0</v>
      </c>
      <c r="L37699">
        <v>2304</v>
      </c>
      <c r="M37699">
        <v>1415</v>
      </c>
      <c r="N37699" t="s">
        <v>45</v>
      </c>
      <c r="O37699">
        <v>2014</v>
      </c>
    </row>
    <row r="37700" spans="1:15" x14ac:dyDescent="0.2">
      <c r="A37700" t="s">
        <v>33231</v>
      </c>
      <c r="B37700">
        <v>41764</v>
      </c>
      <c r="C37700">
        <v>41766</v>
      </c>
      <c r="D37700">
        <v>2</v>
      </c>
      <c r="E37700" t="s">
        <v>21</v>
      </c>
      <c r="F37700" t="s">
        <v>14429</v>
      </c>
      <c r="G37700" t="s">
        <v>65</v>
      </c>
      <c r="H37700" t="s">
        <v>115</v>
      </c>
      <c r="I37700" t="s">
        <v>6657</v>
      </c>
      <c r="J37700">
        <v>4</v>
      </c>
      <c r="K37700">
        <v>0</v>
      </c>
      <c r="L37700">
        <v>14148</v>
      </c>
      <c r="M37700">
        <v>1232</v>
      </c>
      <c r="N37700" t="s">
        <v>29</v>
      </c>
      <c r="O37700">
        <v>2014</v>
      </c>
    </row>
    <row r="37701" spans="1:15" x14ac:dyDescent="0.2">
      <c r="A37701" t="s">
        <v>33228</v>
      </c>
      <c r="B37701">
        <v>41764</v>
      </c>
      <c r="C37701">
        <v>41767</v>
      </c>
      <c r="D37701">
        <v>4</v>
      </c>
      <c r="E37701" t="s">
        <v>21</v>
      </c>
      <c r="F37701" t="s">
        <v>14730</v>
      </c>
      <c r="G37701" t="s">
        <v>26</v>
      </c>
      <c r="H37701" t="s">
        <v>151</v>
      </c>
      <c r="I37701" t="s">
        <v>1582</v>
      </c>
      <c r="J37701">
        <v>5</v>
      </c>
      <c r="K37701">
        <v>1</v>
      </c>
      <c r="L37701">
        <v>20115</v>
      </c>
      <c r="M37701">
        <v>1196</v>
      </c>
      <c r="N37701" t="s">
        <v>45</v>
      </c>
      <c r="O37701">
        <v>2014</v>
      </c>
    </row>
    <row r="37702" spans="1:15" x14ac:dyDescent="0.2">
      <c r="A37702" t="s">
        <v>33232</v>
      </c>
      <c r="B37702">
        <v>41764</v>
      </c>
      <c r="C37702">
        <v>41768</v>
      </c>
      <c r="D37702">
        <v>1</v>
      </c>
      <c r="E37702" t="s">
        <v>70</v>
      </c>
      <c r="F37702" t="s">
        <v>9992</v>
      </c>
      <c r="G37702" t="s">
        <v>26</v>
      </c>
      <c r="H37702" t="s">
        <v>53</v>
      </c>
      <c r="I37702" t="s">
        <v>5546</v>
      </c>
      <c r="J37702">
        <v>8</v>
      </c>
      <c r="K37702">
        <v>17</v>
      </c>
      <c r="L37702">
        <v>-108792</v>
      </c>
      <c r="M37702">
        <v>102</v>
      </c>
      <c r="N37702" t="s">
        <v>45</v>
      </c>
      <c r="O37702">
        <v>2014</v>
      </c>
    </row>
    <row r="37703" spans="1:15" x14ac:dyDescent="0.2">
      <c r="A37703" t="s">
        <v>33225</v>
      </c>
      <c r="B37703">
        <v>41764</v>
      </c>
      <c r="C37703">
        <v>41771</v>
      </c>
      <c r="D37703">
        <v>1</v>
      </c>
      <c r="E37703" t="s">
        <v>70</v>
      </c>
      <c r="F37703" t="s">
        <v>33233</v>
      </c>
      <c r="G37703" t="s">
        <v>56</v>
      </c>
      <c r="H37703" t="s">
        <v>86</v>
      </c>
      <c r="I37703" t="s">
        <v>550</v>
      </c>
      <c r="J37703">
        <v>2</v>
      </c>
      <c r="K37703">
        <v>0</v>
      </c>
      <c r="L37703">
        <v>5802</v>
      </c>
      <c r="M37703">
        <v>835</v>
      </c>
      <c r="N37703" t="s">
        <v>29</v>
      </c>
      <c r="O37703">
        <v>2014</v>
      </c>
    </row>
    <row r="37704" spans="1:15" x14ac:dyDescent="0.2">
      <c r="A37704" t="s">
        <v>33223</v>
      </c>
      <c r="B37704">
        <v>41764</v>
      </c>
      <c r="C37704">
        <v>41766</v>
      </c>
      <c r="D37704">
        <v>2</v>
      </c>
      <c r="E37704" t="s">
        <v>47</v>
      </c>
      <c r="F37704" t="s">
        <v>12969</v>
      </c>
      <c r="G37704" t="s">
        <v>26</v>
      </c>
      <c r="H37704" t="s">
        <v>148</v>
      </c>
      <c r="I37704" t="s">
        <v>5609</v>
      </c>
      <c r="J37704">
        <v>2</v>
      </c>
      <c r="K37704">
        <v>0</v>
      </c>
      <c r="L37704">
        <v>1566</v>
      </c>
      <c r="M37704">
        <v>668</v>
      </c>
      <c r="N37704" t="s">
        <v>45</v>
      </c>
      <c r="O37704">
        <v>2014</v>
      </c>
    </row>
    <row r="37705" spans="1:15" x14ac:dyDescent="0.2">
      <c r="A37705" t="s">
        <v>33232</v>
      </c>
      <c r="B37705">
        <v>41764</v>
      </c>
      <c r="C37705">
        <v>41768</v>
      </c>
      <c r="D37705">
        <v>1</v>
      </c>
      <c r="E37705" t="s">
        <v>70</v>
      </c>
      <c r="F37705" t="s">
        <v>16431</v>
      </c>
      <c r="G37705" t="s">
        <v>26</v>
      </c>
      <c r="H37705" t="s">
        <v>133</v>
      </c>
      <c r="I37705" t="s">
        <v>7603</v>
      </c>
      <c r="J37705">
        <v>4</v>
      </c>
      <c r="K37705">
        <v>17</v>
      </c>
      <c r="L37705">
        <v>96072</v>
      </c>
      <c r="M37705">
        <v>421</v>
      </c>
      <c r="N37705" t="s">
        <v>45</v>
      </c>
      <c r="O37705">
        <v>2014</v>
      </c>
    </row>
    <row r="37706" spans="1:15" x14ac:dyDescent="0.2">
      <c r="A37706" t="s">
        <v>33229</v>
      </c>
      <c r="B37706">
        <v>41764</v>
      </c>
      <c r="C37706">
        <v>41768</v>
      </c>
      <c r="D37706">
        <v>2</v>
      </c>
      <c r="E37706" t="s">
        <v>21</v>
      </c>
      <c r="F37706" t="s">
        <v>1492</v>
      </c>
      <c r="G37706" t="s">
        <v>26</v>
      </c>
      <c r="H37706" t="s">
        <v>138</v>
      </c>
      <c r="I37706" t="s">
        <v>1493</v>
      </c>
      <c r="J37706">
        <v>1</v>
      </c>
      <c r="K37706">
        <v>0</v>
      </c>
      <c r="L37706">
        <v>111</v>
      </c>
      <c r="M37706">
        <v>401</v>
      </c>
      <c r="N37706" t="s">
        <v>45</v>
      </c>
      <c r="O37706">
        <v>2014</v>
      </c>
    </row>
    <row r="37707" spans="1:15" x14ac:dyDescent="0.2">
      <c r="A37707" t="s">
        <v>33234</v>
      </c>
      <c r="B37707">
        <v>41764</v>
      </c>
      <c r="C37707">
        <v>41770</v>
      </c>
      <c r="D37707">
        <v>1</v>
      </c>
      <c r="E37707" t="s">
        <v>21</v>
      </c>
      <c r="F37707" t="s">
        <v>9043</v>
      </c>
      <c r="G37707" t="s">
        <v>26</v>
      </c>
      <c r="H37707" t="s">
        <v>151</v>
      </c>
      <c r="I37707" t="s">
        <v>1906</v>
      </c>
      <c r="J37707">
        <v>4</v>
      </c>
      <c r="K37707">
        <v>1</v>
      </c>
      <c r="L37707">
        <v>-2916</v>
      </c>
      <c r="M37707">
        <v>382</v>
      </c>
      <c r="N37707" t="s">
        <v>81</v>
      </c>
      <c r="O37707">
        <v>2014</v>
      </c>
    </row>
    <row r="37708" spans="1:15" x14ac:dyDescent="0.2">
      <c r="A37708" t="s">
        <v>33217</v>
      </c>
      <c r="B37708">
        <v>41764</v>
      </c>
      <c r="C37708">
        <v>41766</v>
      </c>
      <c r="D37708">
        <v>2</v>
      </c>
      <c r="E37708" t="s">
        <v>21</v>
      </c>
      <c r="F37708" t="s">
        <v>12414</v>
      </c>
      <c r="G37708" t="s">
        <v>26</v>
      </c>
      <c r="H37708" t="s">
        <v>148</v>
      </c>
      <c r="I37708" t="s">
        <v>5922</v>
      </c>
      <c r="J37708">
        <v>2</v>
      </c>
      <c r="K37708">
        <v>5</v>
      </c>
      <c r="L37708">
        <v>-1062</v>
      </c>
      <c r="M37708">
        <v>352</v>
      </c>
      <c r="N37708" t="s">
        <v>45</v>
      </c>
      <c r="O37708">
        <v>2014</v>
      </c>
    </row>
    <row r="37709" spans="1:15" x14ac:dyDescent="0.2">
      <c r="A37709" t="s">
        <v>33219</v>
      </c>
      <c r="B37709">
        <v>41764</v>
      </c>
      <c r="C37709">
        <v>41768</v>
      </c>
      <c r="D37709">
        <v>1</v>
      </c>
      <c r="E37709" t="s">
        <v>21</v>
      </c>
      <c r="F37709" t="s">
        <v>8819</v>
      </c>
      <c r="G37709" t="s">
        <v>26</v>
      </c>
      <c r="H37709" t="s">
        <v>53</v>
      </c>
      <c r="I37709" t="s">
        <v>8820</v>
      </c>
      <c r="J37709">
        <v>5</v>
      </c>
      <c r="K37709">
        <v>0</v>
      </c>
      <c r="L37709">
        <v>15552</v>
      </c>
      <c r="M37709">
        <v>34</v>
      </c>
      <c r="N37709" t="s">
        <v>29</v>
      </c>
      <c r="O37709">
        <v>2014</v>
      </c>
    </row>
    <row r="37710" spans="1:15" x14ac:dyDescent="0.2">
      <c r="A37710" t="s">
        <v>33216</v>
      </c>
      <c r="B37710">
        <v>41764</v>
      </c>
      <c r="C37710">
        <v>41769</v>
      </c>
      <c r="D37710">
        <v>1</v>
      </c>
      <c r="E37710" t="s">
        <v>21</v>
      </c>
      <c r="F37710" t="s">
        <v>13212</v>
      </c>
      <c r="G37710" t="s">
        <v>26</v>
      </c>
      <c r="H37710" t="s">
        <v>138</v>
      </c>
      <c r="I37710" t="s">
        <v>2767</v>
      </c>
      <c r="J37710">
        <v>3</v>
      </c>
      <c r="K37710">
        <v>0</v>
      </c>
      <c r="L37710">
        <v>189</v>
      </c>
      <c r="M37710">
        <v>254</v>
      </c>
      <c r="N37710" t="s">
        <v>29</v>
      </c>
      <c r="O37710">
        <v>2014</v>
      </c>
    </row>
    <row r="37711" spans="1:15" x14ac:dyDescent="0.2">
      <c r="A37711" t="s">
        <v>33235</v>
      </c>
      <c r="B37711">
        <v>41764</v>
      </c>
      <c r="C37711">
        <v>41770</v>
      </c>
      <c r="D37711">
        <v>1</v>
      </c>
      <c r="E37711" t="s">
        <v>21</v>
      </c>
      <c r="F37711" t="s">
        <v>23347</v>
      </c>
      <c r="G37711" t="s">
        <v>26</v>
      </c>
      <c r="H37711" t="s">
        <v>133</v>
      </c>
      <c r="I37711" t="s">
        <v>8571</v>
      </c>
      <c r="J37711">
        <v>8</v>
      </c>
      <c r="K37711">
        <v>5</v>
      </c>
      <c r="L37711">
        <v>-2736</v>
      </c>
      <c r="M37711">
        <v>241</v>
      </c>
      <c r="N37711" t="s">
        <v>29</v>
      </c>
      <c r="O37711">
        <v>2014</v>
      </c>
    </row>
    <row r="37712" spans="1:15" x14ac:dyDescent="0.2">
      <c r="A37712" t="s">
        <v>33236</v>
      </c>
      <c r="B37712">
        <v>41764</v>
      </c>
      <c r="C37712">
        <v>41764</v>
      </c>
      <c r="D37712">
        <v>3</v>
      </c>
      <c r="E37712" t="s">
        <v>47</v>
      </c>
      <c r="F37712" t="s">
        <v>17606</v>
      </c>
      <c r="G37712" t="s">
        <v>56</v>
      </c>
      <c r="H37712" t="s">
        <v>57</v>
      </c>
      <c r="I37712" t="s">
        <v>17607</v>
      </c>
      <c r="J37712">
        <v>1</v>
      </c>
      <c r="K37712">
        <v>6</v>
      </c>
      <c r="L37712">
        <v>-9942</v>
      </c>
      <c r="M37712">
        <v>239</v>
      </c>
      <c r="N37712" t="s">
        <v>45</v>
      </c>
      <c r="O37712">
        <v>2014</v>
      </c>
    </row>
    <row r="37713" spans="1:15" x14ac:dyDescent="0.2">
      <c r="A37713" t="s">
        <v>33225</v>
      </c>
      <c r="B37713">
        <v>41764</v>
      </c>
      <c r="C37713">
        <v>41771</v>
      </c>
      <c r="D37713">
        <v>1</v>
      </c>
      <c r="E37713" t="s">
        <v>70</v>
      </c>
      <c r="F37713" t="s">
        <v>33237</v>
      </c>
      <c r="G37713" t="s">
        <v>26</v>
      </c>
      <c r="H37713" t="s">
        <v>151</v>
      </c>
      <c r="I37713" t="s">
        <v>10236</v>
      </c>
      <c r="J37713">
        <v>2</v>
      </c>
      <c r="K37713">
        <v>0</v>
      </c>
      <c r="L37713">
        <v>468</v>
      </c>
      <c r="M37713">
        <v>171</v>
      </c>
      <c r="N37713" t="s">
        <v>29</v>
      </c>
      <c r="O37713">
        <v>2014</v>
      </c>
    </row>
    <row r="37714" spans="1:15" x14ac:dyDescent="0.2">
      <c r="A37714" t="s">
        <v>33219</v>
      </c>
      <c r="B37714">
        <v>41764</v>
      </c>
      <c r="C37714">
        <v>41768</v>
      </c>
      <c r="D37714">
        <v>1</v>
      </c>
      <c r="E37714" t="s">
        <v>21</v>
      </c>
      <c r="F37714" t="s">
        <v>15302</v>
      </c>
      <c r="G37714" t="s">
        <v>26</v>
      </c>
      <c r="H37714" t="s">
        <v>27</v>
      </c>
      <c r="I37714" t="s">
        <v>15303</v>
      </c>
      <c r="J37714">
        <v>1</v>
      </c>
      <c r="K37714">
        <v>0</v>
      </c>
      <c r="L37714">
        <v>45657</v>
      </c>
      <c r="M37714">
        <v>168</v>
      </c>
      <c r="N37714" t="s">
        <v>29</v>
      </c>
      <c r="O37714">
        <v>2014</v>
      </c>
    </row>
    <row r="37715" spans="1:15" x14ac:dyDescent="0.2">
      <c r="A37715" t="s">
        <v>33218</v>
      </c>
      <c r="B37715">
        <v>41764</v>
      </c>
      <c r="C37715">
        <v>41770</v>
      </c>
      <c r="D37715">
        <v>1</v>
      </c>
      <c r="E37715" t="s">
        <v>21</v>
      </c>
      <c r="F37715" t="s">
        <v>22119</v>
      </c>
      <c r="G37715" t="s">
        <v>26</v>
      </c>
      <c r="H37715" t="s">
        <v>133</v>
      </c>
      <c r="I37715" t="s">
        <v>8252</v>
      </c>
      <c r="J37715">
        <v>2</v>
      </c>
      <c r="K37715">
        <v>0</v>
      </c>
      <c r="L37715">
        <v>416</v>
      </c>
      <c r="M37715">
        <v>149</v>
      </c>
      <c r="N37715" t="s">
        <v>81</v>
      </c>
      <c r="O37715">
        <v>2014</v>
      </c>
    </row>
    <row r="37716" spans="1:15" x14ac:dyDescent="0.2">
      <c r="A37716" t="s">
        <v>33227</v>
      </c>
      <c r="B37716">
        <v>41764</v>
      </c>
      <c r="C37716">
        <v>41769</v>
      </c>
      <c r="D37716">
        <v>1</v>
      </c>
      <c r="E37716" t="s">
        <v>70</v>
      </c>
      <c r="F37716" t="s">
        <v>16636</v>
      </c>
      <c r="G37716" t="s">
        <v>26</v>
      </c>
      <c r="H37716" t="s">
        <v>53</v>
      </c>
      <c r="I37716" t="s">
        <v>16637</v>
      </c>
      <c r="J37716">
        <v>3</v>
      </c>
      <c r="K37716">
        <v>0</v>
      </c>
      <c r="L37716">
        <v>84528</v>
      </c>
      <c r="M37716">
        <v>138</v>
      </c>
      <c r="N37716" t="s">
        <v>29</v>
      </c>
      <c r="O37716">
        <v>2014</v>
      </c>
    </row>
    <row r="37717" spans="1:15" x14ac:dyDescent="0.2">
      <c r="A37717" t="s">
        <v>33216</v>
      </c>
      <c r="B37717">
        <v>41764</v>
      </c>
      <c r="C37717">
        <v>41769</v>
      </c>
      <c r="D37717">
        <v>1</v>
      </c>
      <c r="E37717" t="s">
        <v>21</v>
      </c>
      <c r="F37717" t="s">
        <v>10945</v>
      </c>
      <c r="G37717" t="s">
        <v>26</v>
      </c>
      <c r="H37717" t="s">
        <v>133</v>
      </c>
      <c r="I37717" t="s">
        <v>3685</v>
      </c>
      <c r="J37717">
        <v>2</v>
      </c>
      <c r="K37717">
        <v>0</v>
      </c>
      <c r="L37717">
        <v>576</v>
      </c>
      <c r="M37717">
        <v>113</v>
      </c>
      <c r="N37717" t="s">
        <v>29</v>
      </c>
      <c r="O37717">
        <v>2014</v>
      </c>
    </row>
    <row r="37718" spans="1:15" x14ac:dyDescent="0.2">
      <c r="A37718" t="s">
        <v>33236</v>
      </c>
      <c r="B37718">
        <v>41764</v>
      </c>
      <c r="C37718">
        <v>41764</v>
      </c>
      <c r="D37718">
        <v>3</v>
      </c>
      <c r="E37718" t="s">
        <v>47</v>
      </c>
      <c r="F37718" t="s">
        <v>16544</v>
      </c>
      <c r="G37718" t="s">
        <v>26</v>
      </c>
      <c r="H37718" t="s">
        <v>151</v>
      </c>
      <c r="I37718" t="s">
        <v>7555</v>
      </c>
      <c r="J37718">
        <v>1</v>
      </c>
      <c r="K37718">
        <v>6</v>
      </c>
      <c r="L37718">
        <v>-1608</v>
      </c>
      <c r="M37718">
        <v>113</v>
      </c>
      <c r="N37718" t="s">
        <v>45</v>
      </c>
      <c r="O37718">
        <v>2014</v>
      </c>
    </row>
    <row r="37719" spans="1:15" x14ac:dyDescent="0.2">
      <c r="A37719" t="s">
        <v>33216</v>
      </c>
      <c r="B37719">
        <v>41764</v>
      </c>
      <c r="C37719">
        <v>41769</v>
      </c>
      <c r="D37719">
        <v>1</v>
      </c>
      <c r="E37719" t="s">
        <v>21</v>
      </c>
      <c r="F37719" t="s">
        <v>26879</v>
      </c>
      <c r="G37719" t="s">
        <v>26</v>
      </c>
      <c r="H37719" t="s">
        <v>36</v>
      </c>
      <c r="I37719" t="s">
        <v>10690</v>
      </c>
      <c r="J37719">
        <v>1</v>
      </c>
      <c r="K37719">
        <v>0</v>
      </c>
      <c r="L37719">
        <v>36</v>
      </c>
      <c r="M37719">
        <v>105</v>
      </c>
      <c r="N37719" t="s">
        <v>29</v>
      </c>
      <c r="O37719">
        <v>2014</v>
      </c>
    </row>
    <row r="37720" spans="1:15" x14ac:dyDescent="0.2">
      <c r="A37720" t="s">
        <v>33238</v>
      </c>
      <c r="B37720">
        <v>41764</v>
      </c>
      <c r="C37720">
        <v>41771</v>
      </c>
      <c r="D37720">
        <v>1</v>
      </c>
      <c r="E37720" t="s">
        <v>70</v>
      </c>
      <c r="F37720" t="s">
        <v>25220</v>
      </c>
      <c r="G37720" t="s">
        <v>56</v>
      </c>
      <c r="H37720" t="s">
        <v>57</v>
      </c>
      <c r="I37720" t="s">
        <v>2540</v>
      </c>
      <c r="J37720">
        <v>1</v>
      </c>
      <c r="K37720">
        <v>0</v>
      </c>
      <c r="L37720">
        <v>134</v>
      </c>
      <c r="M37720">
        <v>102</v>
      </c>
      <c r="N37720" t="s">
        <v>29</v>
      </c>
      <c r="O37720">
        <v>2014</v>
      </c>
    </row>
    <row r="37721" spans="1:15" x14ac:dyDescent="0.2">
      <c r="A37721" t="s">
        <v>33239</v>
      </c>
      <c r="B37721">
        <v>41764</v>
      </c>
      <c r="C37721">
        <v>41770</v>
      </c>
      <c r="D37721">
        <v>1</v>
      </c>
      <c r="E37721" t="s">
        <v>70</v>
      </c>
      <c r="F37721" t="s">
        <v>7447</v>
      </c>
      <c r="G37721" t="s">
        <v>26</v>
      </c>
      <c r="H37721" t="s">
        <v>214</v>
      </c>
      <c r="I37721" t="s">
        <v>7448</v>
      </c>
      <c r="J37721">
        <v>3</v>
      </c>
      <c r="K37721">
        <v>7</v>
      </c>
      <c r="L37721">
        <v>-75168</v>
      </c>
      <c r="M37721">
        <v>62</v>
      </c>
      <c r="N37721" t="s">
        <v>29</v>
      </c>
      <c r="O37721">
        <v>2014</v>
      </c>
    </row>
    <row r="37722" spans="1:15" x14ac:dyDescent="0.2">
      <c r="A37722" t="s">
        <v>33234</v>
      </c>
      <c r="B37722">
        <v>41764</v>
      </c>
      <c r="C37722">
        <v>41770</v>
      </c>
      <c r="D37722">
        <v>1</v>
      </c>
      <c r="E37722" t="s">
        <v>21</v>
      </c>
      <c r="F37722" t="s">
        <v>9170</v>
      </c>
      <c r="G37722" t="s">
        <v>26</v>
      </c>
      <c r="H37722" t="s">
        <v>151</v>
      </c>
      <c r="I37722" t="s">
        <v>7438</v>
      </c>
      <c r="J37722">
        <v>1</v>
      </c>
      <c r="K37722">
        <v>1</v>
      </c>
      <c r="L37722">
        <v>5544</v>
      </c>
      <c r="M37722">
        <v>52</v>
      </c>
      <c r="N37722" t="s">
        <v>81</v>
      </c>
      <c r="O37722">
        <v>2014</v>
      </c>
    </row>
    <row r="37723" spans="1:15" x14ac:dyDescent="0.2">
      <c r="A37723" t="s">
        <v>33219</v>
      </c>
      <c r="B37723">
        <v>41764</v>
      </c>
      <c r="C37723">
        <v>41768</v>
      </c>
      <c r="D37723">
        <v>1</v>
      </c>
      <c r="E37723" t="s">
        <v>21</v>
      </c>
      <c r="F37723" t="s">
        <v>21264</v>
      </c>
      <c r="G37723" t="s">
        <v>26</v>
      </c>
      <c r="H37723" t="s">
        <v>53</v>
      </c>
      <c r="I37723" t="s">
        <v>21265</v>
      </c>
      <c r="J37723">
        <v>1</v>
      </c>
      <c r="K37723">
        <v>0</v>
      </c>
      <c r="L37723">
        <v>40995</v>
      </c>
      <c r="M37723">
        <v>47</v>
      </c>
      <c r="N37723" t="s">
        <v>29</v>
      </c>
      <c r="O37723">
        <v>2014</v>
      </c>
    </row>
    <row r="37724" spans="1:15" x14ac:dyDescent="0.2">
      <c r="A37724" t="s">
        <v>33240</v>
      </c>
      <c r="B37724">
        <v>41764</v>
      </c>
      <c r="C37724">
        <v>41769</v>
      </c>
      <c r="D37724">
        <v>1</v>
      </c>
      <c r="E37724" t="s">
        <v>21</v>
      </c>
      <c r="F37724" t="s">
        <v>6093</v>
      </c>
      <c r="G37724" t="s">
        <v>26</v>
      </c>
      <c r="H37724" t="s">
        <v>214</v>
      </c>
      <c r="I37724" t="s">
        <v>6094</v>
      </c>
      <c r="J37724">
        <v>1</v>
      </c>
      <c r="K37724">
        <v>7</v>
      </c>
      <c r="L37724">
        <v>-19275</v>
      </c>
      <c r="M37724">
        <v>19</v>
      </c>
      <c r="N37724" t="s">
        <v>29</v>
      </c>
      <c r="O37724">
        <v>2014</v>
      </c>
    </row>
    <row r="37725" spans="1:15" x14ac:dyDescent="0.2">
      <c r="A37725" t="s">
        <v>33239</v>
      </c>
      <c r="B37725">
        <v>41764</v>
      </c>
      <c r="C37725">
        <v>41770</v>
      </c>
      <c r="D37725">
        <v>1</v>
      </c>
      <c r="E37725" t="s">
        <v>70</v>
      </c>
      <c r="F37725" t="s">
        <v>14783</v>
      </c>
      <c r="G37725" t="s">
        <v>26</v>
      </c>
      <c r="H37725" t="s">
        <v>214</v>
      </c>
      <c r="I37725" t="s">
        <v>14784</v>
      </c>
      <c r="J37725">
        <v>2</v>
      </c>
      <c r="K37725">
        <v>7</v>
      </c>
      <c r="L37725">
        <v>-15414</v>
      </c>
      <c r="M37725">
        <v>11</v>
      </c>
      <c r="N37725" t="s">
        <v>29</v>
      </c>
      <c r="O37725">
        <v>2014</v>
      </c>
    </row>
    <row r="37726" spans="1:15" x14ac:dyDescent="0.2">
      <c r="A37726" t="s">
        <v>33241</v>
      </c>
      <c r="B37726">
        <v>41765</v>
      </c>
      <c r="C37726">
        <v>41768</v>
      </c>
      <c r="D37726">
        <v>4</v>
      </c>
      <c r="E37726" t="s">
        <v>21</v>
      </c>
      <c r="F37726" t="s">
        <v>33242</v>
      </c>
      <c r="G37726" t="s">
        <v>65</v>
      </c>
      <c r="H37726" t="s">
        <v>79</v>
      </c>
      <c r="I37726" t="s">
        <v>1777</v>
      </c>
      <c r="J37726">
        <v>4</v>
      </c>
      <c r="K37726">
        <v>0</v>
      </c>
      <c r="L37726">
        <v>13932</v>
      </c>
      <c r="M37726">
        <v>17264</v>
      </c>
      <c r="N37726" t="s">
        <v>29</v>
      </c>
      <c r="O37726">
        <v>2014</v>
      </c>
    </row>
    <row r="37727" spans="1:15" x14ac:dyDescent="0.2">
      <c r="A37727" t="s">
        <v>33241</v>
      </c>
      <c r="B37727">
        <v>41765</v>
      </c>
      <c r="C37727">
        <v>41768</v>
      </c>
      <c r="D37727">
        <v>4</v>
      </c>
      <c r="E37727" t="s">
        <v>21</v>
      </c>
      <c r="F37727" t="s">
        <v>13757</v>
      </c>
      <c r="G37727" t="s">
        <v>26</v>
      </c>
      <c r="H37727" t="s">
        <v>214</v>
      </c>
      <c r="I37727" t="s">
        <v>2951</v>
      </c>
      <c r="J37727">
        <v>10</v>
      </c>
      <c r="K37727">
        <v>0</v>
      </c>
      <c r="L37727">
        <v>1353</v>
      </c>
      <c r="M37727">
        <v>334</v>
      </c>
      <c r="N37727" t="s">
        <v>29</v>
      </c>
      <c r="O37727">
        <v>2014</v>
      </c>
    </row>
    <row r="37728" spans="1:15" x14ac:dyDescent="0.2">
      <c r="A37728" t="s">
        <v>33241</v>
      </c>
      <c r="B37728">
        <v>41765</v>
      </c>
      <c r="C37728">
        <v>41768</v>
      </c>
      <c r="D37728">
        <v>4</v>
      </c>
      <c r="E37728" t="s">
        <v>21</v>
      </c>
      <c r="F37728" t="s">
        <v>33243</v>
      </c>
      <c r="G37728" t="s">
        <v>26</v>
      </c>
      <c r="H37728" t="s">
        <v>36</v>
      </c>
      <c r="I37728" t="s">
        <v>4783</v>
      </c>
      <c r="J37728">
        <v>2</v>
      </c>
      <c r="K37728">
        <v>0</v>
      </c>
      <c r="L37728">
        <v>318</v>
      </c>
      <c r="M37728">
        <v>2213</v>
      </c>
      <c r="N37728" t="s">
        <v>29</v>
      </c>
      <c r="O37728">
        <v>2014</v>
      </c>
    </row>
    <row r="37729" spans="1:15" x14ac:dyDescent="0.2">
      <c r="A37729" t="s">
        <v>33244</v>
      </c>
      <c r="B37729">
        <v>41765</v>
      </c>
      <c r="C37729">
        <v>41772</v>
      </c>
      <c r="D37729">
        <v>1</v>
      </c>
      <c r="E37729" t="s">
        <v>70</v>
      </c>
      <c r="F37729" t="s">
        <v>31656</v>
      </c>
      <c r="G37729" t="s">
        <v>26</v>
      </c>
      <c r="H37729" t="s">
        <v>72</v>
      </c>
      <c r="I37729" t="s">
        <v>5865</v>
      </c>
      <c r="J37729">
        <v>1</v>
      </c>
      <c r="K37729">
        <v>6</v>
      </c>
      <c r="L37729">
        <v>-13704</v>
      </c>
      <c r="M37729">
        <v>1851</v>
      </c>
      <c r="N37729" t="s">
        <v>29</v>
      </c>
      <c r="O37729">
        <v>2014</v>
      </c>
    </row>
    <row r="37730" spans="1:15" x14ac:dyDescent="0.2">
      <c r="A37730" t="s">
        <v>33245</v>
      </c>
      <c r="B37730">
        <v>41765</v>
      </c>
      <c r="C37730">
        <v>41769</v>
      </c>
      <c r="D37730">
        <v>1</v>
      </c>
      <c r="E37730" t="s">
        <v>70</v>
      </c>
      <c r="F37730" t="s">
        <v>22507</v>
      </c>
      <c r="G37730" t="s">
        <v>26</v>
      </c>
      <c r="H37730" t="s">
        <v>53</v>
      </c>
      <c r="I37730" t="s">
        <v>995</v>
      </c>
      <c r="J37730">
        <v>7</v>
      </c>
      <c r="K37730">
        <v>1</v>
      </c>
      <c r="L37730">
        <v>2457</v>
      </c>
      <c r="M37730">
        <v>1213</v>
      </c>
      <c r="N37730" t="s">
        <v>29</v>
      </c>
      <c r="O37730">
        <v>2014</v>
      </c>
    </row>
    <row r="37731" spans="1:15" x14ac:dyDescent="0.2">
      <c r="A37731" t="s">
        <v>33246</v>
      </c>
      <c r="B37731">
        <v>41765</v>
      </c>
      <c r="C37731">
        <v>41770</v>
      </c>
      <c r="D37731">
        <v>1</v>
      </c>
      <c r="E37731" t="s">
        <v>21</v>
      </c>
      <c r="F37731" t="s">
        <v>935</v>
      </c>
      <c r="G37731" t="s">
        <v>56</v>
      </c>
      <c r="H37731" t="s">
        <v>86</v>
      </c>
      <c r="I37731" t="s">
        <v>936</v>
      </c>
      <c r="J37731">
        <v>3</v>
      </c>
      <c r="K37731">
        <v>2</v>
      </c>
      <c r="L37731">
        <v>-32892</v>
      </c>
      <c r="M37731">
        <v>1183</v>
      </c>
      <c r="N37731" t="s">
        <v>29</v>
      </c>
      <c r="O37731">
        <v>2014</v>
      </c>
    </row>
    <row r="37732" spans="1:15" x14ac:dyDescent="0.2">
      <c r="A37732" t="s">
        <v>33247</v>
      </c>
      <c r="B37732">
        <v>41765</v>
      </c>
      <c r="C37732">
        <v>41770</v>
      </c>
      <c r="D37732">
        <v>1</v>
      </c>
      <c r="E37732" t="s">
        <v>70</v>
      </c>
      <c r="F37732" t="s">
        <v>19353</v>
      </c>
      <c r="G37732" t="s">
        <v>56</v>
      </c>
      <c r="H37732" t="s">
        <v>101</v>
      </c>
      <c r="I37732" t="s">
        <v>3364</v>
      </c>
      <c r="J37732">
        <v>1</v>
      </c>
      <c r="K37732">
        <v>0</v>
      </c>
      <c r="L37732">
        <v>6195</v>
      </c>
      <c r="M37732">
        <v>999</v>
      </c>
      <c r="N37732" t="s">
        <v>29</v>
      </c>
      <c r="O37732">
        <v>2014</v>
      </c>
    </row>
    <row r="37733" spans="1:15" x14ac:dyDescent="0.2">
      <c r="A37733" t="s">
        <v>33248</v>
      </c>
      <c r="B37733">
        <v>41765</v>
      </c>
      <c r="C37733">
        <v>41766</v>
      </c>
      <c r="D37733">
        <v>4</v>
      </c>
      <c r="E37733" t="s">
        <v>21</v>
      </c>
      <c r="F37733" t="s">
        <v>12087</v>
      </c>
      <c r="G37733" t="s">
        <v>26</v>
      </c>
      <c r="H37733" t="s">
        <v>148</v>
      </c>
      <c r="I37733" t="s">
        <v>12088</v>
      </c>
      <c r="J37733">
        <v>4</v>
      </c>
      <c r="K37733">
        <v>0</v>
      </c>
      <c r="L37733">
        <v>6348</v>
      </c>
      <c r="M37733">
        <v>944</v>
      </c>
      <c r="N37733" t="s">
        <v>45</v>
      </c>
      <c r="O37733">
        <v>2014</v>
      </c>
    </row>
    <row r="37734" spans="1:15" x14ac:dyDescent="0.2">
      <c r="A37734" t="s">
        <v>33249</v>
      </c>
      <c r="B37734">
        <v>41765</v>
      </c>
      <c r="C37734">
        <v>41766</v>
      </c>
      <c r="D37734">
        <v>4</v>
      </c>
      <c r="E37734" t="s">
        <v>21</v>
      </c>
      <c r="F37734" t="s">
        <v>4811</v>
      </c>
      <c r="G37734" t="s">
        <v>56</v>
      </c>
      <c r="H37734" t="s">
        <v>101</v>
      </c>
      <c r="I37734" t="s">
        <v>4812</v>
      </c>
      <c r="J37734">
        <v>3</v>
      </c>
      <c r="K37734">
        <v>7</v>
      </c>
      <c r="L37734">
        <v>-1529847</v>
      </c>
      <c r="M37734">
        <v>844</v>
      </c>
      <c r="N37734" t="s">
        <v>45</v>
      </c>
      <c r="O37734">
        <v>2014</v>
      </c>
    </row>
    <row r="37735" spans="1:15" x14ac:dyDescent="0.2">
      <c r="A37735" t="s">
        <v>33250</v>
      </c>
      <c r="B37735">
        <v>41765</v>
      </c>
      <c r="C37735">
        <v>41765</v>
      </c>
      <c r="D37735">
        <v>3</v>
      </c>
      <c r="E37735" t="s">
        <v>21</v>
      </c>
      <c r="F37735" t="s">
        <v>15143</v>
      </c>
      <c r="G37735" t="s">
        <v>56</v>
      </c>
      <c r="H37735" t="s">
        <v>57</v>
      </c>
      <c r="I37735" t="s">
        <v>8108</v>
      </c>
      <c r="J37735">
        <v>5</v>
      </c>
      <c r="K37735">
        <v>27</v>
      </c>
      <c r="L37735">
        <v>-114555</v>
      </c>
      <c r="M37735">
        <v>827</v>
      </c>
      <c r="N37735" t="s">
        <v>45</v>
      </c>
      <c r="O37735">
        <v>2014</v>
      </c>
    </row>
    <row r="37736" spans="1:15" x14ac:dyDescent="0.2">
      <c r="A37736" t="s">
        <v>33251</v>
      </c>
      <c r="B37736">
        <v>41765</v>
      </c>
      <c r="C37736">
        <v>41770</v>
      </c>
      <c r="D37736">
        <v>1</v>
      </c>
      <c r="E37736" t="s">
        <v>21</v>
      </c>
      <c r="F37736" t="s">
        <v>2533</v>
      </c>
      <c r="G37736" t="s">
        <v>26</v>
      </c>
      <c r="H37736" t="s">
        <v>151</v>
      </c>
      <c r="I37736" t="s">
        <v>2534</v>
      </c>
      <c r="J37736">
        <v>5</v>
      </c>
      <c r="K37736">
        <v>1</v>
      </c>
      <c r="L37736">
        <v>243</v>
      </c>
      <c r="M37736">
        <v>685</v>
      </c>
      <c r="N37736" t="s">
        <v>29</v>
      </c>
      <c r="O37736">
        <v>2014</v>
      </c>
    </row>
    <row r="37737" spans="1:15" x14ac:dyDescent="0.2">
      <c r="A37737" t="s">
        <v>33250</v>
      </c>
      <c r="B37737">
        <v>41765</v>
      </c>
      <c r="C37737">
        <v>41765</v>
      </c>
      <c r="D37737">
        <v>3</v>
      </c>
      <c r="E37737" t="s">
        <v>21</v>
      </c>
      <c r="F37737" t="s">
        <v>2272</v>
      </c>
      <c r="G37737" t="s">
        <v>26</v>
      </c>
      <c r="H37737" t="s">
        <v>53</v>
      </c>
      <c r="I37737" t="s">
        <v>2273</v>
      </c>
      <c r="J37737">
        <v>4</v>
      </c>
      <c r="K37737">
        <v>47</v>
      </c>
      <c r="L37737">
        <v>-138888</v>
      </c>
      <c r="M37737">
        <v>67</v>
      </c>
      <c r="N37737" t="s">
        <v>45</v>
      </c>
      <c r="O37737">
        <v>2014</v>
      </c>
    </row>
    <row r="37738" spans="1:15" x14ac:dyDescent="0.2">
      <c r="A37738" t="s">
        <v>33252</v>
      </c>
      <c r="B37738">
        <v>41765</v>
      </c>
      <c r="C37738">
        <v>41770</v>
      </c>
      <c r="D37738">
        <v>1</v>
      </c>
      <c r="E37738" t="s">
        <v>70</v>
      </c>
      <c r="F37738" t="s">
        <v>15549</v>
      </c>
      <c r="G37738" t="s">
        <v>26</v>
      </c>
      <c r="H37738" t="s">
        <v>27</v>
      </c>
      <c r="I37738" t="s">
        <v>4166</v>
      </c>
      <c r="J37738">
        <v>2</v>
      </c>
      <c r="K37738">
        <v>6</v>
      </c>
      <c r="L37738">
        <v>-136656</v>
      </c>
      <c r="M37738">
        <v>64</v>
      </c>
      <c r="N37738" t="s">
        <v>29</v>
      </c>
      <c r="O37738">
        <v>2014</v>
      </c>
    </row>
    <row r="37739" spans="1:15" x14ac:dyDescent="0.2">
      <c r="A37739" t="s">
        <v>33253</v>
      </c>
      <c r="B37739">
        <v>41765</v>
      </c>
      <c r="C37739">
        <v>41770</v>
      </c>
      <c r="D37739">
        <v>1</v>
      </c>
      <c r="E37739" t="s">
        <v>21</v>
      </c>
      <c r="F37739" t="s">
        <v>11372</v>
      </c>
      <c r="G37739" t="s">
        <v>26</v>
      </c>
      <c r="H37739" t="s">
        <v>138</v>
      </c>
      <c r="I37739" t="s">
        <v>4458</v>
      </c>
      <c r="J37739">
        <v>2</v>
      </c>
      <c r="K37739">
        <v>0</v>
      </c>
      <c r="L37739">
        <v>2802</v>
      </c>
      <c r="M37739">
        <v>626</v>
      </c>
      <c r="N37739" t="s">
        <v>45</v>
      </c>
      <c r="O37739">
        <v>2014</v>
      </c>
    </row>
    <row r="37740" spans="1:15" x14ac:dyDescent="0.2">
      <c r="A37740" t="s">
        <v>33254</v>
      </c>
      <c r="B37740">
        <v>41765</v>
      </c>
      <c r="C37740">
        <v>41769</v>
      </c>
      <c r="D37740">
        <v>1</v>
      </c>
      <c r="E37740" t="s">
        <v>47</v>
      </c>
      <c r="F37740" t="s">
        <v>30334</v>
      </c>
      <c r="G37740" t="s">
        <v>56</v>
      </c>
      <c r="H37740" t="s">
        <v>57</v>
      </c>
      <c r="I37740" t="s">
        <v>13867</v>
      </c>
      <c r="J37740">
        <v>2</v>
      </c>
      <c r="K37740">
        <v>0</v>
      </c>
      <c r="L37740">
        <v>132</v>
      </c>
      <c r="M37740">
        <v>607</v>
      </c>
      <c r="N37740" t="s">
        <v>29</v>
      </c>
      <c r="O37740">
        <v>2014</v>
      </c>
    </row>
    <row r="37741" spans="1:15" x14ac:dyDescent="0.2">
      <c r="A37741" t="s">
        <v>33246</v>
      </c>
      <c r="B37741">
        <v>41765</v>
      </c>
      <c r="C37741">
        <v>41770</v>
      </c>
      <c r="D37741">
        <v>1</v>
      </c>
      <c r="E37741" t="s">
        <v>21</v>
      </c>
      <c r="F37741" t="s">
        <v>5033</v>
      </c>
      <c r="G37741" t="s">
        <v>26</v>
      </c>
      <c r="H37741" t="s">
        <v>72</v>
      </c>
      <c r="I37741" t="s">
        <v>5034</v>
      </c>
      <c r="J37741">
        <v>3</v>
      </c>
      <c r="K37741">
        <v>2</v>
      </c>
      <c r="L37741">
        <v>19956</v>
      </c>
      <c r="M37741">
        <v>473</v>
      </c>
      <c r="N37741" t="s">
        <v>29</v>
      </c>
      <c r="O37741">
        <v>2014</v>
      </c>
    </row>
    <row r="37742" spans="1:15" x14ac:dyDescent="0.2">
      <c r="A37742" t="s">
        <v>33255</v>
      </c>
      <c r="B37742">
        <v>41765</v>
      </c>
      <c r="C37742">
        <v>41770</v>
      </c>
      <c r="D37742">
        <v>1</v>
      </c>
      <c r="E37742" t="s">
        <v>70</v>
      </c>
      <c r="F37742" t="s">
        <v>10117</v>
      </c>
      <c r="G37742" t="s">
        <v>26</v>
      </c>
      <c r="H37742" t="s">
        <v>214</v>
      </c>
      <c r="I37742" t="s">
        <v>10118</v>
      </c>
      <c r="J37742">
        <v>3</v>
      </c>
      <c r="K37742">
        <v>0</v>
      </c>
      <c r="L37742">
        <v>15525</v>
      </c>
      <c r="M37742">
        <v>397</v>
      </c>
      <c r="N37742" t="s">
        <v>29</v>
      </c>
      <c r="O37742">
        <v>2014</v>
      </c>
    </row>
    <row r="37743" spans="1:15" x14ac:dyDescent="0.2">
      <c r="A37743" t="s">
        <v>33256</v>
      </c>
      <c r="B37743">
        <v>41765</v>
      </c>
      <c r="C37743">
        <v>41767</v>
      </c>
      <c r="D37743">
        <v>2</v>
      </c>
      <c r="E37743" t="s">
        <v>70</v>
      </c>
      <c r="F37743" t="s">
        <v>9685</v>
      </c>
      <c r="G37743" t="s">
        <v>26</v>
      </c>
      <c r="H37743" t="s">
        <v>133</v>
      </c>
      <c r="I37743" t="s">
        <v>1919</v>
      </c>
      <c r="J37743">
        <v>5</v>
      </c>
      <c r="K37743">
        <v>0</v>
      </c>
      <c r="L37743">
        <v>2</v>
      </c>
      <c r="M37743">
        <v>381</v>
      </c>
      <c r="N37743" t="s">
        <v>45</v>
      </c>
      <c r="O37743">
        <v>2014</v>
      </c>
    </row>
    <row r="37744" spans="1:15" x14ac:dyDescent="0.2">
      <c r="A37744" t="s">
        <v>33257</v>
      </c>
      <c r="B37744">
        <v>41765</v>
      </c>
      <c r="C37744">
        <v>41769</v>
      </c>
      <c r="D37744">
        <v>1</v>
      </c>
      <c r="E37744" t="s">
        <v>70</v>
      </c>
      <c r="F37744" t="s">
        <v>12669</v>
      </c>
      <c r="G37744" t="s">
        <v>26</v>
      </c>
      <c r="H37744" t="s">
        <v>151</v>
      </c>
      <c r="I37744" t="s">
        <v>7422</v>
      </c>
      <c r="J37744">
        <v>5</v>
      </c>
      <c r="K37744">
        <v>0</v>
      </c>
      <c r="L37744">
        <v>85</v>
      </c>
      <c r="M37744">
        <v>321</v>
      </c>
      <c r="N37744" t="s">
        <v>29</v>
      </c>
      <c r="O37744">
        <v>2014</v>
      </c>
    </row>
    <row r="37745" spans="1:15" x14ac:dyDescent="0.2">
      <c r="A37745" t="s">
        <v>33258</v>
      </c>
      <c r="B37745">
        <v>41765</v>
      </c>
      <c r="C37745">
        <v>41767</v>
      </c>
      <c r="D37745">
        <v>2</v>
      </c>
      <c r="E37745" t="s">
        <v>47</v>
      </c>
      <c r="F37745" t="s">
        <v>22417</v>
      </c>
      <c r="G37745" t="s">
        <v>26</v>
      </c>
      <c r="H37745" t="s">
        <v>151</v>
      </c>
      <c r="I37745" t="s">
        <v>391</v>
      </c>
      <c r="J37745">
        <v>3</v>
      </c>
      <c r="K37745">
        <v>0</v>
      </c>
      <c r="L37745">
        <v>24</v>
      </c>
      <c r="M37745">
        <v>319</v>
      </c>
      <c r="N37745" t="s">
        <v>29</v>
      </c>
      <c r="O37745">
        <v>2014</v>
      </c>
    </row>
    <row r="37746" spans="1:15" x14ac:dyDescent="0.2">
      <c r="A37746" t="s">
        <v>33259</v>
      </c>
      <c r="B37746">
        <v>41765</v>
      </c>
      <c r="C37746">
        <v>41769</v>
      </c>
      <c r="D37746">
        <v>1</v>
      </c>
      <c r="E37746" t="s">
        <v>21</v>
      </c>
      <c r="F37746" t="s">
        <v>27118</v>
      </c>
      <c r="G37746" t="s">
        <v>26</v>
      </c>
      <c r="H37746" t="s">
        <v>148</v>
      </c>
      <c r="I37746" t="s">
        <v>12284</v>
      </c>
      <c r="J37746">
        <v>2</v>
      </c>
      <c r="K37746">
        <v>0</v>
      </c>
      <c r="L37746">
        <v>1158</v>
      </c>
      <c r="M37746">
        <v>308</v>
      </c>
      <c r="N37746" t="s">
        <v>45</v>
      </c>
      <c r="O37746">
        <v>2014</v>
      </c>
    </row>
    <row r="37747" spans="1:15" x14ac:dyDescent="0.2">
      <c r="A37747" t="s">
        <v>33249</v>
      </c>
      <c r="B37747">
        <v>41765</v>
      </c>
      <c r="C37747">
        <v>41766</v>
      </c>
      <c r="D37747">
        <v>4</v>
      </c>
      <c r="E37747" t="s">
        <v>21</v>
      </c>
      <c r="F37747" t="s">
        <v>8833</v>
      </c>
      <c r="G37747" t="s">
        <v>26</v>
      </c>
      <c r="H37747" t="s">
        <v>148</v>
      </c>
      <c r="I37747" t="s">
        <v>8834</v>
      </c>
      <c r="J37747">
        <v>9</v>
      </c>
      <c r="K37747">
        <v>2</v>
      </c>
      <c r="L37747">
        <v>7434</v>
      </c>
      <c r="M37747">
        <v>283</v>
      </c>
      <c r="N37747" t="s">
        <v>45</v>
      </c>
      <c r="O37747">
        <v>2014</v>
      </c>
    </row>
    <row r="37748" spans="1:15" x14ac:dyDescent="0.2">
      <c r="A37748" t="s">
        <v>33246</v>
      </c>
      <c r="B37748">
        <v>41765</v>
      </c>
      <c r="C37748">
        <v>41770</v>
      </c>
      <c r="D37748">
        <v>1</v>
      </c>
      <c r="E37748" t="s">
        <v>21</v>
      </c>
      <c r="F37748" t="s">
        <v>28323</v>
      </c>
      <c r="G37748" t="s">
        <v>26</v>
      </c>
      <c r="H37748" t="s">
        <v>36</v>
      </c>
      <c r="I37748" t="s">
        <v>1285</v>
      </c>
      <c r="J37748">
        <v>3</v>
      </c>
      <c r="K37748">
        <v>2</v>
      </c>
      <c r="L37748">
        <v>6636</v>
      </c>
      <c r="M37748">
        <v>246</v>
      </c>
      <c r="N37748" t="s">
        <v>29</v>
      </c>
      <c r="O37748">
        <v>2014</v>
      </c>
    </row>
    <row r="37749" spans="1:15" x14ac:dyDescent="0.2">
      <c r="A37749" t="s">
        <v>33260</v>
      </c>
      <c r="B37749">
        <v>41765</v>
      </c>
      <c r="C37749">
        <v>41769</v>
      </c>
      <c r="D37749">
        <v>1</v>
      </c>
      <c r="E37749" t="s">
        <v>70</v>
      </c>
      <c r="F37749" t="s">
        <v>33261</v>
      </c>
      <c r="G37749" t="s">
        <v>26</v>
      </c>
      <c r="H37749" t="s">
        <v>151</v>
      </c>
      <c r="I37749" t="s">
        <v>7422</v>
      </c>
      <c r="J37749">
        <v>5</v>
      </c>
      <c r="K37749">
        <v>6</v>
      </c>
      <c r="L37749">
        <v>-1844</v>
      </c>
      <c r="M37749">
        <v>236</v>
      </c>
      <c r="N37749" t="s">
        <v>45</v>
      </c>
      <c r="O37749">
        <v>2014</v>
      </c>
    </row>
    <row r="37750" spans="1:15" x14ac:dyDescent="0.2">
      <c r="A37750" t="s">
        <v>33262</v>
      </c>
      <c r="B37750">
        <v>41765</v>
      </c>
      <c r="C37750">
        <v>41769</v>
      </c>
      <c r="D37750">
        <v>1</v>
      </c>
      <c r="E37750" t="s">
        <v>21</v>
      </c>
      <c r="F37750" t="s">
        <v>11582</v>
      </c>
      <c r="G37750" t="s">
        <v>26</v>
      </c>
      <c r="H37750" t="s">
        <v>151</v>
      </c>
      <c r="I37750" t="s">
        <v>4601</v>
      </c>
      <c r="J37750">
        <v>2</v>
      </c>
      <c r="K37750">
        <v>0</v>
      </c>
      <c r="L37750">
        <v>58</v>
      </c>
      <c r="M37750">
        <v>189</v>
      </c>
      <c r="N37750" t="s">
        <v>29</v>
      </c>
      <c r="O37750">
        <v>2014</v>
      </c>
    </row>
    <row r="37751" spans="1:15" x14ac:dyDescent="0.2">
      <c r="A37751" t="s">
        <v>33244</v>
      </c>
      <c r="B37751">
        <v>41765</v>
      </c>
      <c r="C37751">
        <v>41772</v>
      </c>
      <c r="D37751">
        <v>1</v>
      </c>
      <c r="E37751" t="s">
        <v>70</v>
      </c>
      <c r="F37751" t="s">
        <v>8483</v>
      </c>
      <c r="G37751" t="s">
        <v>56</v>
      </c>
      <c r="H37751" t="s">
        <v>57</v>
      </c>
      <c r="I37751" t="s">
        <v>7768</v>
      </c>
      <c r="J37751">
        <v>1</v>
      </c>
      <c r="K37751">
        <v>6</v>
      </c>
      <c r="L37751">
        <v>-24426</v>
      </c>
      <c r="M37751">
        <v>124</v>
      </c>
      <c r="N37751" t="s">
        <v>29</v>
      </c>
      <c r="O37751">
        <v>2014</v>
      </c>
    </row>
    <row r="37752" spans="1:15" x14ac:dyDescent="0.2">
      <c r="A37752" t="s">
        <v>33249</v>
      </c>
      <c r="B37752">
        <v>41765</v>
      </c>
      <c r="C37752">
        <v>41766</v>
      </c>
      <c r="D37752">
        <v>4</v>
      </c>
      <c r="E37752" t="s">
        <v>21</v>
      </c>
      <c r="F37752" t="s">
        <v>10242</v>
      </c>
      <c r="G37752" t="s">
        <v>26</v>
      </c>
      <c r="H37752" t="s">
        <v>214</v>
      </c>
      <c r="I37752" t="s">
        <v>10243</v>
      </c>
      <c r="J37752">
        <v>8</v>
      </c>
      <c r="K37752">
        <v>7</v>
      </c>
      <c r="L37752">
        <v>-73232</v>
      </c>
      <c r="M37752">
        <v>97</v>
      </c>
      <c r="N37752" t="s">
        <v>45</v>
      </c>
      <c r="O37752">
        <v>2014</v>
      </c>
    </row>
    <row r="37753" spans="1:15" x14ac:dyDescent="0.2">
      <c r="A37753" t="s">
        <v>33263</v>
      </c>
      <c r="B37753">
        <v>41765</v>
      </c>
      <c r="C37753">
        <v>41770</v>
      </c>
      <c r="D37753">
        <v>1</v>
      </c>
      <c r="E37753" t="s">
        <v>21</v>
      </c>
      <c r="F37753" t="s">
        <v>22832</v>
      </c>
      <c r="G37753" t="s">
        <v>26</v>
      </c>
      <c r="H37753" t="s">
        <v>148</v>
      </c>
      <c r="I37753" t="s">
        <v>10278</v>
      </c>
      <c r="J37753">
        <v>1</v>
      </c>
      <c r="K37753">
        <v>6</v>
      </c>
      <c r="L37753">
        <v>-5424</v>
      </c>
      <c r="M37753">
        <v>65</v>
      </c>
      <c r="N37753" t="s">
        <v>29</v>
      </c>
      <c r="O37753">
        <v>2014</v>
      </c>
    </row>
    <row r="37754" spans="1:15" x14ac:dyDescent="0.2">
      <c r="A37754" t="s">
        <v>33264</v>
      </c>
      <c r="B37754">
        <v>41765</v>
      </c>
      <c r="C37754">
        <v>41770</v>
      </c>
      <c r="D37754">
        <v>1</v>
      </c>
      <c r="E37754" t="s">
        <v>21</v>
      </c>
      <c r="F37754" t="s">
        <v>19669</v>
      </c>
      <c r="G37754" t="s">
        <v>26</v>
      </c>
      <c r="H37754" t="s">
        <v>133</v>
      </c>
      <c r="I37754" t="s">
        <v>3184</v>
      </c>
      <c r="J37754">
        <v>1</v>
      </c>
      <c r="K37754">
        <v>2</v>
      </c>
      <c r="L37754">
        <v>-412</v>
      </c>
      <c r="M37754">
        <v>49</v>
      </c>
      <c r="N37754" t="s">
        <v>29</v>
      </c>
      <c r="O37754">
        <v>2014</v>
      </c>
    </row>
    <row r="37755" spans="1:15" x14ac:dyDescent="0.2">
      <c r="A37755" t="s">
        <v>33265</v>
      </c>
      <c r="B37755">
        <v>41765</v>
      </c>
      <c r="C37755">
        <v>41765</v>
      </c>
      <c r="D37755">
        <v>3</v>
      </c>
      <c r="E37755" t="s">
        <v>21</v>
      </c>
      <c r="F37755" t="s">
        <v>659</v>
      </c>
      <c r="G37755" t="s">
        <v>26</v>
      </c>
      <c r="H37755" t="s">
        <v>53</v>
      </c>
      <c r="I37755" t="s">
        <v>660</v>
      </c>
      <c r="J37755">
        <v>1</v>
      </c>
      <c r="K37755">
        <v>0</v>
      </c>
      <c r="L37755">
        <v>32064</v>
      </c>
      <c r="M37755">
        <v>36</v>
      </c>
      <c r="N37755" t="s">
        <v>29</v>
      </c>
      <c r="O37755">
        <v>2014</v>
      </c>
    </row>
    <row r="37756" spans="1:15" x14ac:dyDescent="0.2">
      <c r="A37756" t="s">
        <v>33266</v>
      </c>
      <c r="B37756">
        <v>41766</v>
      </c>
      <c r="C37756">
        <v>41766</v>
      </c>
      <c r="D37756">
        <v>3</v>
      </c>
      <c r="E37756" t="s">
        <v>21</v>
      </c>
      <c r="F37756" t="s">
        <v>8743</v>
      </c>
      <c r="G37756" t="s">
        <v>26</v>
      </c>
      <c r="H37756" t="s">
        <v>27</v>
      </c>
      <c r="I37756" t="s">
        <v>6756</v>
      </c>
      <c r="J37756">
        <v>5</v>
      </c>
      <c r="K37756">
        <v>4</v>
      </c>
      <c r="L37756">
        <v>8922</v>
      </c>
      <c r="M37756">
        <v>18528</v>
      </c>
      <c r="N37756" t="s">
        <v>74</v>
      </c>
      <c r="O37756">
        <v>2014</v>
      </c>
    </row>
    <row r="37757" spans="1:15" x14ac:dyDescent="0.2">
      <c r="A37757" t="s">
        <v>33267</v>
      </c>
      <c r="B37757">
        <v>41766</v>
      </c>
      <c r="C37757">
        <v>41766</v>
      </c>
      <c r="D37757">
        <v>3</v>
      </c>
      <c r="E37757" t="s">
        <v>21</v>
      </c>
      <c r="F37757" t="s">
        <v>278</v>
      </c>
      <c r="G37757" t="s">
        <v>65</v>
      </c>
      <c r="H37757" t="s">
        <v>115</v>
      </c>
      <c r="I37757" t="s">
        <v>279</v>
      </c>
      <c r="J37757">
        <v>4</v>
      </c>
      <c r="K37757">
        <v>2</v>
      </c>
      <c r="L37757">
        <v>705564</v>
      </c>
      <c r="M37757">
        <v>16508</v>
      </c>
      <c r="N37757" t="s">
        <v>45</v>
      </c>
      <c r="O37757">
        <v>2014</v>
      </c>
    </row>
    <row r="37758" spans="1:15" x14ac:dyDescent="0.2">
      <c r="A37758" t="s">
        <v>33268</v>
      </c>
      <c r="B37758">
        <v>41766</v>
      </c>
      <c r="C37758">
        <v>41768</v>
      </c>
      <c r="D37758">
        <v>2</v>
      </c>
      <c r="E37758" t="s">
        <v>47</v>
      </c>
      <c r="F37758" t="s">
        <v>13759</v>
      </c>
      <c r="G37758" t="s">
        <v>56</v>
      </c>
      <c r="H37758" t="s">
        <v>95</v>
      </c>
      <c r="I37758" t="s">
        <v>8961</v>
      </c>
      <c r="J37758">
        <v>3</v>
      </c>
      <c r="K37758">
        <v>35</v>
      </c>
      <c r="L37758">
        <v>187119</v>
      </c>
      <c r="M37758">
        <v>11527</v>
      </c>
      <c r="N37758" t="s">
        <v>45</v>
      </c>
      <c r="O37758">
        <v>2014</v>
      </c>
    </row>
    <row r="37759" spans="1:15" x14ac:dyDescent="0.2">
      <c r="A37759" t="s">
        <v>33269</v>
      </c>
      <c r="B37759">
        <v>41766</v>
      </c>
      <c r="C37759">
        <v>41771</v>
      </c>
      <c r="D37759">
        <v>1</v>
      </c>
      <c r="E37759" t="s">
        <v>70</v>
      </c>
      <c r="F37759" t="s">
        <v>10619</v>
      </c>
      <c r="G37759" t="s">
        <v>26</v>
      </c>
      <c r="H37759" t="s">
        <v>27</v>
      </c>
      <c r="I37759" t="s">
        <v>10620</v>
      </c>
      <c r="J37759">
        <v>5</v>
      </c>
      <c r="K37759">
        <v>2</v>
      </c>
      <c r="L37759">
        <v>-57951</v>
      </c>
      <c r="M37759">
        <v>11303</v>
      </c>
      <c r="N37759" t="s">
        <v>45</v>
      </c>
      <c r="O37759">
        <v>2014</v>
      </c>
    </row>
    <row r="37760" spans="1:15" x14ac:dyDescent="0.2">
      <c r="A37760" t="s">
        <v>33268</v>
      </c>
      <c r="B37760">
        <v>41766</v>
      </c>
      <c r="C37760">
        <v>41768</v>
      </c>
      <c r="D37760">
        <v>2</v>
      </c>
      <c r="E37760" t="s">
        <v>47</v>
      </c>
      <c r="F37760" t="s">
        <v>8172</v>
      </c>
      <c r="G37760" t="s">
        <v>65</v>
      </c>
      <c r="H37760" t="s">
        <v>79</v>
      </c>
      <c r="I37760" t="s">
        <v>2226</v>
      </c>
      <c r="J37760">
        <v>3</v>
      </c>
      <c r="K37760">
        <v>0</v>
      </c>
      <c r="L37760">
        <v>18504</v>
      </c>
      <c r="M37760">
        <v>10584</v>
      </c>
      <c r="N37760" t="s">
        <v>45</v>
      </c>
      <c r="O37760">
        <v>2014</v>
      </c>
    </row>
    <row r="37761" spans="1:15" x14ac:dyDescent="0.2">
      <c r="A37761" t="s">
        <v>31310</v>
      </c>
      <c r="B37761">
        <v>41766</v>
      </c>
      <c r="C37761">
        <v>41771</v>
      </c>
      <c r="D37761">
        <v>1</v>
      </c>
      <c r="E37761" t="s">
        <v>21</v>
      </c>
      <c r="F37761" t="s">
        <v>23195</v>
      </c>
      <c r="G37761" t="s">
        <v>56</v>
      </c>
      <c r="H37761" t="s">
        <v>86</v>
      </c>
      <c r="I37761" t="s">
        <v>956</v>
      </c>
      <c r="J37761">
        <v>6</v>
      </c>
      <c r="K37761">
        <v>6</v>
      </c>
      <c r="L37761">
        <v>-6903</v>
      </c>
      <c r="M37761">
        <v>9601</v>
      </c>
      <c r="N37761" t="s">
        <v>45</v>
      </c>
      <c r="O37761">
        <v>2014</v>
      </c>
    </row>
    <row r="37762" spans="1:15" x14ac:dyDescent="0.2">
      <c r="A37762" t="s">
        <v>33269</v>
      </c>
      <c r="B37762">
        <v>41766</v>
      </c>
      <c r="C37762">
        <v>41771</v>
      </c>
      <c r="D37762">
        <v>1</v>
      </c>
      <c r="E37762" t="s">
        <v>70</v>
      </c>
      <c r="F37762" t="s">
        <v>11828</v>
      </c>
      <c r="G37762" t="s">
        <v>56</v>
      </c>
      <c r="H37762" t="s">
        <v>101</v>
      </c>
      <c r="I37762" t="s">
        <v>11829</v>
      </c>
      <c r="J37762">
        <v>7</v>
      </c>
      <c r="K37762">
        <v>32</v>
      </c>
      <c r="L37762">
        <v>-1191918</v>
      </c>
      <c r="M37762">
        <v>7216</v>
      </c>
      <c r="N37762" t="s">
        <v>45</v>
      </c>
      <c r="O37762">
        <v>2014</v>
      </c>
    </row>
    <row r="37763" spans="1:15" x14ac:dyDescent="0.2">
      <c r="A37763" t="s">
        <v>33268</v>
      </c>
      <c r="B37763">
        <v>41766</v>
      </c>
      <c r="C37763">
        <v>41768</v>
      </c>
      <c r="D37763">
        <v>2</v>
      </c>
      <c r="E37763" t="s">
        <v>47</v>
      </c>
      <c r="F37763" t="s">
        <v>2745</v>
      </c>
      <c r="G37763" t="s">
        <v>56</v>
      </c>
      <c r="H37763" t="s">
        <v>86</v>
      </c>
      <c r="I37763" t="s">
        <v>2746</v>
      </c>
      <c r="J37763">
        <v>3</v>
      </c>
      <c r="K37763">
        <v>1</v>
      </c>
      <c r="L37763">
        <v>73242</v>
      </c>
      <c r="M37763">
        <v>4357</v>
      </c>
      <c r="N37763" t="s">
        <v>45</v>
      </c>
      <c r="O37763">
        <v>2014</v>
      </c>
    </row>
    <row r="37764" spans="1:15" x14ac:dyDescent="0.2">
      <c r="A37764" t="s">
        <v>33270</v>
      </c>
      <c r="B37764">
        <v>41766</v>
      </c>
      <c r="C37764">
        <v>41767</v>
      </c>
      <c r="D37764">
        <v>4</v>
      </c>
      <c r="E37764" t="s">
        <v>47</v>
      </c>
      <c r="F37764" t="s">
        <v>9860</v>
      </c>
      <c r="G37764" t="s">
        <v>56</v>
      </c>
      <c r="H37764" t="s">
        <v>101</v>
      </c>
      <c r="I37764" t="s">
        <v>6105</v>
      </c>
      <c r="J37764">
        <v>6</v>
      </c>
      <c r="K37764">
        <v>0</v>
      </c>
      <c r="L37764">
        <v>66</v>
      </c>
      <c r="M37764">
        <v>4302</v>
      </c>
      <c r="N37764" t="s">
        <v>45</v>
      </c>
      <c r="O37764">
        <v>2014</v>
      </c>
    </row>
    <row r="37765" spans="1:15" x14ac:dyDescent="0.2">
      <c r="A37765" t="s">
        <v>33271</v>
      </c>
      <c r="B37765">
        <v>41766</v>
      </c>
      <c r="C37765">
        <v>41770</v>
      </c>
      <c r="D37765">
        <v>2</v>
      </c>
      <c r="E37765" t="s">
        <v>70</v>
      </c>
      <c r="F37765" t="s">
        <v>12506</v>
      </c>
      <c r="G37765" t="s">
        <v>56</v>
      </c>
      <c r="H37765" t="s">
        <v>101</v>
      </c>
      <c r="I37765" t="s">
        <v>12507</v>
      </c>
      <c r="J37765">
        <v>2</v>
      </c>
      <c r="K37765">
        <v>0</v>
      </c>
      <c r="L37765">
        <v>10988</v>
      </c>
      <c r="M37765">
        <v>3165</v>
      </c>
      <c r="N37765" t="s">
        <v>29</v>
      </c>
      <c r="O37765">
        <v>2014</v>
      </c>
    </row>
    <row r="37766" spans="1:15" x14ac:dyDescent="0.2">
      <c r="A37766" t="s">
        <v>33272</v>
      </c>
      <c r="B37766">
        <v>41766</v>
      </c>
      <c r="C37766">
        <v>41770</v>
      </c>
      <c r="D37766">
        <v>2</v>
      </c>
      <c r="E37766" t="s">
        <v>70</v>
      </c>
      <c r="F37766" t="s">
        <v>33273</v>
      </c>
      <c r="G37766" t="s">
        <v>56</v>
      </c>
      <c r="H37766" t="s">
        <v>101</v>
      </c>
      <c r="I37766" t="s">
        <v>12507</v>
      </c>
      <c r="J37766">
        <v>2</v>
      </c>
      <c r="K37766">
        <v>6</v>
      </c>
      <c r="L37766">
        <v>-219832</v>
      </c>
      <c r="M37766">
        <v>3123</v>
      </c>
      <c r="N37766" t="s">
        <v>45</v>
      </c>
      <c r="O37766">
        <v>2014</v>
      </c>
    </row>
    <row r="37767" spans="1:15" x14ac:dyDescent="0.2">
      <c r="A37767" t="s">
        <v>33274</v>
      </c>
      <c r="B37767">
        <v>41766</v>
      </c>
      <c r="C37767">
        <v>41768</v>
      </c>
      <c r="D37767">
        <v>2</v>
      </c>
      <c r="E37767" t="s">
        <v>21</v>
      </c>
      <c r="F37767" t="s">
        <v>2190</v>
      </c>
      <c r="G37767" t="s">
        <v>65</v>
      </c>
      <c r="H37767" t="s">
        <v>123</v>
      </c>
      <c r="I37767" t="s">
        <v>2191</v>
      </c>
      <c r="J37767">
        <v>5</v>
      </c>
      <c r="K37767">
        <v>45</v>
      </c>
      <c r="L37767">
        <v>180375</v>
      </c>
      <c r="M37767">
        <v>2984</v>
      </c>
      <c r="N37767" t="s">
        <v>45</v>
      </c>
      <c r="O37767">
        <v>2014</v>
      </c>
    </row>
    <row r="37768" spans="1:15" x14ac:dyDescent="0.2">
      <c r="A37768" t="s">
        <v>33275</v>
      </c>
      <c r="B37768">
        <v>41766</v>
      </c>
      <c r="C37768">
        <v>41771</v>
      </c>
      <c r="D37768">
        <v>1</v>
      </c>
      <c r="E37768" t="s">
        <v>47</v>
      </c>
      <c r="F37768" t="s">
        <v>3637</v>
      </c>
      <c r="G37768" t="s">
        <v>65</v>
      </c>
      <c r="H37768" t="s">
        <v>123</v>
      </c>
      <c r="I37768" t="s">
        <v>3638</v>
      </c>
      <c r="J37768">
        <v>7</v>
      </c>
      <c r="K37768">
        <v>2</v>
      </c>
      <c r="L37768">
        <v>766395</v>
      </c>
      <c r="M37768">
        <v>2974</v>
      </c>
      <c r="N37768" t="s">
        <v>29</v>
      </c>
      <c r="O37768">
        <v>2014</v>
      </c>
    </row>
    <row r="37769" spans="1:15" x14ac:dyDescent="0.2">
      <c r="A37769" t="s">
        <v>33276</v>
      </c>
      <c r="B37769">
        <v>41766</v>
      </c>
      <c r="C37769">
        <v>41772</v>
      </c>
      <c r="D37769">
        <v>1</v>
      </c>
      <c r="E37769" t="s">
        <v>21</v>
      </c>
      <c r="F37769" t="s">
        <v>4681</v>
      </c>
      <c r="G37769" t="s">
        <v>26</v>
      </c>
      <c r="H37769" t="s">
        <v>27</v>
      </c>
      <c r="I37769" t="s">
        <v>4682</v>
      </c>
      <c r="J37769">
        <v>6</v>
      </c>
      <c r="K37769">
        <v>0</v>
      </c>
      <c r="L37769">
        <v>21564</v>
      </c>
      <c r="M37769">
        <v>2935</v>
      </c>
      <c r="N37769" t="s">
        <v>29</v>
      </c>
      <c r="O37769">
        <v>2014</v>
      </c>
    </row>
    <row r="37770" spans="1:15" x14ac:dyDescent="0.2">
      <c r="A37770" t="s">
        <v>33277</v>
      </c>
      <c r="B37770">
        <v>41766</v>
      </c>
      <c r="C37770">
        <v>41770</v>
      </c>
      <c r="D37770">
        <v>2</v>
      </c>
      <c r="E37770" t="s">
        <v>21</v>
      </c>
      <c r="F37770" t="s">
        <v>2856</v>
      </c>
      <c r="G37770" t="s">
        <v>26</v>
      </c>
      <c r="H37770" t="s">
        <v>72</v>
      </c>
      <c r="I37770" t="s">
        <v>13450</v>
      </c>
      <c r="J37770">
        <v>2</v>
      </c>
      <c r="K37770">
        <v>17</v>
      </c>
      <c r="L37770">
        <v>-787386</v>
      </c>
      <c r="M37770">
        <v>2851</v>
      </c>
      <c r="N37770" t="s">
        <v>29</v>
      </c>
      <c r="O37770">
        <v>2014</v>
      </c>
    </row>
    <row r="37771" spans="1:15" x14ac:dyDescent="0.2">
      <c r="A37771" t="s">
        <v>33278</v>
      </c>
      <c r="B37771">
        <v>41766</v>
      </c>
      <c r="C37771">
        <v>41769</v>
      </c>
      <c r="D37771">
        <v>2</v>
      </c>
      <c r="E37771" t="s">
        <v>21</v>
      </c>
      <c r="F37771" t="s">
        <v>8015</v>
      </c>
      <c r="G37771" t="s">
        <v>26</v>
      </c>
      <c r="H37771" t="s">
        <v>72</v>
      </c>
      <c r="I37771" t="s">
        <v>8016</v>
      </c>
      <c r="J37771">
        <v>3</v>
      </c>
      <c r="K37771">
        <v>0</v>
      </c>
      <c r="L37771">
        <v>412938</v>
      </c>
      <c r="M37771">
        <v>2779</v>
      </c>
      <c r="N37771" t="s">
        <v>74</v>
      </c>
      <c r="O37771">
        <v>2014</v>
      </c>
    </row>
    <row r="37772" spans="1:15" x14ac:dyDescent="0.2">
      <c r="A37772" t="s">
        <v>33279</v>
      </c>
      <c r="B37772">
        <v>41766</v>
      </c>
      <c r="C37772">
        <v>41770</v>
      </c>
      <c r="D37772">
        <v>1</v>
      </c>
      <c r="E37772" t="s">
        <v>21</v>
      </c>
      <c r="F37772" t="s">
        <v>4280</v>
      </c>
      <c r="G37772" t="s">
        <v>26</v>
      </c>
      <c r="H37772" t="s">
        <v>27</v>
      </c>
      <c r="I37772" t="s">
        <v>1361</v>
      </c>
      <c r="J37772">
        <v>2</v>
      </c>
      <c r="K37772">
        <v>0</v>
      </c>
      <c r="L37772">
        <v>504</v>
      </c>
      <c r="M37772">
        <v>2686</v>
      </c>
      <c r="N37772" t="s">
        <v>29</v>
      </c>
      <c r="O37772">
        <v>2014</v>
      </c>
    </row>
    <row r="37773" spans="1:15" x14ac:dyDescent="0.2">
      <c r="A37773" t="s">
        <v>33266</v>
      </c>
      <c r="B37773">
        <v>41766</v>
      </c>
      <c r="C37773">
        <v>41766</v>
      </c>
      <c r="D37773">
        <v>3</v>
      </c>
      <c r="E37773" t="s">
        <v>21</v>
      </c>
      <c r="F37773" t="s">
        <v>2566</v>
      </c>
      <c r="G37773" t="s">
        <v>26</v>
      </c>
      <c r="H37773" t="s">
        <v>148</v>
      </c>
      <c r="I37773" t="s">
        <v>2567</v>
      </c>
      <c r="J37773">
        <v>4</v>
      </c>
      <c r="K37773">
        <v>0</v>
      </c>
      <c r="L37773">
        <v>4128</v>
      </c>
      <c r="M37773">
        <v>2284</v>
      </c>
      <c r="N37773" t="s">
        <v>74</v>
      </c>
      <c r="O37773">
        <v>2014</v>
      </c>
    </row>
    <row r="37774" spans="1:15" x14ac:dyDescent="0.2">
      <c r="A37774" t="s">
        <v>33280</v>
      </c>
      <c r="B37774">
        <v>41766</v>
      </c>
      <c r="C37774">
        <v>41770</v>
      </c>
      <c r="D37774">
        <v>1</v>
      </c>
      <c r="E37774" t="s">
        <v>47</v>
      </c>
      <c r="F37774" t="s">
        <v>15363</v>
      </c>
      <c r="G37774" t="s">
        <v>65</v>
      </c>
      <c r="H37774" t="s">
        <v>123</v>
      </c>
      <c r="I37774" t="s">
        <v>15221</v>
      </c>
      <c r="J37774">
        <v>9</v>
      </c>
      <c r="K37774">
        <v>47</v>
      </c>
      <c r="L37774">
        <v>-1048518</v>
      </c>
      <c r="M37774">
        <v>2113</v>
      </c>
      <c r="N37774" t="s">
        <v>45</v>
      </c>
      <c r="O37774">
        <v>2014</v>
      </c>
    </row>
    <row r="37775" spans="1:15" x14ac:dyDescent="0.2">
      <c r="A37775" t="s">
        <v>33281</v>
      </c>
      <c r="B37775">
        <v>41766</v>
      </c>
      <c r="C37775">
        <v>41768</v>
      </c>
      <c r="D37775">
        <v>2</v>
      </c>
      <c r="E37775" t="s">
        <v>21</v>
      </c>
      <c r="F37775" t="s">
        <v>1390</v>
      </c>
      <c r="G37775" t="s">
        <v>26</v>
      </c>
      <c r="H37775" t="s">
        <v>138</v>
      </c>
      <c r="I37775" t="s">
        <v>663</v>
      </c>
      <c r="J37775">
        <v>5</v>
      </c>
      <c r="K37775">
        <v>1</v>
      </c>
      <c r="L37775">
        <v>32115</v>
      </c>
      <c r="M37775">
        <v>206</v>
      </c>
      <c r="N37775" t="s">
        <v>29</v>
      </c>
      <c r="O37775">
        <v>2014</v>
      </c>
    </row>
    <row r="37776" spans="1:15" x14ac:dyDescent="0.2">
      <c r="A37776" t="s">
        <v>33267</v>
      </c>
      <c r="B37776">
        <v>41766</v>
      </c>
      <c r="C37776">
        <v>41766</v>
      </c>
      <c r="D37776">
        <v>3</v>
      </c>
      <c r="E37776" t="s">
        <v>21</v>
      </c>
      <c r="F37776" t="s">
        <v>11100</v>
      </c>
      <c r="G37776" t="s">
        <v>26</v>
      </c>
      <c r="H37776" t="s">
        <v>133</v>
      </c>
      <c r="I37776" t="s">
        <v>11101</v>
      </c>
      <c r="J37776">
        <v>5</v>
      </c>
      <c r="K37776">
        <v>2</v>
      </c>
      <c r="L37776">
        <v>39689</v>
      </c>
      <c r="M37776">
        <v>1879</v>
      </c>
      <c r="N37776" t="s">
        <v>45</v>
      </c>
      <c r="O37776">
        <v>2014</v>
      </c>
    </row>
    <row r="37777" spans="1:15" x14ac:dyDescent="0.2">
      <c r="A37777" t="s">
        <v>33282</v>
      </c>
      <c r="B37777">
        <v>41766</v>
      </c>
      <c r="C37777">
        <v>41771</v>
      </c>
      <c r="D37777">
        <v>1</v>
      </c>
      <c r="E37777" t="s">
        <v>70</v>
      </c>
      <c r="F37777" t="s">
        <v>3068</v>
      </c>
      <c r="G37777" t="s">
        <v>56</v>
      </c>
      <c r="H37777" t="s">
        <v>101</v>
      </c>
      <c r="I37777" t="s">
        <v>2861</v>
      </c>
      <c r="J37777">
        <v>3</v>
      </c>
      <c r="K37777">
        <v>0</v>
      </c>
      <c r="L37777">
        <v>11316</v>
      </c>
      <c r="M37777">
        <v>1848</v>
      </c>
      <c r="N37777" t="s">
        <v>29</v>
      </c>
      <c r="O37777">
        <v>2014</v>
      </c>
    </row>
    <row r="37778" spans="1:15" x14ac:dyDescent="0.2">
      <c r="A37778" t="s">
        <v>33266</v>
      </c>
      <c r="B37778">
        <v>41766</v>
      </c>
      <c r="C37778">
        <v>41766</v>
      </c>
      <c r="D37778">
        <v>3</v>
      </c>
      <c r="E37778" t="s">
        <v>21</v>
      </c>
      <c r="F37778" t="s">
        <v>1136</v>
      </c>
      <c r="G37778" t="s">
        <v>26</v>
      </c>
      <c r="H37778" t="s">
        <v>214</v>
      </c>
      <c r="I37778" t="s">
        <v>1137</v>
      </c>
      <c r="J37778">
        <v>7</v>
      </c>
      <c r="K37778">
        <v>0</v>
      </c>
      <c r="L37778">
        <v>3843</v>
      </c>
      <c r="M37778">
        <v>1769</v>
      </c>
      <c r="N37778" t="s">
        <v>74</v>
      </c>
      <c r="O37778">
        <v>2014</v>
      </c>
    </row>
    <row r="37779" spans="1:15" x14ac:dyDescent="0.2">
      <c r="A37779" t="s">
        <v>33266</v>
      </c>
      <c r="B37779">
        <v>41766</v>
      </c>
      <c r="C37779">
        <v>41766</v>
      </c>
      <c r="D37779">
        <v>3</v>
      </c>
      <c r="E37779" t="s">
        <v>21</v>
      </c>
      <c r="F37779" t="s">
        <v>4472</v>
      </c>
      <c r="G37779" t="s">
        <v>26</v>
      </c>
      <c r="H37779" t="s">
        <v>214</v>
      </c>
      <c r="I37779" t="s">
        <v>4473</v>
      </c>
      <c r="J37779">
        <v>4</v>
      </c>
      <c r="K37779">
        <v>0</v>
      </c>
      <c r="L37779">
        <v>1404</v>
      </c>
      <c r="M37779">
        <v>1689</v>
      </c>
      <c r="N37779" t="s">
        <v>74</v>
      </c>
      <c r="O37779">
        <v>2014</v>
      </c>
    </row>
    <row r="37780" spans="1:15" x14ac:dyDescent="0.2">
      <c r="A37780" t="s">
        <v>33276</v>
      </c>
      <c r="B37780">
        <v>41766</v>
      </c>
      <c r="C37780">
        <v>41772</v>
      </c>
      <c r="D37780">
        <v>1</v>
      </c>
      <c r="E37780" t="s">
        <v>21</v>
      </c>
      <c r="F37780" t="s">
        <v>24842</v>
      </c>
      <c r="G37780" t="s">
        <v>65</v>
      </c>
      <c r="H37780" t="s">
        <v>79</v>
      </c>
      <c r="I37780" t="s">
        <v>977</v>
      </c>
      <c r="J37780">
        <v>1</v>
      </c>
      <c r="K37780">
        <v>0</v>
      </c>
      <c r="L37780">
        <v>2658</v>
      </c>
      <c r="M37780">
        <v>1646</v>
      </c>
      <c r="N37780" t="s">
        <v>29</v>
      </c>
      <c r="O37780">
        <v>2014</v>
      </c>
    </row>
    <row r="37781" spans="1:15" x14ac:dyDescent="0.2">
      <c r="A37781" t="s">
        <v>33267</v>
      </c>
      <c r="B37781">
        <v>41766</v>
      </c>
      <c r="C37781">
        <v>41766</v>
      </c>
      <c r="D37781">
        <v>3</v>
      </c>
      <c r="E37781" t="s">
        <v>21</v>
      </c>
      <c r="F37781" t="s">
        <v>5835</v>
      </c>
      <c r="G37781" t="s">
        <v>26</v>
      </c>
      <c r="H37781" t="s">
        <v>214</v>
      </c>
      <c r="I37781" t="s">
        <v>5836</v>
      </c>
      <c r="J37781">
        <v>11</v>
      </c>
      <c r="K37781">
        <v>7</v>
      </c>
      <c r="L37781">
        <v>-525481</v>
      </c>
      <c r="M37781">
        <v>1615</v>
      </c>
      <c r="N37781" t="s">
        <v>45</v>
      </c>
      <c r="O37781">
        <v>2014</v>
      </c>
    </row>
    <row r="37782" spans="1:15" x14ac:dyDescent="0.2">
      <c r="A37782" t="s">
        <v>33279</v>
      </c>
      <c r="B37782">
        <v>41766</v>
      </c>
      <c r="C37782">
        <v>41770</v>
      </c>
      <c r="D37782">
        <v>1</v>
      </c>
      <c r="E37782" t="s">
        <v>21</v>
      </c>
      <c r="F37782" t="s">
        <v>21089</v>
      </c>
      <c r="G37782" t="s">
        <v>56</v>
      </c>
      <c r="H37782" t="s">
        <v>86</v>
      </c>
      <c r="I37782" t="s">
        <v>7017</v>
      </c>
      <c r="J37782">
        <v>4</v>
      </c>
      <c r="K37782">
        <v>0</v>
      </c>
      <c r="L37782">
        <v>5952</v>
      </c>
      <c r="M37782">
        <v>1399</v>
      </c>
      <c r="N37782" t="s">
        <v>29</v>
      </c>
      <c r="O37782">
        <v>2014</v>
      </c>
    </row>
    <row r="37783" spans="1:15" x14ac:dyDescent="0.2">
      <c r="A37783" t="s">
        <v>33276</v>
      </c>
      <c r="B37783">
        <v>41766</v>
      </c>
      <c r="C37783">
        <v>41772</v>
      </c>
      <c r="D37783">
        <v>1</v>
      </c>
      <c r="E37783" t="s">
        <v>21</v>
      </c>
      <c r="F37783" t="s">
        <v>9239</v>
      </c>
      <c r="G37783" t="s">
        <v>65</v>
      </c>
      <c r="H37783" t="s">
        <v>79</v>
      </c>
      <c r="I37783" t="s">
        <v>5893</v>
      </c>
      <c r="J37783">
        <v>1</v>
      </c>
      <c r="K37783">
        <v>0</v>
      </c>
      <c r="L37783">
        <v>7314</v>
      </c>
      <c r="M37783">
        <v>1267</v>
      </c>
      <c r="N37783" t="s">
        <v>29</v>
      </c>
      <c r="O37783">
        <v>2014</v>
      </c>
    </row>
    <row r="37784" spans="1:15" x14ac:dyDescent="0.2">
      <c r="A37784" t="s">
        <v>33268</v>
      </c>
      <c r="B37784">
        <v>41766</v>
      </c>
      <c r="C37784">
        <v>41768</v>
      </c>
      <c r="D37784">
        <v>2</v>
      </c>
      <c r="E37784" t="s">
        <v>47</v>
      </c>
      <c r="F37784" t="s">
        <v>1650</v>
      </c>
      <c r="G37784" t="s">
        <v>26</v>
      </c>
      <c r="H37784" t="s">
        <v>138</v>
      </c>
      <c r="I37784" t="s">
        <v>1651</v>
      </c>
      <c r="J37784">
        <v>5</v>
      </c>
      <c r="K37784">
        <v>0</v>
      </c>
      <c r="L37784">
        <v>378</v>
      </c>
      <c r="M37784">
        <v>1194</v>
      </c>
      <c r="N37784" t="s">
        <v>45</v>
      </c>
      <c r="O37784">
        <v>2014</v>
      </c>
    </row>
    <row r="37785" spans="1:15" x14ac:dyDescent="0.2">
      <c r="A37785" t="s">
        <v>33266</v>
      </c>
      <c r="B37785">
        <v>41766</v>
      </c>
      <c r="C37785">
        <v>41766</v>
      </c>
      <c r="D37785">
        <v>3</v>
      </c>
      <c r="E37785" t="s">
        <v>21</v>
      </c>
      <c r="F37785" t="s">
        <v>7707</v>
      </c>
      <c r="G37785" t="s">
        <v>26</v>
      </c>
      <c r="H37785" t="s">
        <v>27</v>
      </c>
      <c r="I37785" t="s">
        <v>4021</v>
      </c>
      <c r="J37785">
        <v>1</v>
      </c>
      <c r="K37785">
        <v>4</v>
      </c>
      <c r="L37785">
        <v>-6264</v>
      </c>
      <c r="M37785">
        <v>1169</v>
      </c>
      <c r="N37785" t="s">
        <v>74</v>
      </c>
      <c r="O37785">
        <v>2014</v>
      </c>
    </row>
    <row r="37786" spans="1:15" x14ac:dyDescent="0.2">
      <c r="A37786" t="s">
        <v>33283</v>
      </c>
      <c r="B37786">
        <v>41766</v>
      </c>
      <c r="C37786">
        <v>41770</v>
      </c>
      <c r="D37786">
        <v>1</v>
      </c>
      <c r="E37786" t="s">
        <v>21</v>
      </c>
      <c r="F37786" t="s">
        <v>7319</v>
      </c>
      <c r="G37786" t="s">
        <v>26</v>
      </c>
      <c r="H37786" t="s">
        <v>27</v>
      </c>
      <c r="I37786" t="s">
        <v>6001</v>
      </c>
      <c r="J37786">
        <v>4</v>
      </c>
      <c r="K37786">
        <v>1</v>
      </c>
      <c r="L37786">
        <v>-1938</v>
      </c>
      <c r="M37786">
        <v>1157</v>
      </c>
      <c r="N37786" t="s">
        <v>29</v>
      </c>
      <c r="O37786">
        <v>2014</v>
      </c>
    </row>
    <row r="37787" spans="1:15" x14ac:dyDescent="0.2">
      <c r="A37787" t="s">
        <v>33284</v>
      </c>
      <c r="B37787">
        <v>41766</v>
      </c>
      <c r="C37787">
        <v>41770</v>
      </c>
      <c r="D37787">
        <v>1</v>
      </c>
      <c r="E37787" t="s">
        <v>70</v>
      </c>
      <c r="F37787" t="s">
        <v>23361</v>
      </c>
      <c r="G37787" t="s">
        <v>26</v>
      </c>
      <c r="H37787" t="s">
        <v>36</v>
      </c>
      <c r="I37787" t="s">
        <v>13399</v>
      </c>
      <c r="J37787">
        <v>3</v>
      </c>
      <c r="K37787">
        <v>0</v>
      </c>
      <c r="L37787">
        <v>2184</v>
      </c>
      <c r="M37787">
        <v>1126</v>
      </c>
      <c r="N37787" t="s">
        <v>45</v>
      </c>
      <c r="O37787">
        <v>2014</v>
      </c>
    </row>
    <row r="37788" spans="1:15" x14ac:dyDescent="0.2">
      <c r="A37788" t="s">
        <v>33283</v>
      </c>
      <c r="B37788">
        <v>41766</v>
      </c>
      <c r="C37788">
        <v>41770</v>
      </c>
      <c r="D37788">
        <v>1</v>
      </c>
      <c r="E37788" t="s">
        <v>21</v>
      </c>
      <c r="F37788" t="s">
        <v>18607</v>
      </c>
      <c r="G37788" t="s">
        <v>26</v>
      </c>
      <c r="H37788" t="s">
        <v>72</v>
      </c>
      <c r="I37788" t="s">
        <v>18608</v>
      </c>
      <c r="J37788">
        <v>3</v>
      </c>
      <c r="K37788">
        <v>1</v>
      </c>
      <c r="L37788">
        <v>85149</v>
      </c>
      <c r="M37788">
        <v>105</v>
      </c>
      <c r="N37788" t="s">
        <v>29</v>
      </c>
      <c r="O37788">
        <v>2014</v>
      </c>
    </row>
    <row r="37789" spans="1:15" x14ac:dyDescent="0.2">
      <c r="A37789" t="s">
        <v>33268</v>
      </c>
      <c r="B37789">
        <v>41766</v>
      </c>
      <c r="C37789">
        <v>41768</v>
      </c>
      <c r="D37789">
        <v>2</v>
      </c>
      <c r="E37789" t="s">
        <v>47</v>
      </c>
      <c r="F37789" t="s">
        <v>8558</v>
      </c>
      <c r="G37789" t="s">
        <v>26</v>
      </c>
      <c r="H37789" t="s">
        <v>214</v>
      </c>
      <c r="I37789" t="s">
        <v>2553</v>
      </c>
      <c r="J37789">
        <v>4</v>
      </c>
      <c r="K37789">
        <v>0</v>
      </c>
      <c r="L37789">
        <v>192</v>
      </c>
      <c r="M37789">
        <v>957</v>
      </c>
      <c r="N37789" t="s">
        <v>45</v>
      </c>
      <c r="O37789">
        <v>2014</v>
      </c>
    </row>
    <row r="37790" spans="1:15" x14ac:dyDescent="0.2">
      <c r="A37790" t="s">
        <v>33285</v>
      </c>
      <c r="B37790">
        <v>41766</v>
      </c>
      <c r="C37790">
        <v>41770</v>
      </c>
      <c r="D37790">
        <v>1</v>
      </c>
      <c r="E37790" t="s">
        <v>21</v>
      </c>
      <c r="F37790" t="s">
        <v>1827</v>
      </c>
      <c r="G37790" t="s">
        <v>65</v>
      </c>
      <c r="H37790" t="s">
        <v>123</v>
      </c>
      <c r="I37790" t="s">
        <v>18138</v>
      </c>
      <c r="J37790">
        <v>4</v>
      </c>
      <c r="K37790">
        <v>2</v>
      </c>
      <c r="L37790">
        <v>287952</v>
      </c>
      <c r="M37790">
        <v>929</v>
      </c>
      <c r="N37790" t="s">
        <v>29</v>
      </c>
      <c r="O37790">
        <v>2014</v>
      </c>
    </row>
    <row r="37791" spans="1:15" x14ac:dyDescent="0.2">
      <c r="A37791" t="s">
        <v>33286</v>
      </c>
      <c r="B37791">
        <v>41766</v>
      </c>
      <c r="C37791">
        <v>41770</v>
      </c>
      <c r="D37791">
        <v>2</v>
      </c>
      <c r="E37791" t="s">
        <v>21</v>
      </c>
      <c r="F37791" t="s">
        <v>4124</v>
      </c>
      <c r="G37791" t="s">
        <v>26</v>
      </c>
      <c r="H37791" t="s">
        <v>138</v>
      </c>
      <c r="I37791" t="s">
        <v>4125</v>
      </c>
      <c r="J37791">
        <v>3</v>
      </c>
      <c r="K37791">
        <v>0</v>
      </c>
      <c r="L37791">
        <v>1074</v>
      </c>
      <c r="M37791">
        <v>926</v>
      </c>
      <c r="N37791" t="s">
        <v>29</v>
      </c>
      <c r="O37791">
        <v>2014</v>
      </c>
    </row>
    <row r="37792" spans="1:15" x14ac:dyDescent="0.2">
      <c r="A37792" t="s">
        <v>33268</v>
      </c>
      <c r="B37792">
        <v>41766</v>
      </c>
      <c r="C37792">
        <v>41768</v>
      </c>
      <c r="D37792">
        <v>2</v>
      </c>
      <c r="E37792" t="s">
        <v>47</v>
      </c>
      <c r="F37792" t="s">
        <v>15464</v>
      </c>
      <c r="G37792" t="s">
        <v>26</v>
      </c>
      <c r="H37792" t="s">
        <v>53</v>
      </c>
      <c r="I37792" t="s">
        <v>8505</v>
      </c>
      <c r="J37792">
        <v>3</v>
      </c>
      <c r="K37792">
        <v>0</v>
      </c>
      <c r="L37792">
        <v>936</v>
      </c>
      <c r="M37792">
        <v>886</v>
      </c>
      <c r="N37792" t="s">
        <v>45</v>
      </c>
      <c r="O37792">
        <v>2014</v>
      </c>
    </row>
    <row r="37793" spans="1:15" x14ac:dyDescent="0.2">
      <c r="A37793" t="s">
        <v>33282</v>
      </c>
      <c r="B37793">
        <v>41766</v>
      </c>
      <c r="C37793">
        <v>41771</v>
      </c>
      <c r="D37793">
        <v>1</v>
      </c>
      <c r="E37793" t="s">
        <v>70</v>
      </c>
      <c r="F37793" t="s">
        <v>11970</v>
      </c>
      <c r="G37793" t="s">
        <v>26</v>
      </c>
      <c r="H37793" t="s">
        <v>36</v>
      </c>
      <c r="I37793" t="s">
        <v>5745</v>
      </c>
      <c r="J37793">
        <v>8</v>
      </c>
      <c r="K37793">
        <v>0</v>
      </c>
      <c r="L37793">
        <v>7456</v>
      </c>
      <c r="M37793">
        <v>858</v>
      </c>
      <c r="N37793" t="s">
        <v>29</v>
      </c>
      <c r="O37793">
        <v>2014</v>
      </c>
    </row>
    <row r="37794" spans="1:15" x14ac:dyDescent="0.2">
      <c r="A37794" t="s">
        <v>33287</v>
      </c>
      <c r="B37794">
        <v>41766</v>
      </c>
      <c r="C37794">
        <v>41770</v>
      </c>
      <c r="D37794">
        <v>1</v>
      </c>
      <c r="E37794" t="s">
        <v>21</v>
      </c>
      <c r="F37794" t="s">
        <v>33288</v>
      </c>
      <c r="G37794" t="s">
        <v>56</v>
      </c>
      <c r="H37794" t="s">
        <v>86</v>
      </c>
      <c r="I37794" t="s">
        <v>3696</v>
      </c>
      <c r="J37794">
        <v>1</v>
      </c>
      <c r="K37794">
        <v>4</v>
      </c>
      <c r="L37794">
        <v>-20616</v>
      </c>
      <c r="M37794">
        <v>797</v>
      </c>
      <c r="N37794" t="s">
        <v>29</v>
      </c>
      <c r="O37794">
        <v>2014</v>
      </c>
    </row>
    <row r="37795" spans="1:15" x14ac:dyDescent="0.2">
      <c r="A37795" t="s">
        <v>33289</v>
      </c>
      <c r="B37795">
        <v>41766</v>
      </c>
      <c r="C37795">
        <v>41770</v>
      </c>
      <c r="D37795">
        <v>1</v>
      </c>
      <c r="E37795" t="s">
        <v>21</v>
      </c>
      <c r="F37795" t="s">
        <v>15387</v>
      </c>
      <c r="G37795" t="s">
        <v>26</v>
      </c>
      <c r="H37795" t="s">
        <v>53</v>
      </c>
      <c r="I37795" t="s">
        <v>15388</v>
      </c>
      <c r="J37795">
        <v>4</v>
      </c>
      <c r="K37795">
        <v>2</v>
      </c>
      <c r="L37795">
        <v>274352</v>
      </c>
      <c r="M37795">
        <v>781</v>
      </c>
      <c r="N37795" t="s">
        <v>45</v>
      </c>
      <c r="O37795">
        <v>2014</v>
      </c>
    </row>
    <row r="37796" spans="1:15" x14ac:dyDescent="0.2">
      <c r="A37796" t="s">
        <v>33290</v>
      </c>
      <c r="B37796">
        <v>41766</v>
      </c>
      <c r="C37796">
        <v>41769</v>
      </c>
      <c r="D37796">
        <v>4</v>
      </c>
      <c r="E37796" t="s">
        <v>21</v>
      </c>
      <c r="F37796" t="s">
        <v>1216</v>
      </c>
      <c r="G37796" t="s">
        <v>26</v>
      </c>
      <c r="H37796" t="s">
        <v>138</v>
      </c>
      <c r="I37796" t="s">
        <v>1217</v>
      </c>
      <c r="J37796">
        <v>6</v>
      </c>
      <c r="K37796">
        <v>0</v>
      </c>
      <c r="L37796">
        <v>180378</v>
      </c>
      <c r="M37796">
        <v>749</v>
      </c>
      <c r="N37796" t="s">
        <v>29</v>
      </c>
      <c r="O37796">
        <v>2014</v>
      </c>
    </row>
    <row r="37797" spans="1:15" x14ac:dyDescent="0.2">
      <c r="A37797" t="s">
        <v>33291</v>
      </c>
      <c r="B37797">
        <v>41766</v>
      </c>
      <c r="C37797">
        <v>41768</v>
      </c>
      <c r="D37797">
        <v>4</v>
      </c>
      <c r="E37797" t="s">
        <v>70</v>
      </c>
      <c r="F37797" t="s">
        <v>23642</v>
      </c>
      <c r="G37797" t="s">
        <v>26</v>
      </c>
      <c r="H37797" t="s">
        <v>148</v>
      </c>
      <c r="I37797" t="s">
        <v>4656</v>
      </c>
      <c r="J37797">
        <v>2</v>
      </c>
      <c r="K37797">
        <v>0</v>
      </c>
      <c r="L37797">
        <v>276</v>
      </c>
      <c r="M37797">
        <v>694</v>
      </c>
      <c r="N37797" t="s">
        <v>45</v>
      </c>
      <c r="O37797">
        <v>2014</v>
      </c>
    </row>
    <row r="37798" spans="1:15" x14ac:dyDescent="0.2">
      <c r="A37798" t="s">
        <v>33292</v>
      </c>
      <c r="B37798">
        <v>41766</v>
      </c>
      <c r="C37798">
        <v>41768</v>
      </c>
      <c r="D37798">
        <v>4</v>
      </c>
      <c r="E37798" t="s">
        <v>21</v>
      </c>
      <c r="F37798" t="s">
        <v>11194</v>
      </c>
      <c r="G37798" t="s">
        <v>26</v>
      </c>
      <c r="H37798" t="s">
        <v>53</v>
      </c>
      <c r="I37798" t="s">
        <v>10322</v>
      </c>
      <c r="J37798">
        <v>6</v>
      </c>
      <c r="K37798">
        <v>0</v>
      </c>
      <c r="L37798">
        <v>2868</v>
      </c>
      <c r="M37798">
        <v>692</v>
      </c>
      <c r="N37798" t="s">
        <v>74</v>
      </c>
      <c r="O37798">
        <v>2014</v>
      </c>
    </row>
    <row r="37799" spans="1:15" x14ac:dyDescent="0.2">
      <c r="A37799" t="s">
        <v>33282</v>
      </c>
      <c r="B37799">
        <v>41766</v>
      </c>
      <c r="C37799">
        <v>41771</v>
      </c>
      <c r="D37799">
        <v>1</v>
      </c>
      <c r="E37799" t="s">
        <v>70</v>
      </c>
      <c r="F37799" t="s">
        <v>6851</v>
      </c>
      <c r="G37799" t="s">
        <v>26</v>
      </c>
      <c r="H37799" t="s">
        <v>36</v>
      </c>
      <c r="I37799" t="s">
        <v>6852</v>
      </c>
      <c r="J37799">
        <v>3</v>
      </c>
      <c r="K37799">
        <v>0</v>
      </c>
      <c r="L37799">
        <v>4062</v>
      </c>
      <c r="M37799">
        <v>616</v>
      </c>
      <c r="N37799" t="s">
        <v>29</v>
      </c>
      <c r="O37799">
        <v>2014</v>
      </c>
    </row>
    <row r="37800" spans="1:15" x14ac:dyDescent="0.2">
      <c r="A37800" t="s">
        <v>33268</v>
      </c>
      <c r="B37800">
        <v>41766</v>
      </c>
      <c r="C37800">
        <v>41768</v>
      </c>
      <c r="D37800">
        <v>2</v>
      </c>
      <c r="E37800" t="s">
        <v>47</v>
      </c>
      <c r="F37800" t="s">
        <v>3123</v>
      </c>
      <c r="G37800" t="s">
        <v>26</v>
      </c>
      <c r="H37800" t="s">
        <v>151</v>
      </c>
      <c r="I37800" t="s">
        <v>3124</v>
      </c>
      <c r="J37800">
        <v>2</v>
      </c>
      <c r="K37800">
        <v>0</v>
      </c>
      <c r="L37800">
        <v>1788</v>
      </c>
      <c r="M37800">
        <v>587</v>
      </c>
      <c r="N37800" t="s">
        <v>45</v>
      </c>
      <c r="O37800">
        <v>2014</v>
      </c>
    </row>
    <row r="37801" spans="1:15" x14ac:dyDescent="0.2">
      <c r="A37801" t="s">
        <v>33293</v>
      </c>
      <c r="B37801">
        <v>41766</v>
      </c>
      <c r="C37801">
        <v>41768</v>
      </c>
      <c r="D37801">
        <v>4</v>
      </c>
      <c r="E37801" t="s">
        <v>21</v>
      </c>
      <c r="F37801" t="s">
        <v>2952</v>
      </c>
      <c r="G37801" t="s">
        <v>26</v>
      </c>
      <c r="H37801" t="s">
        <v>133</v>
      </c>
      <c r="I37801" t="s">
        <v>2953</v>
      </c>
      <c r="J37801">
        <v>4</v>
      </c>
      <c r="K37801">
        <v>0</v>
      </c>
      <c r="L37801">
        <v>296</v>
      </c>
      <c r="M37801">
        <v>505</v>
      </c>
      <c r="N37801" t="s">
        <v>45</v>
      </c>
      <c r="O37801">
        <v>2014</v>
      </c>
    </row>
    <row r="37802" spans="1:15" x14ac:dyDescent="0.2">
      <c r="A37802" t="s">
        <v>33294</v>
      </c>
      <c r="B37802">
        <v>41766</v>
      </c>
      <c r="C37802">
        <v>41772</v>
      </c>
      <c r="D37802">
        <v>1</v>
      </c>
      <c r="E37802" t="s">
        <v>70</v>
      </c>
      <c r="F37802" t="s">
        <v>10136</v>
      </c>
      <c r="G37802" t="s">
        <v>26</v>
      </c>
      <c r="H37802" t="s">
        <v>138</v>
      </c>
      <c r="I37802" t="s">
        <v>7151</v>
      </c>
      <c r="J37802">
        <v>4</v>
      </c>
      <c r="K37802">
        <v>7</v>
      </c>
      <c r="L37802">
        <v>-121944</v>
      </c>
      <c r="M37802">
        <v>505</v>
      </c>
      <c r="N37802" t="s">
        <v>29</v>
      </c>
      <c r="O37802">
        <v>2014</v>
      </c>
    </row>
    <row r="37803" spans="1:15" x14ac:dyDescent="0.2">
      <c r="A37803" t="s">
        <v>33295</v>
      </c>
      <c r="B37803">
        <v>41766</v>
      </c>
      <c r="C37803">
        <v>41773</v>
      </c>
      <c r="D37803">
        <v>1</v>
      </c>
      <c r="E37803" t="s">
        <v>21</v>
      </c>
      <c r="F37803" t="s">
        <v>13226</v>
      </c>
      <c r="G37803" t="s">
        <v>26</v>
      </c>
      <c r="H37803" t="s">
        <v>53</v>
      </c>
      <c r="I37803" t="s">
        <v>9842</v>
      </c>
      <c r="J37803">
        <v>4</v>
      </c>
      <c r="K37803">
        <v>4</v>
      </c>
      <c r="L37803">
        <v>-26232</v>
      </c>
      <c r="M37803">
        <v>485</v>
      </c>
      <c r="N37803" t="s">
        <v>81</v>
      </c>
      <c r="O37803">
        <v>2014</v>
      </c>
    </row>
    <row r="37804" spans="1:15" x14ac:dyDescent="0.2">
      <c r="A37804" t="s">
        <v>33296</v>
      </c>
      <c r="B37804">
        <v>41766</v>
      </c>
      <c r="C37804">
        <v>41772</v>
      </c>
      <c r="D37804">
        <v>1</v>
      </c>
      <c r="E37804" t="s">
        <v>47</v>
      </c>
      <c r="F37804" t="s">
        <v>17804</v>
      </c>
      <c r="G37804" t="s">
        <v>26</v>
      </c>
      <c r="H37804" t="s">
        <v>133</v>
      </c>
      <c r="I37804" t="s">
        <v>10919</v>
      </c>
      <c r="J37804">
        <v>6</v>
      </c>
      <c r="K37804">
        <v>0</v>
      </c>
      <c r="L37804">
        <v>492</v>
      </c>
      <c r="M37804">
        <v>426</v>
      </c>
      <c r="N37804" t="s">
        <v>29</v>
      </c>
      <c r="O37804">
        <v>2014</v>
      </c>
    </row>
    <row r="37805" spans="1:15" x14ac:dyDescent="0.2">
      <c r="A37805" t="s">
        <v>31310</v>
      </c>
      <c r="B37805">
        <v>41766</v>
      </c>
      <c r="C37805">
        <v>41771</v>
      </c>
      <c r="D37805">
        <v>1</v>
      </c>
      <c r="E37805" t="s">
        <v>21</v>
      </c>
      <c r="F37805" t="s">
        <v>8509</v>
      </c>
      <c r="G37805" t="s">
        <v>65</v>
      </c>
      <c r="H37805" t="s">
        <v>66</v>
      </c>
      <c r="I37805" t="s">
        <v>7191</v>
      </c>
      <c r="J37805">
        <v>2</v>
      </c>
      <c r="K37805">
        <v>6</v>
      </c>
      <c r="L37805">
        <v>-30048</v>
      </c>
      <c r="M37805">
        <v>398</v>
      </c>
      <c r="N37805" t="s">
        <v>45</v>
      </c>
      <c r="O37805">
        <v>2014</v>
      </c>
    </row>
    <row r="37806" spans="1:15" x14ac:dyDescent="0.2">
      <c r="A37806" t="s">
        <v>33297</v>
      </c>
      <c r="B37806">
        <v>41766</v>
      </c>
      <c r="C37806">
        <v>41772</v>
      </c>
      <c r="D37806">
        <v>1</v>
      </c>
      <c r="E37806" t="s">
        <v>21</v>
      </c>
      <c r="F37806" t="s">
        <v>18417</v>
      </c>
      <c r="G37806" t="s">
        <v>56</v>
      </c>
      <c r="H37806" t="s">
        <v>101</v>
      </c>
      <c r="I37806" t="s">
        <v>2363</v>
      </c>
      <c r="J37806">
        <v>1</v>
      </c>
      <c r="K37806">
        <v>4</v>
      </c>
      <c r="L37806">
        <v>-28296</v>
      </c>
      <c r="M37806">
        <v>35</v>
      </c>
      <c r="N37806" t="s">
        <v>29</v>
      </c>
      <c r="O37806">
        <v>2014</v>
      </c>
    </row>
    <row r="37807" spans="1:15" x14ac:dyDescent="0.2">
      <c r="A37807" t="s">
        <v>33268</v>
      </c>
      <c r="B37807">
        <v>41766</v>
      </c>
      <c r="C37807">
        <v>41768</v>
      </c>
      <c r="D37807">
        <v>2</v>
      </c>
      <c r="E37807" t="s">
        <v>47</v>
      </c>
      <c r="F37807" t="s">
        <v>11738</v>
      </c>
      <c r="G37807" t="s">
        <v>26</v>
      </c>
      <c r="H37807" t="s">
        <v>53</v>
      </c>
      <c r="I37807" t="s">
        <v>2176</v>
      </c>
      <c r="J37807">
        <v>2</v>
      </c>
      <c r="K37807">
        <v>0</v>
      </c>
      <c r="L37807">
        <v>1524</v>
      </c>
      <c r="M37807">
        <v>337</v>
      </c>
      <c r="N37807" t="s">
        <v>45</v>
      </c>
      <c r="O37807">
        <v>2014</v>
      </c>
    </row>
    <row r="37808" spans="1:15" x14ac:dyDescent="0.2">
      <c r="A37808" t="s">
        <v>33296</v>
      </c>
      <c r="B37808">
        <v>41766</v>
      </c>
      <c r="C37808">
        <v>41772</v>
      </c>
      <c r="D37808">
        <v>1</v>
      </c>
      <c r="E37808" t="s">
        <v>47</v>
      </c>
      <c r="F37808" t="s">
        <v>33298</v>
      </c>
      <c r="G37808" t="s">
        <v>26</v>
      </c>
      <c r="H37808" t="s">
        <v>138</v>
      </c>
      <c r="I37808" t="s">
        <v>3150</v>
      </c>
      <c r="J37808">
        <v>3</v>
      </c>
      <c r="K37808">
        <v>0</v>
      </c>
      <c r="L37808">
        <v>1146</v>
      </c>
      <c r="M37808">
        <v>32</v>
      </c>
      <c r="N37808" t="s">
        <v>29</v>
      </c>
      <c r="O37808">
        <v>2014</v>
      </c>
    </row>
    <row r="37809" spans="1:15" x14ac:dyDescent="0.2">
      <c r="A37809" t="s">
        <v>33280</v>
      </c>
      <c r="B37809">
        <v>41766</v>
      </c>
      <c r="C37809">
        <v>41770</v>
      </c>
      <c r="D37809">
        <v>1</v>
      </c>
      <c r="E37809" t="s">
        <v>47</v>
      </c>
      <c r="F37809" t="s">
        <v>13545</v>
      </c>
      <c r="G37809" t="s">
        <v>56</v>
      </c>
      <c r="H37809" t="s">
        <v>57</v>
      </c>
      <c r="I37809" t="s">
        <v>12838</v>
      </c>
      <c r="J37809">
        <v>1</v>
      </c>
      <c r="K37809">
        <v>27</v>
      </c>
      <c r="L37809">
        <v>60363</v>
      </c>
      <c r="M37809">
        <v>281</v>
      </c>
      <c r="N37809" t="s">
        <v>45</v>
      </c>
      <c r="O37809">
        <v>2014</v>
      </c>
    </row>
    <row r="37810" spans="1:15" x14ac:dyDescent="0.2">
      <c r="A37810" t="s">
        <v>33282</v>
      </c>
      <c r="B37810">
        <v>41766</v>
      </c>
      <c r="C37810">
        <v>41771</v>
      </c>
      <c r="D37810">
        <v>1</v>
      </c>
      <c r="E37810" t="s">
        <v>70</v>
      </c>
      <c r="F37810" t="s">
        <v>12618</v>
      </c>
      <c r="G37810" t="s">
        <v>26</v>
      </c>
      <c r="H37810" t="s">
        <v>148</v>
      </c>
      <c r="I37810" t="s">
        <v>10278</v>
      </c>
      <c r="J37810">
        <v>7</v>
      </c>
      <c r="K37810">
        <v>0</v>
      </c>
      <c r="L37810">
        <v>189</v>
      </c>
      <c r="M37810">
        <v>276</v>
      </c>
      <c r="N37810" t="s">
        <v>29</v>
      </c>
      <c r="O37810">
        <v>2014</v>
      </c>
    </row>
    <row r="37811" spans="1:15" x14ac:dyDescent="0.2">
      <c r="A37811" t="s">
        <v>31310</v>
      </c>
      <c r="B37811">
        <v>41766</v>
      </c>
      <c r="C37811">
        <v>41771</v>
      </c>
      <c r="D37811">
        <v>1</v>
      </c>
      <c r="E37811" t="s">
        <v>21</v>
      </c>
      <c r="F37811" t="s">
        <v>9623</v>
      </c>
      <c r="G37811" t="s">
        <v>26</v>
      </c>
      <c r="H37811" t="s">
        <v>214</v>
      </c>
      <c r="I37811" t="s">
        <v>4242</v>
      </c>
      <c r="J37811">
        <v>2</v>
      </c>
      <c r="K37811">
        <v>6</v>
      </c>
      <c r="L37811">
        <v>-17712</v>
      </c>
      <c r="M37811">
        <v>219</v>
      </c>
      <c r="N37811" t="s">
        <v>45</v>
      </c>
      <c r="O37811">
        <v>2014</v>
      </c>
    </row>
    <row r="37812" spans="1:15" x14ac:dyDescent="0.2">
      <c r="A37812" t="s">
        <v>33268</v>
      </c>
      <c r="B37812">
        <v>41766</v>
      </c>
      <c r="C37812">
        <v>41768</v>
      </c>
      <c r="D37812">
        <v>2</v>
      </c>
      <c r="E37812" t="s">
        <v>47</v>
      </c>
      <c r="F37812" t="s">
        <v>33299</v>
      </c>
      <c r="G37812" t="s">
        <v>26</v>
      </c>
      <c r="H37812" t="s">
        <v>151</v>
      </c>
      <c r="I37812" t="s">
        <v>3932</v>
      </c>
      <c r="J37812">
        <v>2</v>
      </c>
      <c r="K37812">
        <v>0</v>
      </c>
      <c r="L37812">
        <v>102</v>
      </c>
      <c r="M37812">
        <v>193</v>
      </c>
      <c r="N37812" t="s">
        <v>45</v>
      </c>
      <c r="O37812">
        <v>2014</v>
      </c>
    </row>
    <row r="37813" spans="1:15" x14ac:dyDescent="0.2">
      <c r="A37813" t="s">
        <v>33282</v>
      </c>
      <c r="B37813">
        <v>41766</v>
      </c>
      <c r="C37813">
        <v>41771</v>
      </c>
      <c r="D37813">
        <v>1</v>
      </c>
      <c r="E37813" t="s">
        <v>70</v>
      </c>
      <c r="F37813" t="s">
        <v>170</v>
      </c>
      <c r="G37813" t="s">
        <v>26</v>
      </c>
      <c r="H37813" t="s">
        <v>148</v>
      </c>
      <c r="I37813" t="s">
        <v>12713</v>
      </c>
      <c r="J37813">
        <v>1</v>
      </c>
      <c r="K37813">
        <v>0</v>
      </c>
      <c r="L37813">
        <v>918</v>
      </c>
      <c r="M37813">
        <v>179</v>
      </c>
      <c r="N37813" t="s">
        <v>29</v>
      </c>
      <c r="O37813">
        <v>2014</v>
      </c>
    </row>
    <row r="37814" spans="1:15" x14ac:dyDescent="0.2">
      <c r="A37814" t="s">
        <v>33279</v>
      </c>
      <c r="B37814">
        <v>41766</v>
      </c>
      <c r="C37814">
        <v>41770</v>
      </c>
      <c r="D37814">
        <v>1</v>
      </c>
      <c r="E37814" t="s">
        <v>21</v>
      </c>
      <c r="F37814" t="s">
        <v>8779</v>
      </c>
      <c r="G37814" t="s">
        <v>26</v>
      </c>
      <c r="H37814" t="s">
        <v>214</v>
      </c>
      <c r="I37814" t="s">
        <v>2021</v>
      </c>
      <c r="J37814">
        <v>4</v>
      </c>
      <c r="K37814">
        <v>0</v>
      </c>
      <c r="L37814">
        <v>468</v>
      </c>
      <c r="M37814">
        <v>168</v>
      </c>
      <c r="N37814" t="s">
        <v>29</v>
      </c>
      <c r="O37814">
        <v>2014</v>
      </c>
    </row>
    <row r="37815" spans="1:15" x14ac:dyDescent="0.2">
      <c r="A37815" t="s">
        <v>33282</v>
      </c>
      <c r="B37815">
        <v>41766</v>
      </c>
      <c r="C37815">
        <v>41771</v>
      </c>
      <c r="D37815">
        <v>1</v>
      </c>
      <c r="E37815" t="s">
        <v>70</v>
      </c>
      <c r="F37815" t="s">
        <v>20309</v>
      </c>
      <c r="G37815" t="s">
        <v>26</v>
      </c>
      <c r="H37815" t="s">
        <v>36</v>
      </c>
      <c r="I37815" t="s">
        <v>8443</v>
      </c>
      <c r="J37815">
        <v>7</v>
      </c>
      <c r="K37815">
        <v>0</v>
      </c>
      <c r="L37815">
        <v>1806</v>
      </c>
      <c r="M37815">
        <v>137</v>
      </c>
      <c r="N37815" t="s">
        <v>29</v>
      </c>
      <c r="O37815">
        <v>2014</v>
      </c>
    </row>
    <row r="37816" spans="1:15" x14ac:dyDescent="0.2">
      <c r="A37816" t="s">
        <v>33300</v>
      </c>
      <c r="B37816">
        <v>41766</v>
      </c>
      <c r="C37816">
        <v>41771</v>
      </c>
      <c r="D37816">
        <v>2</v>
      </c>
      <c r="E37816" t="s">
        <v>47</v>
      </c>
      <c r="F37816" t="s">
        <v>18288</v>
      </c>
      <c r="G37816" t="s">
        <v>26</v>
      </c>
      <c r="H37816" t="s">
        <v>36</v>
      </c>
      <c r="I37816" t="s">
        <v>1636</v>
      </c>
      <c r="J37816">
        <v>1</v>
      </c>
      <c r="K37816">
        <v>0</v>
      </c>
      <c r="L37816">
        <v>105</v>
      </c>
      <c r="M37816">
        <v>131</v>
      </c>
      <c r="N37816" t="s">
        <v>29</v>
      </c>
      <c r="O37816">
        <v>2014</v>
      </c>
    </row>
    <row r="37817" spans="1:15" x14ac:dyDescent="0.2">
      <c r="A37817" t="s">
        <v>33281</v>
      </c>
      <c r="B37817">
        <v>41766</v>
      </c>
      <c r="C37817">
        <v>41768</v>
      </c>
      <c r="D37817">
        <v>2</v>
      </c>
      <c r="E37817" t="s">
        <v>21</v>
      </c>
      <c r="F37817" t="s">
        <v>9219</v>
      </c>
      <c r="G37817" t="s">
        <v>26</v>
      </c>
      <c r="H37817" t="s">
        <v>133</v>
      </c>
      <c r="I37817" t="s">
        <v>9220</v>
      </c>
      <c r="J37817">
        <v>2</v>
      </c>
      <c r="K37817">
        <v>1</v>
      </c>
      <c r="L37817">
        <v>66</v>
      </c>
      <c r="M37817">
        <v>127</v>
      </c>
      <c r="N37817" t="s">
        <v>29</v>
      </c>
      <c r="O37817">
        <v>2014</v>
      </c>
    </row>
    <row r="37818" spans="1:15" x14ac:dyDescent="0.2">
      <c r="A37818" t="s">
        <v>33269</v>
      </c>
      <c r="B37818">
        <v>41766</v>
      </c>
      <c r="C37818">
        <v>41771</v>
      </c>
      <c r="D37818">
        <v>1</v>
      </c>
      <c r="E37818" t="s">
        <v>70</v>
      </c>
      <c r="F37818" t="s">
        <v>1453</v>
      </c>
      <c r="G37818" t="s">
        <v>26</v>
      </c>
      <c r="H37818" t="s">
        <v>214</v>
      </c>
      <c r="I37818" t="s">
        <v>1454</v>
      </c>
      <c r="J37818">
        <v>10</v>
      </c>
      <c r="K37818">
        <v>8</v>
      </c>
      <c r="L37818">
        <v>-18802</v>
      </c>
      <c r="M37818">
        <v>113</v>
      </c>
      <c r="N37818" t="s">
        <v>45</v>
      </c>
      <c r="O37818">
        <v>2014</v>
      </c>
    </row>
    <row r="37819" spans="1:15" x14ac:dyDescent="0.2">
      <c r="A37819" t="s">
        <v>33291</v>
      </c>
      <c r="B37819">
        <v>41766</v>
      </c>
      <c r="C37819">
        <v>41768</v>
      </c>
      <c r="D37819">
        <v>4</v>
      </c>
      <c r="E37819" t="s">
        <v>70</v>
      </c>
      <c r="F37819" t="s">
        <v>7971</v>
      </c>
      <c r="G37819" t="s">
        <v>26</v>
      </c>
      <c r="H37819" t="s">
        <v>214</v>
      </c>
      <c r="I37819" t="s">
        <v>366</v>
      </c>
      <c r="J37819">
        <v>1</v>
      </c>
      <c r="K37819">
        <v>0</v>
      </c>
      <c r="L37819">
        <v>264</v>
      </c>
      <c r="M37819">
        <v>11</v>
      </c>
      <c r="N37819" t="s">
        <v>45</v>
      </c>
      <c r="O37819">
        <v>2014</v>
      </c>
    </row>
    <row r="37820" spans="1:15" x14ac:dyDescent="0.2">
      <c r="A37820" t="s">
        <v>33297</v>
      </c>
      <c r="B37820">
        <v>41766</v>
      </c>
      <c r="C37820">
        <v>41772</v>
      </c>
      <c r="D37820">
        <v>1</v>
      </c>
      <c r="E37820" t="s">
        <v>21</v>
      </c>
      <c r="F37820" t="s">
        <v>13643</v>
      </c>
      <c r="G37820" t="s">
        <v>26</v>
      </c>
      <c r="H37820" t="s">
        <v>214</v>
      </c>
      <c r="I37820" t="s">
        <v>2547</v>
      </c>
      <c r="J37820">
        <v>1</v>
      </c>
      <c r="K37820">
        <v>4</v>
      </c>
      <c r="L37820">
        <v>-2694</v>
      </c>
      <c r="M37820">
        <v>105</v>
      </c>
      <c r="N37820" t="s">
        <v>29</v>
      </c>
      <c r="O37820">
        <v>2014</v>
      </c>
    </row>
    <row r="37821" spans="1:15" x14ac:dyDescent="0.2">
      <c r="A37821" t="s">
        <v>33294</v>
      </c>
      <c r="B37821">
        <v>41766</v>
      </c>
      <c r="C37821">
        <v>41772</v>
      </c>
      <c r="D37821">
        <v>1</v>
      </c>
      <c r="E37821" t="s">
        <v>70</v>
      </c>
      <c r="F37821" t="s">
        <v>7864</v>
      </c>
      <c r="G37821" t="s">
        <v>26</v>
      </c>
      <c r="H37821" t="s">
        <v>138</v>
      </c>
      <c r="I37821" t="s">
        <v>7865</v>
      </c>
      <c r="J37821">
        <v>2</v>
      </c>
      <c r="K37821">
        <v>7</v>
      </c>
      <c r="L37821">
        <v>-18756</v>
      </c>
      <c r="M37821">
        <v>98</v>
      </c>
      <c r="N37821" t="s">
        <v>29</v>
      </c>
      <c r="O37821">
        <v>2014</v>
      </c>
    </row>
    <row r="37822" spans="1:15" x14ac:dyDescent="0.2">
      <c r="A37822" t="s">
        <v>33287</v>
      </c>
      <c r="B37822">
        <v>41766</v>
      </c>
      <c r="C37822">
        <v>41770</v>
      </c>
      <c r="D37822">
        <v>1</v>
      </c>
      <c r="E37822" t="s">
        <v>21</v>
      </c>
      <c r="F37822" t="s">
        <v>33301</v>
      </c>
      <c r="G37822" t="s">
        <v>26</v>
      </c>
      <c r="H37822" t="s">
        <v>138</v>
      </c>
      <c r="I37822" t="s">
        <v>2475</v>
      </c>
      <c r="J37822">
        <v>1</v>
      </c>
      <c r="K37822">
        <v>4</v>
      </c>
      <c r="L37822">
        <v>-7038</v>
      </c>
      <c r="M37822">
        <v>91</v>
      </c>
      <c r="N37822" t="s">
        <v>29</v>
      </c>
      <c r="O37822">
        <v>2014</v>
      </c>
    </row>
    <row r="37823" spans="1:15" x14ac:dyDescent="0.2">
      <c r="A37823" t="s">
        <v>33276</v>
      </c>
      <c r="B37823">
        <v>41766</v>
      </c>
      <c r="C37823">
        <v>41772</v>
      </c>
      <c r="D37823">
        <v>1</v>
      </c>
      <c r="E37823" t="s">
        <v>21</v>
      </c>
      <c r="F37823" t="s">
        <v>5958</v>
      </c>
      <c r="G37823" t="s">
        <v>26</v>
      </c>
      <c r="H37823" t="s">
        <v>214</v>
      </c>
      <c r="I37823" t="s">
        <v>1043</v>
      </c>
      <c r="J37823">
        <v>2</v>
      </c>
      <c r="K37823">
        <v>0</v>
      </c>
      <c r="L37823">
        <v>78</v>
      </c>
      <c r="M37823">
        <v>78</v>
      </c>
      <c r="N37823" t="s">
        <v>29</v>
      </c>
      <c r="O37823">
        <v>2014</v>
      </c>
    </row>
    <row r="37824" spans="1:15" x14ac:dyDescent="0.2">
      <c r="A37824" t="s">
        <v>33282</v>
      </c>
      <c r="B37824">
        <v>41766</v>
      </c>
      <c r="C37824">
        <v>41771</v>
      </c>
      <c r="D37824">
        <v>1</v>
      </c>
      <c r="E37824" t="s">
        <v>70</v>
      </c>
      <c r="F37824" t="s">
        <v>11227</v>
      </c>
      <c r="G37824" t="s">
        <v>26</v>
      </c>
      <c r="H37824" t="s">
        <v>214</v>
      </c>
      <c r="I37824" t="s">
        <v>397</v>
      </c>
      <c r="J37824">
        <v>3</v>
      </c>
      <c r="K37824">
        <v>0</v>
      </c>
      <c r="L37824">
        <v>72</v>
      </c>
      <c r="M37824">
        <v>52</v>
      </c>
      <c r="N37824" t="s">
        <v>29</v>
      </c>
      <c r="O37824">
        <v>2014</v>
      </c>
    </row>
    <row r="37825" spans="1:15" x14ac:dyDescent="0.2">
      <c r="A37825" t="s">
        <v>33275</v>
      </c>
      <c r="B37825">
        <v>41766</v>
      </c>
      <c r="C37825">
        <v>41771</v>
      </c>
      <c r="D37825">
        <v>1</v>
      </c>
      <c r="E37825" t="s">
        <v>47</v>
      </c>
      <c r="F37825" t="s">
        <v>4427</v>
      </c>
      <c r="G37825" t="s">
        <v>26</v>
      </c>
      <c r="H37825" t="s">
        <v>138</v>
      </c>
      <c r="I37825" t="s">
        <v>4428</v>
      </c>
      <c r="J37825">
        <v>3</v>
      </c>
      <c r="K37825">
        <v>2</v>
      </c>
      <c r="L37825">
        <v>6408</v>
      </c>
      <c r="M37825">
        <v>46</v>
      </c>
      <c r="N37825" t="s">
        <v>29</v>
      </c>
      <c r="O37825">
        <v>2014</v>
      </c>
    </row>
    <row r="37826" spans="1:15" x14ac:dyDescent="0.2">
      <c r="A37826" t="s">
        <v>33286</v>
      </c>
      <c r="B37826">
        <v>41766</v>
      </c>
      <c r="C37826">
        <v>41770</v>
      </c>
      <c r="D37826">
        <v>2</v>
      </c>
      <c r="E37826" t="s">
        <v>21</v>
      </c>
      <c r="F37826" t="s">
        <v>7579</v>
      </c>
      <c r="G37826" t="s">
        <v>26</v>
      </c>
      <c r="H37826" t="s">
        <v>214</v>
      </c>
      <c r="I37826" t="s">
        <v>3565</v>
      </c>
      <c r="J37826">
        <v>1</v>
      </c>
      <c r="K37826">
        <v>0</v>
      </c>
      <c r="L37826">
        <v>174</v>
      </c>
      <c r="M37826">
        <v>46</v>
      </c>
      <c r="N37826" t="s">
        <v>29</v>
      </c>
      <c r="O37826">
        <v>2014</v>
      </c>
    </row>
    <row r="37827" spans="1:15" x14ac:dyDescent="0.2">
      <c r="A37827" t="s">
        <v>33302</v>
      </c>
      <c r="B37827">
        <v>41766</v>
      </c>
      <c r="C37827">
        <v>41772</v>
      </c>
      <c r="D37827">
        <v>1</v>
      </c>
      <c r="E37827" t="s">
        <v>21</v>
      </c>
      <c r="F37827" t="s">
        <v>7728</v>
      </c>
      <c r="G37827" t="s">
        <v>65</v>
      </c>
      <c r="H37827" t="s">
        <v>66</v>
      </c>
      <c r="I37827" t="s">
        <v>7729</v>
      </c>
      <c r="J37827">
        <v>2</v>
      </c>
      <c r="K37827">
        <v>5</v>
      </c>
      <c r="L37827">
        <v>-2094</v>
      </c>
      <c r="M37827">
        <v>45</v>
      </c>
      <c r="N37827" t="s">
        <v>29</v>
      </c>
      <c r="O37827">
        <v>2014</v>
      </c>
    </row>
    <row r="37828" spans="1:15" x14ac:dyDescent="0.2">
      <c r="A37828" t="s">
        <v>33303</v>
      </c>
      <c r="B37828">
        <v>41766</v>
      </c>
      <c r="C37828">
        <v>41770</v>
      </c>
      <c r="D37828">
        <v>1</v>
      </c>
      <c r="E37828" t="s">
        <v>21</v>
      </c>
      <c r="F37828" t="s">
        <v>5760</v>
      </c>
      <c r="G37828" t="s">
        <v>26</v>
      </c>
      <c r="H37828" t="s">
        <v>214</v>
      </c>
      <c r="I37828" t="s">
        <v>444</v>
      </c>
      <c r="J37828">
        <v>1</v>
      </c>
      <c r="K37828">
        <v>0</v>
      </c>
      <c r="L37828">
        <v>411</v>
      </c>
      <c r="M37828">
        <v>31</v>
      </c>
      <c r="N37828" t="s">
        <v>29</v>
      </c>
      <c r="O37828">
        <v>2014</v>
      </c>
    </row>
    <row r="37829" spans="1:15" x14ac:dyDescent="0.2">
      <c r="A37829" t="s">
        <v>33304</v>
      </c>
      <c r="B37829">
        <v>41767</v>
      </c>
      <c r="C37829">
        <v>41771</v>
      </c>
      <c r="D37829">
        <v>1</v>
      </c>
      <c r="E37829" t="s">
        <v>70</v>
      </c>
      <c r="F37829" t="s">
        <v>15555</v>
      </c>
      <c r="G37829" t="s">
        <v>56</v>
      </c>
      <c r="H37829" t="s">
        <v>86</v>
      </c>
      <c r="I37829" t="s">
        <v>15556</v>
      </c>
      <c r="J37829">
        <v>5</v>
      </c>
      <c r="K37829">
        <v>0</v>
      </c>
      <c r="L37829">
        <v>4230085</v>
      </c>
      <c r="M37829">
        <v>31573</v>
      </c>
      <c r="N37829" t="s">
        <v>45</v>
      </c>
      <c r="O37829">
        <v>2014</v>
      </c>
    </row>
    <row r="37830" spans="1:15" x14ac:dyDescent="0.2">
      <c r="A37830" t="s">
        <v>33305</v>
      </c>
      <c r="B37830">
        <v>41767</v>
      </c>
      <c r="C37830">
        <v>41772</v>
      </c>
      <c r="D37830">
        <v>2</v>
      </c>
      <c r="E37830" t="s">
        <v>21</v>
      </c>
      <c r="F37830" t="s">
        <v>25384</v>
      </c>
      <c r="G37830" t="s">
        <v>65</v>
      </c>
      <c r="H37830" t="s">
        <v>79</v>
      </c>
      <c r="I37830" t="s">
        <v>7713</v>
      </c>
      <c r="J37830">
        <v>7</v>
      </c>
      <c r="K37830">
        <v>0</v>
      </c>
      <c r="L37830">
        <v>103257</v>
      </c>
      <c r="M37830">
        <v>23485</v>
      </c>
      <c r="N37830" t="s">
        <v>29</v>
      </c>
      <c r="O37830">
        <v>2014</v>
      </c>
    </row>
    <row r="37831" spans="1:15" x14ac:dyDescent="0.2">
      <c r="A37831" t="s">
        <v>33306</v>
      </c>
      <c r="B37831">
        <v>41767</v>
      </c>
      <c r="C37831">
        <v>41769</v>
      </c>
      <c r="D37831">
        <v>2</v>
      </c>
      <c r="E37831" t="s">
        <v>21</v>
      </c>
      <c r="F37831" t="s">
        <v>33307</v>
      </c>
      <c r="G37831" t="s">
        <v>65</v>
      </c>
      <c r="H37831" t="s">
        <v>115</v>
      </c>
      <c r="I37831" t="s">
        <v>11502</v>
      </c>
      <c r="J37831">
        <v>9</v>
      </c>
      <c r="K37831">
        <v>0</v>
      </c>
      <c r="L37831">
        <v>9828</v>
      </c>
      <c r="M37831">
        <v>22909</v>
      </c>
      <c r="N37831" t="s">
        <v>74</v>
      </c>
      <c r="O37831">
        <v>2014</v>
      </c>
    </row>
    <row r="37832" spans="1:15" x14ac:dyDescent="0.2">
      <c r="A37832" t="s">
        <v>33308</v>
      </c>
      <c r="B37832">
        <v>41767</v>
      </c>
      <c r="C37832">
        <v>41771</v>
      </c>
      <c r="D37832">
        <v>2</v>
      </c>
      <c r="E37832" t="s">
        <v>70</v>
      </c>
      <c r="F37832" t="s">
        <v>15032</v>
      </c>
      <c r="G37832" t="s">
        <v>65</v>
      </c>
      <c r="H37832" t="s">
        <v>123</v>
      </c>
      <c r="I37832" t="s">
        <v>3982</v>
      </c>
      <c r="J37832">
        <v>8</v>
      </c>
      <c r="K37832">
        <v>1</v>
      </c>
      <c r="L37832">
        <v>492624</v>
      </c>
      <c r="M37832">
        <v>14486</v>
      </c>
      <c r="N37832" t="s">
        <v>29</v>
      </c>
      <c r="O37832">
        <v>2014</v>
      </c>
    </row>
    <row r="37833" spans="1:15" x14ac:dyDescent="0.2">
      <c r="A37833" t="s">
        <v>33309</v>
      </c>
      <c r="B37833">
        <v>41767</v>
      </c>
      <c r="C37833">
        <v>41771</v>
      </c>
      <c r="D37833">
        <v>1</v>
      </c>
      <c r="E37833" t="s">
        <v>70</v>
      </c>
      <c r="F37833" t="s">
        <v>33310</v>
      </c>
      <c r="G37833" t="s">
        <v>56</v>
      </c>
      <c r="H37833" t="s">
        <v>101</v>
      </c>
      <c r="I37833" t="s">
        <v>1268</v>
      </c>
      <c r="J37833">
        <v>4</v>
      </c>
      <c r="K37833">
        <v>4</v>
      </c>
      <c r="L37833">
        <v>-52344</v>
      </c>
      <c r="M37833">
        <v>14059</v>
      </c>
      <c r="N37833" t="s">
        <v>45</v>
      </c>
      <c r="O37833">
        <v>2014</v>
      </c>
    </row>
    <row r="37834" spans="1:15" x14ac:dyDescent="0.2">
      <c r="A37834" t="s">
        <v>33311</v>
      </c>
      <c r="B37834">
        <v>41767</v>
      </c>
      <c r="C37834">
        <v>41772</v>
      </c>
      <c r="D37834">
        <v>2</v>
      </c>
      <c r="E37834" t="s">
        <v>47</v>
      </c>
      <c r="F37834" t="s">
        <v>31582</v>
      </c>
      <c r="G37834" t="s">
        <v>56</v>
      </c>
      <c r="H37834" t="s">
        <v>86</v>
      </c>
      <c r="I37834" t="s">
        <v>2507</v>
      </c>
      <c r="J37834">
        <v>2</v>
      </c>
      <c r="K37834">
        <v>0</v>
      </c>
      <c r="L37834">
        <v>37116</v>
      </c>
      <c r="M37834">
        <v>13944</v>
      </c>
      <c r="N37834" t="s">
        <v>45</v>
      </c>
      <c r="O37834">
        <v>2014</v>
      </c>
    </row>
    <row r="37835" spans="1:15" x14ac:dyDescent="0.2">
      <c r="A37835" t="s">
        <v>33312</v>
      </c>
      <c r="B37835">
        <v>41767</v>
      </c>
      <c r="C37835">
        <v>41769</v>
      </c>
      <c r="D37835">
        <v>2</v>
      </c>
      <c r="E37835" t="s">
        <v>70</v>
      </c>
      <c r="F37835" t="s">
        <v>21372</v>
      </c>
      <c r="G37835" t="s">
        <v>65</v>
      </c>
      <c r="H37835" t="s">
        <v>66</v>
      </c>
      <c r="I37835" t="s">
        <v>10250</v>
      </c>
      <c r="J37835">
        <v>3</v>
      </c>
      <c r="K37835">
        <v>1</v>
      </c>
      <c r="L37835">
        <v>56358</v>
      </c>
      <c r="M37835">
        <v>12871</v>
      </c>
      <c r="N37835" t="s">
        <v>45</v>
      </c>
      <c r="O37835">
        <v>2014</v>
      </c>
    </row>
    <row r="37836" spans="1:15" x14ac:dyDescent="0.2">
      <c r="A37836" t="s">
        <v>33313</v>
      </c>
      <c r="B37836">
        <v>41767</v>
      </c>
      <c r="C37836">
        <v>41770</v>
      </c>
      <c r="D37836">
        <v>4</v>
      </c>
      <c r="E37836" t="s">
        <v>21</v>
      </c>
      <c r="F37836" t="s">
        <v>33314</v>
      </c>
      <c r="G37836" t="s">
        <v>56</v>
      </c>
      <c r="H37836" t="s">
        <v>57</v>
      </c>
      <c r="I37836" t="s">
        <v>10745</v>
      </c>
      <c r="J37836">
        <v>7</v>
      </c>
      <c r="K37836">
        <v>0</v>
      </c>
      <c r="L37836">
        <v>12369</v>
      </c>
      <c r="M37836">
        <v>953</v>
      </c>
      <c r="N37836" t="s">
        <v>45</v>
      </c>
      <c r="O37836">
        <v>2014</v>
      </c>
    </row>
    <row r="37837" spans="1:15" x14ac:dyDescent="0.2">
      <c r="A37837" t="s">
        <v>33315</v>
      </c>
      <c r="B37837">
        <v>41767</v>
      </c>
      <c r="C37837">
        <v>41771</v>
      </c>
      <c r="D37837">
        <v>1</v>
      </c>
      <c r="E37837" t="s">
        <v>21</v>
      </c>
      <c r="F37837" t="s">
        <v>33316</v>
      </c>
      <c r="G37837" t="s">
        <v>26</v>
      </c>
      <c r="H37837" t="s">
        <v>27</v>
      </c>
      <c r="I37837" t="s">
        <v>915</v>
      </c>
      <c r="J37837">
        <v>9</v>
      </c>
      <c r="K37837">
        <v>0</v>
      </c>
      <c r="L37837">
        <v>20772</v>
      </c>
      <c r="M37837">
        <v>8062</v>
      </c>
      <c r="N37837" t="s">
        <v>45</v>
      </c>
      <c r="O37837">
        <v>2014</v>
      </c>
    </row>
    <row r="37838" spans="1:15" x14ac:dyDescent="0.2">
      <c r="A37838" t="s">
        <v>33317</v>
      </c>
      <c r="B37838">
        <v>41767</v>
      </c>
      <c r="C37838">
        <v>41770</v>
      </c>
      <c r="D37838">
        <v>2</v>
      </c>
      <c r="E37838" t="s">
        <v>70</v>
      </c>
      <c r="F37838" t="s">
        <v>2087</v>
      </c>
      <c r="G37838" t="s">
        <v>26</v>
      </c>
      <c r="H37838" t="s">
        <v>27</v>
      </c>
      <c r="I37838" t="s">
        <v>2088</v>
      </c>
      <c r="J37838">
        <v>8</v>
      </c>
      <c r="K37838">
        <v>0</v>
      </c>
      <c r="L37838">
        <v>19872</v>
      </c>
      <c r="M37838">
        <v>6958</v>
      </c>
      <c r="N37838" t="s">
        <v>45</v>
      </c>
      <c r="O37838">
        <v>2014</v>
      </c>
    </row>
    <row r="37839" spans="1:15" x14ac:dyDescent="0.2">
      <c r="A37839" t="s">
        <v>33318</v>
      </c>
      <c r="B37839">
        <v>41767</v>
      </c>
      <c r="C37839">
        <v>41773</v>
      </c>
      <c r="D37839">
        <v>1</v>
      </c>
      <c r="E37839" t="s">
        <v>70</v>
      </c>
      <c r="F37839" t="s">
        <v>16850</v>
      </c>
      <c r="G37839" t="s">
        <v>56</v>
      </c>
      <c r="H37839" t="s">
        <v>86</v>
      </c>
      <c r="I37839" t="s">
        <v>13206</v>
      </c>
      <c r="J37839">
        <v>6</v>
      </c>
      <c r="K37839">
        <v>25</v>
      </c>
      <c r="L37839">
        <v>-15957</v>
      </c>
      <c r="M37839">
        <v>6359</v>
      </c>
      <c r="N37839" t="s">
        <v>29</v>
      </c>
      <c r="O37839">
        <v>2014</v>
      </c>
    </row>
    <row r="37840" spans="1:15" x14ac:dyDescent="0.2">
      <c r="A37840" t="s">
        <v>33309</v>
      </c>
      <c r="B37840">
        <v>41767</v>
      </c>
      <c r="C37840">
        <v>41771</v>
      </c>
      <c r="D37840">
        <v>1</v>
      </c>
      <c r="E37840" t="s">
        <v>70</v>
      </c>
      <c r="F37840" t="s">
        <v>33319</v>
      </c>
      <c r="G37840" t="s">
        <v>56</v>
      </c>
      <c r="H37840" t="s">
        <v>101</v>
      </c>
      <c r="I37840" t="s">
        <v>8890</v>
      </c>
      <c r="J37840">
        <v>6</v>
      </c>
      <c r="K37840">
        <v>4</v>
      </c>
      <c r="L37840">
        <v>-30024</v>
      </c>
      <c r="M37840">
        <v>5705</v>
      </c>
      <c r="N37840" t="s">
        <v>45</v>
      </c>
      <c r="O37840">
        <v>2014</v>
      </c>
    </row>
    <row r="37841" spans="1:15" x14ac:dyDescent="0.2">
      <c r="A37841" t="s">
        <v>33318</v>
      </c>
      <c r="B37841">
        <v>41767</v>
      </c>
      <c r="C37841">
        <v>41773</v>
      </c>
      <c r="D37841">
        <v>1</v>
      </c>
      <c r="E37841" t="s">
        <v>70</v>
      </c>
      <c r="F37841" t="s">
        <v>7975</v>
      </c>
      <c r="G37841" t="s">
        <v>56</v>
      </c>
      <c r="H37841" t="s">
        <v>101</v>
      </c>
      <c r="I37841" t="s">
        <v>3864</v>
      </c>
      <c r="J37841">
        <v>4</v>
      </c>
      <c r="K37841">
        <v>35</v>
      </c>
      <c r="L37841">
        <v>-392892</v>
      </c>
      <c r="M37841">
        <v>5702</v>
      </c>
      <c r="N37841" t="s">
        <v>29</v>
      </c>
      <c r="O37841">
        <v>2014</v>
      </c>
    </row>
    <row r="37842" spans="1:15" x14ac:dyDescent="0.2">
      <c r="A37842" t="s">
        <v>33320</v>
      </c>
      <c r="B37842">
        <v>41767</v>
      </c>
      <c r="C37842">
        <v>41771</v>
      </c>
      <c r="D37842">
        <v>1</v>
      </c>
      <c r="E37842" t="s">
        <v>21</v>
      </c>
      <c r="F37842" t="s">
        <v>26484</v>
      </c>
      <c r="G37842" t="s">
        <v>65</v>
      </c>
      <c r="H37842" t="s">
        <v>115</v>
      </c>
      <c r="I37842" t="s">
        <v>26485</v>
      </c>
      <c r="J37842">
        <v>7</v>
      </c>
      <c r="K37842">
        <v>2</v>
      </c>
      <c r="L37842">
        <v>52493</v>
      </c>
      <c r="M37842">
        <v>3754</v>
      </c>
      <c r="N37842" t="s">
        <v>45</v>
      </c>
      <c r="O37842">
        <v>2014</v>
      </c>
    </row>
    <row r="37843" spans="1:15" x14ac:dyDescent="0.2">
      <c r="A37843" t="s">
        <v>33321</v>
      </c>
      <c r="B37843">
        <v>41767</v>
      </c>
      <c r="C37843">
        <v>41774</v>
      </c>
      <c r="D37843">
        <v>1</v>
      </c>
      <c r="E37843" t="s">
        <v>21</v>
      </c>
      <c r="F37843" t="s">
        <v>22337</v>
      </c>
      <c r="G37843" t="s">
        <v>56</v>
      </c>
      <c r="H37843" t="s">
        <v>86</v>
      </c>
      <c r="I37843" t="s">
        <v>3958</v>
      </c>
      <c r="J37843">
        <v>5</v>
      </c>
      <c r="K37843">
        <v>0</v>
      </c>
      <c r="L37843">
        <v>304</v>
      </c>
      <c r="M37843">
        <v>351</v>
      </c>
      <c r="N37843" t="s">
        <v>29</v>
      </c>
      <c r="O37843">
        <v>2014</v>
      </c>
    </row>
    <row r="37844" spans="1:15" x14ac:dyDescent="0.2">
      <c r="A37844" t="s">
        <v>33322</v>
      </c>
      <c r="B37844">
        <v>41767</v>
      </c>
      <c r="C37844">
        <v>41771</v>
      </c>
      <c r="D37844">
        <v>1</v>
      </c>
      <c r="E37844" t="s">
        <v>70</v>
      </c>
      <c r="F37844" t="s">
        <v>33323</v>
      </c>
      <c r="G37844" t="s">
        <v>26</v>
      </c>
      <c r="H37844" t="s">
        <v>36</v>
      </c>
      <c r="I37844" t="s">
        <v>14380</v>
      </c>
      <c r="J37844">
        <v>4</v>
      </c>
      <c r="K37844">
        <v>0</v>
      </c>
      <c r="L37844">
        <v>804</v>
      </c>
      <c r="M37844">
        <v>3007</v>
      </c>
      <c r="N37844" t="s">
        <v>45</v>
      </c>
      <c r="O37844">
        <v>2014</v>
      </c>
    </row>
    <row r="37845" spans="1:15" x14ac:dyDescent="0.2">
      <c r="A37845" t="s">
        <v>33324</v>
      </c>
      <c r="B37845">
        <v>41767</v>
      </c>
      <c r="C37845">
        <v>41769</v>
      </c>
      <c r="D37845">
        <v>4</v>
      </c>
      <c r="E37845" t="s">
        <v>21</v>
      </c>
      <c r="F37845" t="s">
        <v>1600</v>
      </c>
      <c r="G37845" t="s">
        <v>26</v>
      </c>
      <c r="H37845" t="s">
        <v>27</v>
      </c>
      <c r="I37845" t="s">
        <v>1601</v>
      </c>
      <c r="J37845">
        <v>3</v>
      </c>
      <c r="K37845">
        <v>2</v>
      </c>
      <c r="L37845">
        <v>-4068</v>
      </c>
      <c r="M37845">
        <v>2961</v>
      </c>
      <c r="N37845" t="s">
        <v>29</v>
      </c>
      <c r="O37845">
        <v>2014</v>
      </c>
    </row>
    <row r="37846" spans="1:15" x14ac:dyDescent="0.2">
      <c r="A37846" t="s">
        <v>33304</v>
      </c>
      <c r="B37846">
        <v>41767</v>
      </c>
      <c r="C37846">
        <v>41771</v>
      </c>
      <c r="D37846">
        <v>1</v>
      </c>
      <c r="E37846" t="s">
        <v>70</v>
      </c>
      <c r="F37846" t="s">
        <v>12391</v>
      </c>
      <c r="G37846" t="s">
        <v>56</v>
      </c>
      <c r="H37846" t="s">
        <v>86</v>
      </c>
      <c r="I37846" t="s">
        <v>12392</v>
      </c>
      <c r="J37846">
        <v>2</v>
      </c>
      <c r="K37846">
        <v>0</v>
      </c>
      <c r="L37846">
        <v>1192</v>
      </c>
      <c r="M37846">
        <v>2824</v>
      </c>
      <c r="N37846" t="s">
        <v>45</v>
      </c>
      <c r="O37846">
        <v>2014</v>
      </c>
    </row>
    <row r="37847" spans="1:15" x14ac:dyDescent="0.2">
      <c r="A37847" t="s">
        <v>33322</v>
      </c>
      <c r="B37847">
        <v>41767</v>
      </c>
      <c r="C37847">
        <v>41771</v>
      </c>
      <c r="D37847">
        <v>1</v>
      </c>
      <c r="E37847" t="s">
        <v>70</v>
      </c>
      <c r="F37847" t="s">
        <v>14151</v>
      </c>
      <c r="G37847" t="s">
        <v>26</v>
      </c>
      <c r="H37847" t="s">
        <v>214</v>
      </c>
      <c r="I37847" t="s">
        <v>1283</v>
      </c>
      <c r="J37847">
        <v>3</v>
      </c>
      <c r="K37847">
        <v>0</v>
      </c>
      <c r="L37847">
        <v>7299</v>
      </c>
      <c r="M37847">
        <v>2731</v>
      </c>
      <c r="N37847" t="s">
        <v>45</v>
      </c>
      <c r="O37847">
        <v>2014</v>
      </c>
    </row>
    <row r="37848" spans="1:15" x14ac:dyDescent="0.2">
      <c r="A37848" t="s">
        <v>33325</v>
      </c>
      <c r="B37848">
        <v>41767</v>
      </c>
      <c r="C37848">
        <v>41771</v>
      </c>
      <c r="D37848">
        <v>1</v>
      </c>
      <c r="E37848" t="s">
        <v>47</v>
      </c>
      <c r="F37848" t="s">
        <v>10627</v>
      </c>
      <c r="G37848" t="s">
        <v>56</v>
      </c>
      <c r="H37848" t="s">
        <v>86</v>
      </c>
      <c r="I37848" t="s">
        <v>1605</v>
      </c>
      <c r="J37848">
        <v>7</v>
      </c>
      <c r="K37848">
        <v>0</v>
      </c>
      <c r="L37848">
        <v>8932</v>
      </c>
      <c r="M37848">
        <v>2553</v>
      </c>
      <c r="N37848" t="s">
        <v>45</v>
      </c>
      <c r="O37848">
        <v>2014</v>
      </c>
    </row>
    <row r="37849" spans="1:15" x14ac:dyDescent="0.2">
      <c r="A37849" t="s">
        <v>33326</v>
      </c>
      <c r="B37849">
        <v>41767</v>
      </c>
      <c r="C37849">
        <v>41774</v>
      </c>
      <c r="D37849">
        <v>1</v>
      </c>
      <c r="E37849" t="s">
        <v>21</v>
      </c>
      <c r="F37849" t="s">
        <v>4958</v>
      </c>
      <c r="G37849" t="s">
        <v>26</v>
      </c>
      <c r="H37849" t="s">
        <v>138</v>
      </c>
      <c r="I37849" t="s">
        <v>4959</v>
      </c>
      <c r="J37849">
        <v>4</v>
      </c>
      <c r="K37849">
        <v>0</v>
      </c>
      <c r="L37849">
        <v>0</v>
      </c>
      <c r="M37849">
        <v>2303</v>
      </c>
      <c r="N37849" t="s">
        <v>81</v>
      </c>
      <c r="O37849">
        <v>2014</v>
      </c>
    </row>
    <row r="37850" spans="1:15" x14ac:dyDescent="0.2">
      <c r="A37850" t="s">
        <v>33327</v>
      </c>
      <c r="B37850">
        <v>41767</v>
      </c>
      <c r="C37850">
        <v>41773</v>
      </c>
      <c r="D37850">
        <v>1</v>
      </c>
      <c r="E37850" t="s">
        <v>21</v>
      </c>
      <c r="F37850" t="s">
        <v>10827</v>
      </c>
      <c r="G37850" t="s">
        <v>65</v>
      </c>
      <c r="H37850" t="s">
        <v>79</v>
      </c>
      <c r="I37850" t="s">
        <v>4791</v>
      </c>
      <c r="J37850">
        <v>2</v>
      </c>
      <c r="K37850">
        <v>5</v>
      </c>
      <c r="L37850">
        <v>-17937</v>
      </c>
      <c r="M37850">
        <v>2206</v>
      </c>
      <c r="N37850" t="s">
        <v>29</v>
      </c>
      <c r="O37850">
        <v>2014</v>
      </c>
    </row>
    <row r="37851" spans="1:15" x14ac:dyDescent="0.2">
      <c r="A37851" t="s">
        <v>33328</v>
      </c>
      <c r="B37851">
        <v>41767</v>
      </c>
      <c r="C37851">
        <v>41773</v>
      </c>
      <c r="D37851">
        <v>1</v>
      </c>
      <c r="E37851" t="s">
        <v>21</v>
      </c>
      <c r="F37851" t="s">
        <v>33329</v>
      </c>
      <c r="G37851" t="s">
        <v>26</v>
      </c>
      <c r="H37851" t="s">
        <v>72</v>
      </c>
      <c r="I37851" t="s">
        <v>7786</v>
      </c>
      <c r="J37851">
        <v>1</v>
      </c>
      <c r="K37851">
        <v>4</v>
      </c>
      <c r="L37851">
        <v>-6</v>
      </c>
      <c r="M37851">
        <v>2013</v>
      </c>
      <c r="N37851" t="s">
        <v>81</v>
      </c>
      <c r="O37851">
        <v>2014</v>
      </c>
    </row>
    <row r="37852" spans="1:15" x14ac:dyDescent="0.2">
      <c r="A37852" t="s">
        <v>33309</v>
      </c>
      <c r="B37852">
        <v>41767</v>
      </c>
      <c r="C37852">
        <v>41771</v>
      </c>
      <c r="D37852">
        <v>1</v>
      </c>
      <c r="E37852" t="s">
        <v>70</v>
      </c>
      <c r="F37852" t="s">
        <v>31304</v>
      </c>
      <c r="G37852" t="s">
        <v>65</v>
      </c>
      <c r="H37852" t="s">
        <v>79</v>
      </c>
      <c r="I37852" t="s">
        <v>773</v>
      </c>
      <c r="J37852">
        <v>2</v>
      </c>
      <c r="K37852">
        <v>4</v>
      </c>
      <c r="L37852">
        <v>-7956</v>
      </c>
      <c r="M37852">
        <v>1982</v>
      </c>
      <c r="N37852" t="s">
        <v>45</v>
      </c>
      <c r="O37852">
        <v>2014</v>
      </c>
    </row>
    <row r="37853" spans="1:15" x14ac:dyDescent="0.2">
      <c r="A37853" t="s">
        <v>33330</v>
      </c>
      <c r="B37853">
        <v>41767</v>
      </c>
      <c r="C37853">
        <v>41772</v>
      </c>
      <c r="D37853">
        <v>1</v>
      </c>
      <c r="E37853" t="s">
        <v>21</v>
      </c>
      <c r="F37853" t="s">
        <v>21129</v>
      </c>
      <c r="G37853" t="s">
        <v>56</v>
      </c>
      <c r="H37853" t="s">
        <v>86</v>
      </c>
      <c r="I37853" t="s">
        <v>6077</v>
      </c>
      <c r="J37853">
        <v>6</v>
      </c>
      <c r="K37853">
        <v>0</v>
      </c>
      <c r="L37853">
        <v>12258</v>
      </c>
      <c r="M37853">
        <v>1887</v>
      </c>
      <c r="N37853" t="s">
        <v>29</v>
      </c>
      <c r="O37853">
        <v>2014</v>
      </c>
    </row>
    <row r="37854" spans="1:15" x14ac:dyDescent="0.2">
      <c r="A37854" t="s">
        <v>33331</v>
      </c>
      <c r="B37854">
        <v>41767</v>
      </c>
      <c r="C37854">
        <v>41772</v>
      </c>
      <c r="D37854">
        <v>1</v>
      </c>
      <c r="E37854" t="s">
        <v>21</v>
      </c>
      <c r="F37854" t="s">
        <v>28527</v>
      </c>
      <c r="G37854" t="s">
        <v>56</v>
      </c>
      <c r="H37854" t="s">
        <v>101</v>
      </c>
      <c r="I37854" t="s">
        <v>1610</v>
      </c>
      <c r="J37854">
        <v>1</v>
      </c>
      <c r="K37854">
        <v>6</v>
      </c>
      <c r="L37854">
        <v>-17559</v>
      </c>
      <c r="M37854">
        <v>1666</v>
      </c>
      <c r="N37854" t="s">
        <v>29</v>
      </c>
      <c r="O37854">
        <v>2014</v>
      </c>
    </row>
    <row r="37855" spans="1:15" x14ac:dyDescent="0.2">
      <c r="A37855" t="s">
        <v>33322</v>
      </c>
      <c r="B37855">
        <v>41767</v>
      </c>
      <c r="C37855">
        <v>41771</v>
      </c>
      <c r="D37855">
        <v>1</v>
      </c>
      <c r="E37855" t="s">
        <v>70</v>
      </c>
      <c r="F37855" t="s">
        <v>15018</v>
      </c>
      <c r="G37855" t="s">
        <v>65</v>
      </c>
      <c r="H37855" t="s">
        <v>79</v>
      </c>
      <c r="I37855" t="s">
        <v>8321</v>
      </c>
      <c r="J37855">
        <v>1</v>
      </c>
      <c r="K37855">
        <v>0</v>
      </c>
      <c r="L37855">
        <v>8991</v>
      </c>
      <c r="M37855">
        <v>1663</v>
      </c>
      <c r="N37855" t="s">
        <v>45</v>
      </c>
      <c r="O37855">
        <v>2014</v>
      </c>
    </row>
    <row r="37856" spans="1:15" x14ac:dyDescent="0.2">
      <c r="A37856" t="s">
        <v>33332</v>
      </c>
      <c r="B37856">
        <v>41767</v>
      </c>
      <c r="C37856">
        <v>41771</v>
      </c>
      <c r="D37856">
        <v>1</v>
      </c>
      <c r="E37856" t="s">
        <v>21</v>
      </c>
      <c r="F37856" t="s">
        <v>5731</v>
      </c>
      <c r="G37856" t="s">
        <v>26</v>
      </c>
      <c r="H37856" t="s">
        <v>36</v>
      </c>
      <c r="I37856" t="s">
        <v>1676</v>
      </c>
      <c r="J37856">
        <v>4</v>
      </c>
      <c r="K37856">
        <v>0</v>
      </c>
      <c r="L37856">
        <v>3264</v>
      </c>
      <c r="M37856">
        <v>1518</v>
      </c>
      <c r="N37856" t="s">
        <v>29</v>
      </c>
      <c r="O37856">
        <v>2014</v>
      </c>
    </row>
    <row r="37857" spans="1:15" x14ac:dyDescent="0.2">
      <c r="A37857" t="s">
        <v>33333</v>
      </c>
      <c r="B37857">
        <v>41767</v>
      </c>
      <c r="C37857">
        <v>41769</v>
      </c>
      <c r="D37857">
        <v>4</v>
      </c>
      <c r="E37857" t="s">
        <v>21</v>
      </c>
      <c r="F37857" t="s">
        <v>30364</v>
      </c>
      <c r="G37857" t="s">
        <v>56</v>
      </c>
      <c r="H37857" t="s">
        <v>57</v>
      </c>
      <c r="I37857" t="s">
        <v>1642</v>
      </c>
      <c r="J37857">
        <v>2</v>
      </c>
      <c r="K37857">
        <v>1</v>
      </c>
      <c r="L37857">
        <v>621</v>
      </c>
      <c r="M37857">
        <v>1219</v>
      </c>
      <c r="N37857" t="s">
        <v>29</v>
      </c>
      <c r="O37857">
        <v>2014</v>
      </c>
    </row>
    <row r="37858" spans="1:15" x14ac:dyDescent="0.2">
      <c r="A37858" t="s">
        <v>33331</v>
      </c>
      <c r="B37858">
        <v>41767</v>
      </c>
      <c r="C37858">
        <v>41772</v>
      </c>
      <c r="D37858">
        <v>1</v>
      </c>
      <c r="E37858" t="s">
        <v>21</v>
      </c>
      <c r="F37858" t="s">
        <v>27715</v>
      </c>
      <c r="G37858" t="s">
        <v>56</v>
      </c>
      <c r="H37858" t="s">
        <v>101</v>
      </c>
      <c r="I37858" t="s">
        <v>10844</v>
      </c>
      <c r="J37858">
        <v>2</v>
      </c>
      <c r="K37858">
        <v>6</v>
      </c>
      <c r="L37858">
        <v>-131676</v>
      </c>
      <c r="M37858">
        <v>1203</v>
      </c>
      <c r="N37858" t="s">
        <v>29</v>
      </c>
      <c r="O37858">
        <v>2014</v>
      </c>
    </row>
    <row r="37859" spans="1:15" x14ac:dyDescent="0.2">
      <c r="A37859" t="s">
        <v>33332</v>
      </c>
      <c r="B37859">
        <v>41767</v>
      </c>
      <c r="C37859">
        <v>41771</v>
      </c>
      <c r="D37859">
        <v>1</v>
      </c>
      <c r="E37859" t="s">
        <v>21</v>
      </c>
      <c r="F37859" t="s">
        <v>18410</v>
      </c>
      <c r="G37859" t="s">
        <v>56</v>
      </c>
      <c r="H37859" t="s">
        <v>86</v>
      </c>
      <c r="I37859" t="s">
        <v>3688</v>
      </c>
      <c r="J37859">
        <v>3</v>
      </c>
      <c r="K37859">
        <v>0</v>
      </c>
      <c r="L37859">
        <v>13707</v>
      </c>
      <c r="M37859">
        <v>1049</v>
      </c>
      <c r="N37859" t="s">
        <v>29</v>
      </c>
      <c r="O37859">
        <v>2014</v>
      </c>
    </row>
    <row r="37860" spans="1:15" x14ac:dyDescent="0.2">
      <c r="A37860" t="s">
        <v>33334</v>
      </c>
      <c r="B37860">
        <v>41767</v>
      </c>
      <c r="C37860">
        <v>41774</v>
      </c>
      <c r="D37860">
        <v>1</v>
      </c>
      <c r="E37860" t="s">
        <v>70</v>
      </c>
      <c r="F37860" t="s">
        <v>16032</v>
      </c>
      <c r="G37860" t="s">
        <v>65</v>
      </c>
      <c r="H37860" t="s">
        <v>79</v>
      </c>
      <c r="I37860" t="s">
        <v>15993</v>
      </c>
      <c r="J37860">
        <v>3</v>
      </c>
      <c r="K37860">
        <v>15</v>
      </c>
      <c r="L37860">
        <v>264015</v>
      </c>
      <c r="M37860">
        <v>88</v>
      </c>
      <c r="N37860" t="s">
        <v>29</v>
      </c>
      <c r="O37860">
        <v>2014</v>
      </c>
    </row>
    <row r="37861" spans="1:15" x14ac:dyDescent="0.2">
      <c r="A37861" t="s">
        <v>33335</v>
      </c>
      <c r="B37861">
        <v>41767</v>
      </c>
      <c r="C37861">
        <v>41772</v>
      </c>
      <c r="D37861">
        <v>2</v>
      </c>
      <c r="E37861" t="s">
        <v>21</v>
      </c>
      <c r="F37861" t="s">
        <v>33336</v>
      </c>
      <c r="G37861" t="s">
        <v>65</v>
      </c>
      <c r="H37861" t="s">
        <v>123</v>
      </c>
      <c r="I37861" t="s">
        <v>1421</v>
      </c>
      <c r="J37861">
        <v>2</v>
      </c>
      <c r="K37861">
        <v>4</v>
      </c>
      <c r="L37861">
        <v>-17028</v>
      </c>
      <c r="M37861">
        <v>849</v>
      </c>
      <c r="N37861" t="s">
        <v>29</v>
      </c>
      <c r="O37861">
        <v>2014</v>
      </c>
    </row>
    <row r="37862" spans="1:15" x14ac:dyDescent="0.2">
      <c r="A37862" t="s">
        <v>33337</v>
      </c>
      <c r="B37862">
        <v>41767</v>
      </c>
      <c r="C37862">
        <v>41773</v>
      </c>
      <c r="D37862">
        <v>1</v>
      </c>
      <c r="E37862" t="s">
        <v>21</v>
      </c>
      <c r="F37862" t="s">
        <v>2353</v>
      </c>
      <c r="G37862" t="s">
        <v>65</v>
      </c>
      <c r="H37862" t="s">
        <v>66</v>
      </c>
      <c r="I37862" t="s">
        <v>1491</v>
      </c>
      <c r="J37862">
        <v>2</v>
      </c>
      <c r="K37862">
        <v>0</v>
      </c>
      <c r="L37862">
        <v>489</v>
      </c>
      <c r="M37862">
        <v>827</v>
      </c>
      <c r="N37862" t="s">
        <v>29</v>
      </c>
      <c r="O37862">
        <v>2014</v>
      </c>
    </row>
    <row r="37863" spans="1:15" x14ac:dyDescent="0.2">
      <c r="A37863" t="s">
        <v>33338</v>
      </c>
      <c r="B37863">
        <v>41767</v>
      </c>
      <c r="C37863">
        <v>41774</v>
      </c>
      <c r="D37863">
        <v>1</v>
      </c>
      <c r="E37863" t="s">
        <v>47</v>
      </c>
      <c r="F37863" t="s">
        <v>12157</v>
      </c>
      <c r="G37863" t="s">
        <v>65</v>
      </c>
      <c r="H37863" t="s">
        <v>66</v>
      </c>
      <c r="I37863" t="s">
        <v>12158</v>
      </c>
      <c r="J37863">
        <v>3</v>
      </c>
      <c r="K37863">
        <v>7</v>
      </c>
      <c r="L37863">
        <v>-23457</v>
      </c>
      <c r="M37863">
        <v>82</v>
      </c>
      <c r="N37863" t="s">
        <v>29</v>
      </c>
      <c r="O37863">
        <v>2014</v>
      </c>
    </row>
    <row r="37864" spans="1:15" x14ac:dyDescent="0.2">
      <c r="A37864" t="s">
        <v>33338</v>
      </c>
      <c r="B37864">
        <v>41767</v>
      </c>
      <c r="C37864">
        <v>41774</v>
      </c>
      <c r="D37864">
        <v>1</v>
      </c>
      <c r="E37864" t="s">
        <v>47</v>
      </c>
      <c r="F37864" t="s">
        <v>13245</v>
      </c>
      <c r="G37864" t="s">
        <v>65</v>
      </c>
      <c r="H37864" t="s">
        <v>115</v>
      </c>
      <c r="I37864" t="s">
        <v>2161</v>
      </c>
      <c r="J37864">
        <v>3</v>
      </c>
      <c r="K37864">
        <v>4</v>
      </c>
      <c r="L37864">
        <v>14328</v>
      </c>
      <c r="M37864">
        <v>799</v>
      </c>
      <c r="N37864" t="s">
        <v>29</v>
      </c>
      <c r="O37864">
        <v>2014</v>
      </c>
    </row>
    <row r="37865" spans="1:15" x14ac:dyDescent="0.2">
      <c r="A37865" t="s">
        <v>33306</v>
      </c>
      <c r="B37865">
        <v>41767</v>
      </c>
      <c r="C37865">
        <v>41769</v>
      </c>
      <c r="D37865">
        <v>2</v>
      </c>
      <c r="E37865" t="s">
        <v>21</v>
      </c>
      <c r="F37865" t="s">
        <v>6384</v>
      </c>
      <c r="G37865" t="s">
        <v>26</v>
      </c>
      <c r="H37865" t="s">
        <v>36</v>
      </c>
      <c r="I37865" t="s">
        <v>5111</v>
      </c>
      <c r="J37865">
        <v>1</v>
      </c>
      <c r="K37865">
        <v>0</v>
      </c>
      <c r="L37865">
        <v>888</v>
      </c>
      <c r="M37865">
        <v>723</v>
      </c>
      <c r="N37865" t="s">
        <v>74</v>
      </c>
      <c r="O37865">
        <v>2014</v>
      </c>
    </row>
    <row r="37866" spans="1:15" x14ac:dyDescent="0.2">
      <c r="A37866" t="s">
        <v>33321</v>
      </c>
      <c r="B37866">
        <v>41767</v>
      </c>
      <c r="C37866">
        <v>41774</v>
      </c>
      <c r="D37866">
        <v>1</v>
      </c>
      <c r="E37866" t="s">
        <v>21</v>
      </c>
      <c r="F37866" t="s">
        <v>24071</v>
      </c>
      <c r="G37866" t="s">
        <v>56</v>
      </c>
      <c r="H37866" t="s">
        <v>101</v>
      </c>
      <c r="I37866" t="s">
        <v>102</v>
      </c>
      <c r="J37866">
        <v>2</v>
      </c>
      <c r="K37866">
        <v>0</v>
      </c>
      <c r="L37866">
        <v>2764</v>
      </c>
      <c r="M37866">
        <v>663</v>
      </c>
      <c r="N37866" t="s">
        <v>29</v>
      </c>
      <c r="O37866">
        <v>2014</v>
      </c>
    </row>
    <row r="37867" spans="1:15" x14ac:dyDescent="0.2">
      <c r="A37867" t="s">
        <v>33304</v>
      </c>
      <c r="B37867">
        <v>41767</v>
      </c>
      <c r="C37867">
        <v>41771</v>
      </c>
      <c r="D37867">
        <v>1</v>
      </c>
      <c r="E37867" t="s">
        <v>70</v>
      </c>
      <c r="F37867" t="s">
        <v>13546</v>
      </c>
      <c r="G37867" t="s">
        <v>26</v>
      </c>
      <c r="H37867" t="s">
        <v>72</v>
      </c>
      <c r="I37867" t="s">
        <v>13547</v>
      </c>
      <c r="J37867">
        <v>2</v>
      </c>
      <c r="K37867">
        <v>1</v>
      </c>
      <c r="L37867">
        <v>184604</v>
      </c>
      <c r="M37867">
        <v>621</v>
      </c>
      <c r="N37867" t="s">
        <v>45</v>
      </c>
      <c r="O37867">
        <v>2014</v>
      </c>
    </row>
    <row r="37868" spans="1:15" x14ac:dyDescent="0.2">
      <c r="A37868" t="s">
        <v>31712</v>
      </c>
      <c r="B37868">
        <v>41767</v>
      </c>
      <c r="C37868">
        <v>41772</v>
      </c>
      <c r="D37868">
        <v>1</v>
      </c>
      <c r="E37868" t="s">
        <v>47</v>
      </c>
      <c r="F37868" t="s">
        <v>33339</v>
      </c>
      <c r="G37868" t="s">
        <v>56</v>
      </c>
      <c r="H37868" t="s">
        <v>57</v>
      </c>
      <c r="I37868" t="s">
        <v>11631</v>
      </c>
      <c r="J37868">
        <v>2</v>
      </c>
      <c r="K37868">
        <v>0</v>
      </c>
      <c r="L37868">
        <v>4026</v>
      </c>
      <c r="M37868">
        <v>611</v>
      </c>
      <c r="N37868" t="s">
        <v>29</v>
      </c>
      <c r="O37868">
        <v>2014</v>
      </c>
    </row>
    <row r="37869" spans="1:15" x14ac:dyDescent="0.2">
      <c r="A37869" t="s">
        <v>33331</v>
      </c>
      <c r="B37869">
        <v>41767</v>
      </c>
      <c r="C37869">
        <v>41772</v>
      </c>
      <c r="D37869">
        <v>1</v>
      </c>
      <c r="E37869" t="s">
        <v>21</v>
      </c>
      <c r="F37869" t="s">
        <v>922</v>
      </c>
      <c r="G37869" t="s">
        <v>26</v>
      </c>
      <c r="H37869" t="s">
        <v>27</v>
      </c>
      <c r="I37869" t="s">
        <v>923</v>
      </c>
      <c r="J37869">
        <v>6</v>
      </c>
      <c r="K37869">
        <v>6</v>
      </c>
      <c r="L37869">
        <v>-1341</v>
      </c>
      <c r="M37869">
        <v>584</v>
      </c>
      <c r="N37869" t="s">
        <v>29</v>
      </c>
      <c r="O37869">
        <v>2014</v>
      </c>
    </row>
    <row r="37870" spans="1:15" x14ac:dyDescent="0.2">
      <c r="A37870" t="s">
        <v>33340</v>
      </c>
      <c r="B37870">
        <v>41767</v>
      </c>
      <c r="C37870">
        <v>41772</v>
      </c>
      <c r="D37870">
        <v>1</v>
      </c>
      <c r="E37870" t="s">
        <v>47</v>
      </c>
      <c r="F37870" t="s">
        <v>27591</v>
      </c>
      <c r="G37870" t="s">
        <v>56</v>
      </c>
      <c r="H37870" t="s">
        <v>86</v>
      </c>
      <c r="I37870" t="s">
        <v>5654</v>
      </c>
      <c r="J37870">
        <v>1</v>
      </c>
      <c r="K37870">
        <v>6</v>
      </c>
      <c r="L37870">
        <v>-80196</v>
      </c>
      <c r="M37870">
        <v>569</v>
      </c>
      <c r="N37870" t="s">
        <v>29</v>
      </c>
      <c r="O37870">
        <v>2014</v>
      </c>
    </row>
    <row r="37871" spans="1:15" x14ac:dyDescent="0.2">
      <c r="A37871" t="s">
        <v>33330</v>
      </c>
      <c r="B37871">
        <v>41767</v>
      </c>
      <c r="C37871">
        <v>41772</v>
      </c>
      <c r="D37871">
        <v>1</v>
      </c>
      <c r="E37871" t="s">
        <v>21</v>
      </c>
      <c r="F37871" t="s">
        <v>11646</v>
      </c>
      <c r="G37871" t="s">
        <v>26</v>
      </c>
      <c r="H37871" t="s">
        <v>36</v>
      </c>
      <c r="I37871" t="s">
        <v>2791</v>
      </c>
      <c r="J37871">
        <v>4</v>
      </c>
      <c r="K37871">
        <v>0</v>
      </c>
      <c r="L37871">
        <v>1992</v>
      </c>
      <c r="M37871">
        <v>554</v>
      </c>
      <c r="N37871" t="s">
        <v>29</v>
      </c>
      <c r="O37871">
        <v>2014</v>
      </c>
    </row>
    <row r="37872" spans="1:15" x14ac:dyDescent="0.2">
      <c r="A37872" t="s">
        <v>33308</v>
      </c>
      <c r="B37872">
        <v>41767</v>
      </c>
      <c r="C37872">
        <v>41771</v>
      </c>
      <c r="D37872">
        <v>2</v>
      </c>
      <c r="E37872" t="s">
        <v>70</v>
      </c>
      <c r="F37872" t="s">
        <v>10168</v>
      </c>
      <c r="G37872" t="s">
        <v>26</v>
      </c>
      <c r="H37872" t="s">
        <v>36</v>
      </c>
      <c r="I37872" t="s">
        <v>3254</v>
      </c>
      <c r="J37872">
        <v>3</v>
      </c>
      <c r="K37872">
        <v>1</v>
      </c>
      <c r="L37872">
        <v>5643</v>
      </c>
      <c r="M37872">
        <v>55</v>
      </c>
      <c r="N37872" t="s">
        <v>29</v>
      </c>
      <c r="O37872">
        <v>2014</v>
      </c>
    </row>
    <row r="37873" spans="1:15" x14ac:dyDescent="0.2">
      <c r="A37873" t="s">
        <v>33325</v>
      </c>
      <c r="B37873">
        <v>41767</v>
      </c>
      <c r="C37873">
        <v>41771</v>
      </c>
      <c r="D37873">
        <v>1</v>
      </c>
      <c r="E37873" t="s">
        <v>47</v>
      </c>
      <c r="F37873" t="s">
        <v>2121</v>
      </c>
      <c r="G37873" t="s">
        <v>56</v>
      </c>
      <c r="H37873" t="s">
        <v>57</v>
      </c>
      <c r="I37873" t="s">
        <v>2122</v>
      </c>
      <c r="J37873">
        <v>2</v>
      </c>
      <c r="K37873">
        <v>0</v>
      </c>
      <c r="L37873">
        <v>456</v>
      </c>
      <c r="M37873">
        <v>546</v>
      </c>
      <c r="N37873" t="s">
        <v>45</v>
      </c>
      <c r="O37873">
        <v>2014</v>
      </c>
    </row>
    <row r="37874" spans="1:15" x14ac:dyDescent="0.2">
      <c r="A37874" t="s">
        <v>33341</v>
      </c>
      <c r="B37874">
        <v>41767</v>
      </c>
      <c r="C37874">
        <v>41772</v>
      </c>
      <c r="D37874">
        <v>1</v>
      </c>
      <c r="E37874" t="s">
        <v>47</v>
      </c>
      <c r="F37874" t="s">
        <v>1796</v>
      </c>
      <c r="G37874" t="s">
        <v>65</v>
      </c>
      <c r="H37874" t="s">
        <v>123</v>
      </c>
      <c r="I37874" t="s">
        <v>1797</v>
      </c>
      <c r="J37874">
        <v>1</v>
      </c>
      <c r="K37874">
        <v>0</v>
      </c>
      <c r="L37874">
        <v>287964</v>
      </c>
      <c r="M37874">
        <v>544</v>
      </c>
      <c r="N37874" t="s">
        <v>29</v>
      </c>
      <c r="O37874">
        <v>2014</v>
      </c>
    </row>
    <row r="37875" spans="1:15" x14ac:dyDescent="0.2">
      <c r="A37875" t="s">
        <v>33342</v>
      </c>
      <c r="B37875">
        <v>41767</v>
      </c>
      <c r="C37875">
        <v>41773</v>
      </c>
      <c r="D37875">
        <v>1</v>
      </c>
      <c r="E37875" t="s">
        <v>21</v>
      </c>
      <c r="F37875" t="s">
        <v>3612</v>
      </c>
      <c r="G37875" t="s">
        <v>26</v>
      </c>
      <c r="H37875" t="s">
        <v>151</v>
      </c>
      <c r="I37875" t="s">
        <v>2402</v>
      </c>
      <c r="J37875">
        <v>5</v>
      </c>
      <c r="K37875">
        <v>0</v>
      </c>
      <c r="L37875">
        <v>1215</v>
      </c>
      <c r="M37875">
        <v>523</v>
      </c>
      <c r="N37875" t="s">
        <v>29</v>
      </c>
      <c r="O37875">
        <v>2014</v>
      </c>
    </row>
    <row r="37876" spans="1:15" x14ac:dyDescent="0.2">
      <c r="A37876" t="s">
        <v>33321</v>
      </c>
      <c r="B37876">
        <v>41767</v>
      </c>
      <c r="C37876">
        <v>41774</v>
      </c>
      <c r="D37876">
        <v>1</v>
      </c>
      <c r="E37876" t="s">
        <v>21</v>
      </c>
      <c r="F37876" t="s">
        <v>19167</v>
      </c>
      <c r="G37876" t="s">
        <v>26</v>
      </c>
      <c r="H37876" t="s">
        <v>151</v>
      </c>
      <c r="I37876" t="s">
        <v>742</v>
      </c>
      <c r="J37876">
        <v>7</v>
      </c>
      <c r="K37876">
        <v>0</v>
      </c>
      <c r="L37876">
        <v>1344</v>
      </c>
      <c r="M37876">
        <v>521</v>
      </c>
      <c r="N37876" t="s">
        <v>29</v>
      </c>
      <c r="O37876">
        <v>2014</v>
      </c>
    </row>
    <row r="37877" spans="1:15" x14ac:dyDescent="0.2">
      <c r="A37877" t="s">
        <v>33308</v>
      </c>
      <c r="B37877">
        <v>41767</v>
      </c>
      <c r="C37877">
        <v>41771</v>
      </c>
      <c r="D37877">
        <v>2</v>
      </c>
      <c r="E37877" t="s">
        <v>70</v>
      </c>
      <c r="F37877" t="s">
        <v>22229</v>
      </c>
      <c r="G37877" t="s">
        <v>26</v>
      </c>
      <c r="H37877" t="s">
        <v>148</v>
      </c>
      <c r="I37877" t="s">
        <v>3387</v>
      </c>
      <c r="J37877">
        <v>3</v>
      </c>
      <c r="K37877">
        <v>1</v>
      </c>
      <c r="L37877">
        <v>-5265</v>
      </c>
      <c r="M37877">
        <v>519</v>
      </c>
      <c r="N37877" t="s">
        <v>29</v>
      </c>
      <c r="O37877">
        <v>2014</v>
      </c>
    </row>
    <row r="37878" spans="1:15" x14ac:dyDescent="0.2">
      <c r="A37878" t="s">
        <v>33343</v>
      </c>
      <c r="B37878">
        <v>41767</v>
      </c>
      <c r="C37878">
        <v>41772</v>
      </c>
      <c r="D37878">
        <v>1</v>
      </c>
      <c r="E37878" t="s">
        <v>21</v>
      </c>
      <c r="F37878" t="s">
        <v>33344</v>
      </c>
      <c r="G37878" t="s">
        <v>26</v>
      </c>
      <c r="H37878" t="s">
        <v>36</v>
      </c>
      <c r="I37878" t="s">
        <v>178</v>
      </c>
      <c r="J37878">
        <v>2</v>
      </c>
      <c r="K37878">
        <v>1</v>
      </c>
      <c r="L37878">
        <v>13374</v>
      </c>
      <c r="M37878">
        <v>506</v>
      </c>
      <c r="N37878" t="s">
        <v>29</v>
      </c>
      <c r="O37878">
        <v>2014</v>
      </c>
    </row>
    <row r="37879" spans="1:15" x14ac:dyDescent="0.2">
      <c r="A37879" t="s">
        <v>33324</v>
      </c>
      <c r="B37879">
        <v>41767</v>
      </c>
      <c r="C37879">
        <v>41769</v>
      </c>
      <c r="D37879">
        <v>4</v>
      </c>
      <c r="E37879" t="s">
        <v>21</v>
      </c>
      <c r="F37879" t="s">
        <v>14418</v>
      </c>
      <c r="G37879" t="s">
        <v>26</v>
      </c>
      <c r="H37879" t="s">
        <v>151</v>
      </c>
      <c r="I37879" t="s">
        <v>7555</v>
      </c>
      <c r="J37879">
        <v>3</v>
      </c>
      <c r="K37879">
        <v>1</v>
      </c>
      <c r="L37879">
        <v>16821</v>
      </c>
      <c r="M37879">
        <v>504</v>
      </c>
      <c r="N37879" t="s">
        <v>29</v>
      </c>
      <c r="O37879">
        <v>2014</v>
      </c>
    </row>
    <row r="37880" spans="1:15" x14ac:dyDescent="0.2">
      <c r="A37880" t="s">
        <v>33304</v>
      </c>
      <c r="B37880">
        <v>41767</v>
      </c>
      <c r="C37880">
        <v>41771</v>
      </c>
      <c r="D37880">
        <v>1</v>
      </c>
      <c r="E37880" t="s">
        <v>70</v>
      </c>
      <c r="F37880" t="s">
        <v>12125</v>
      </c>
      <c r="G37880" t="s">
        <v>56</v>
      </c>
      <c r="H37880" t="s">
        <v>86</v>
      </c>
      <c r="I37880" t="s">
        <v>12126</v>
      </c>
      <c r="J37880">
        <v>1</v>
      </c>
      <c r="K37880">
        <v>0</v>
      </c>
      <c r="L37880">
        <v>74592</v>
      </c>
      <c r="M37880">
        <v>478</v>
      </c>
      <c r="N37880" t="s">
        <v>45</v>
      </c>
      <c r="O37880">
        <v>2014</v>
      </c>
    </row>
    <row r="37881" spans="1:15" x14ac:dyDescent="0.2">
      <c r="A37881" t="s">
        <v>33345</v>
      </c>
      <c r="B37881">
        <v>41767</v>
      </c>
      <c r="C37881">
        <v>41771</v>
      </c>
      <c r="D37881">
        <v>1</v>
      </c>
      <c r="E37881" t="s">
        <v>70</v>
      </c>
      <c r="F37881" t="s">
        <v>8032</v>
      </c>
      <c r="G37881" t="s">
        <v>26</v>
      </c>
      <c r="H37881" t="s">
        <v>133</v>
      </c>
      <c r="I37881" t="s">
        <v>734</v>
      </c>
      <c r="J37881">
        <v>3</v>
      </c>
      <c r="K37881">
        <v>0</v>
      </c>
      <c r="L37881">
        <v>1701</v>
      </c>
      <c r="M37881">
        <v>469</v>
      </c>
      <c r="N37881" t="s">
        <v>45</v>
      </c>
      <c r="O37881">
        <v>2014</v>
      </c>
    </row>
    <row r="37882" spans="1:15" x14ac:dyDescent="0.2">
      <c r="A37882" t="s">
        <v>33338</v>
      </c>
      <c r="B37882">
        <v>41767</v>
      </c>
      <c r="C37882">
        <v>41774</v>
      </c>
      <c r="D37882">
        <v>1</v>
      </c>
      <c r="E37882" t="s">
        <v>47</v>
      </c>
      <c r="F37882" t="s">
        <v>7199</v>
      </c>
      <c r="G37882" t="s">
        <v>56</v>
      </c>
      <c r="H37882" t="s">
        <v>86</v>
      </c>
      <c r="I37882" t="s">
        <v>2398</v>
      </c>
      <c r="J37882">
        <v>7</v>
      </c>
      <c r="K37882">
        <v>4</v>
      </c>
      <c r="L37882">
        <v>-37828</v>
      </c>
      <c r="M37882">
        <v>469</v>
      </c>
      <c r="N37882" t="s">
        <v>29</v>
      </c>
      <c r="O37882">
        <v>2014</v>
      </c>
    </row>
    <row r="37883" spans="1:15" x14ac:dyDescent="0.2">
      <c r="A37883" t="s">
        <v>33331</v>
      </c>
      <c r="B37883">
        <v>41767</v>
      </c>
      <c r="C37883">
        <v>41772</v>
      </c>
      <c r="D37883">
        <v>1</v>
      </c>
      <c r="E37883" t="s">
        <v>21</v>
      </c>
      <c r="F37883" t="s">
        <v>5123</v>
      </c>
      <c r="G37883" t="s">
        <v>26</v>
      </c>
      <c r="H37883" t="s">
        <v>27</v>
      </c>
      <c r="I37883" t="s">
        <v>5124</v>
      </c>
      <c r="J37883">
        <v>4</v>
      </c>
      <c r="K37883">
        <v>6</v>
      </c>
      <c r="L37883">
        <v>-58752</v>
      </c>
      <c r="M37883">
        <v>4</v>
      </c>
      <c r="N37883" t="s">
        <v>29</v>
      </c>
      <c r="O37883">
        <v>2014</v>
      </c>
    </row>
    <row r="37884" spans="1:15" x14ac:dyDescent="0.2">
      <c r="A37884" t="s">
        <v>33324</v>
      </c>
      <c r="B37884">
        <v>41767</v>
      </c>
      <c r="C37884">
        <v>41769</v>
      </c>
      <c r="D37884">
        <v>4</v>
      </c>
      <c r="E37884" t="s">
        <v>21</v>
      </c>
      <c r="F37884" t="s">
        <v>13952</v>
      </c>
      <c r="G37884" t="s">
        <v>65</v>
      </c>
      <c r="H37884" t="s">
        <v>79</v>
      </c>
      <c r="I37884" t="s">
        <v>9738</v>
      </c>
      <c r="J37884">
        <v>1</v>
      </c>
      <c r="K37884">
        <v>1</v>
      </c>
      <c r="L37884">
        <v>333</v>
      </c>
      <c r="M37884">
        <v>353</v>
      </c>
      <c r="N37884" t="s">
        <v>29</v>
      </c>
      <c r="O37884">
        <v>2014</v>
      </c>
    </row>
    <row r="37885" spans="1:15" x14ac:dyDescent="0.2">
      <c r="A37885" t="s">
        <v>33325</v>
      </c>
      <c r="B37885">
        <v>41767</v>
      </c>
      <c r="C37885">
        <v>41771</v>
      </c>
      <c r="D37885">
        <v>1</v>
      </c>
      <c r="E37885" t="s">
        <v>47</v>
      </c>
      <c r="F37885" t="s">
        <v>6095</v>
      </c>
      <c r="G37885" t="s">
        <v>26</v>
      </c>
      <c r="H37885" t="s">
        <v>148</v>
      </c>
      <c r="I37885" t="s">
        <v>6096</v>
      </c>
      <c r="J37885">
        <v>3</v>
      </c>
      <c r="K37885">
        <v>0</v>
      </c>
      <c r="L37885">
        <v>129</v>
      </c>
      <c r="M37885">
        <v>348</v>
      </c>
      <c r="N37885" t="s">
        <v>45</v>
      </c>
      <c r="O37885">
        <v>2014</v>
      </c>
    </row>
    <row r="37886" spans="1:15" x14ac:dyDescent="0.2">
      <c r="A37886" t="s">
        <v>33330</v>
      </c>
      <c r="B37886">
        <v>41767</v>
      </c>
      <c r="C37886">
        <v>41772</v>
      </c>
      <c r="D37886">
        <v>1</v>
      </c>
      <c r="E37886" t="s">
        <v>21</v>
      </c>
      <c r="F37886" t="s">
        <v>4121</v>
      </c>
      <c r="G37886" t="s">
        <v>26</v>
      </c>
      <c r="H37886" t="s">
        <v>27</v>
      </c>
      <c r="I37886" t="s">
        <v>1940</v>
      </c>
      <c r="J37886">
        <v>1</v>
      </c>
      <c r="K37886">
        <v>0</v>
      </c>
      <c r="L37886">
        <v>1533</v>
      </c>
      <c r="M37886">
        <v>343</v>
      </c>
      <c r="N37886" t="s">
        <v>29</v>
      </c>
      <c r="O37886">
        <v>2014</v>
      </c>
    </row>
    <row r="37887" spans="1:15" x14ac:dyDescent="0.2">
      <c r="A37887" t="s">
        <v>33326</v>
      </c>
      <c r="B37887">
        <v>41767</v>
      </c>
      <c r="C37887">
        <v>41774</v>
      </c>
      <c r="D37887">
        <v>1</v>
      </c>
      <c r="E37887" t="s">
        <v>21</v>
      </c>
      <c r="F37887" t="s">
        <v>13313</v>
      </c>
      <c r="G37887" t="s">
        <v>26</v>
      </c>
      <c r="H37887" t="s">
        <v>214</v>
      </c>
      <c r="I37887" t="s">
        <v>11976</v>
      </c>
      <c r="J37887">
        <v>1</v>
      </c>
      <c r="K37887">
        <v>0</v>
      </c>
      <c r="L37887">
        <v>501</v>
      </c>
      <c r="M37887">
        <v>341</v>
      </c>
      <c r="N37887" t="s">
        <v>81</v>
      </c>
      <c r="O37887">
        <v>2014</v>
      </c>
    </row>
    <row r="37888" spans="1:15" x14ac:dyDescent="0.2">
      <c r="A37888" t="s">
        <v>33332</v>
      </c>
      <c r="B37888">
        <v>41767</v>
      </c>
      <c r="C37888">
        <v>41771</v>
      </c>
      <c r="D37888">
        <v>1</v>
      </c>
      <c r="E37888" t="s">
        <v>21</v>
      </c>
      <c r="F37888" t="s">
        <v>1039</v>
      </c>
      <c r="G37888" t="s">
        <v>26</v>
      </c>
      <c r="H37888" t="s">
        <v>138</v>
      </c>
      <c r="I37888" t="s">
        <v>2277</v>
      </c>
      <c r="J37888">
        <v>3</v>
      </c>
      <c r="K37888">
        <v>0</v>
      </c>
      <c r="L37888">
        <v>1278</v>
      </c>
      <c r="M37888">
        <v>298</v>
      </c>
      <c r="N37888" t="s">
        <v>29</v>
      </c>
      <c r="O37888">
        <v>2014</v>
      </c>
    </row>
    <row r="37889" spans="1:15" x14ac:dyDescent="0.2">
      <c r="A37889" t="s">
        <v>33346</v>
      </c>
      <c r="B37889">
        <v>41767</v>
      </c>
      <c r="C37889">
        <v>41770</v>
      </c>
      <c r="D37889">
        <v>4</v>
      </c>
      <c r="E37889" t="s">
        <v>70</v>
      </c>
      <c r="F37889" t="s">
        <v>16499</v>
      </c>
      <c r="G37889" t="s">
        <v>26</v>
      </c>
      <c r="H37889" t="s">
        <v>151</v>
      </c>
      <c r="I37889" t="s">
        <v>1658</v>
      </c>
      <c r="J37889">
        <v>2</v>
      </c>
      <c r="K37889">
        <v>0</v>
      </c>
      <c r="L37889">
        <v>888</v>
      </c>
      <c r="M37889">
        <v>289</v>
      </c>
      <c r="N37889" t="s">
        <v>45</v>
      </c>
      <c r="O37889">
        <v>2014</v>
      </c>
    </row>
    <row r="37890" spans="1:15" x14ac:dyDescent="0.2">
      <c r="A37890" t="s">
        <v>33324</v>
      </c>
      <c r="B37890">
        <v>41767</v>
      </c>
      <c r="C37890">
        <v>41769</v>
      </c>
      <c r="D37890">
        <v>4</v>
      </c>
      <c r="E37890" t="s">
        <v>21</v>
      </c>
      <c r="F37890" t="s">
        <v>4472</v>
      </c>
      <c r="G37890" t="s">
        <v>26</v>
      </c>
      <c r="H37890" t="s">
        <v>214</v>
      </c>
      <c r="I37890" t="s">
        <v>4473</v>
      </c>
      <c r="J37890">
        <v>3</v>
      </c>
      <c r="K37890">
        <v>1</v>
      </c>
      <c r="L37890">
        <v>7407</v>
      </c>
      <c r="M37890">
        <v>288</v>
      </c>
      <c r="N37890" t="s">
        <v>29</v>
      </c>
      <c r="O37890">
        <v>2014</v>
      </c>
    </row>
    <row r="37891" spans="1:15" x14ac:dyDescent="0.2">
      <c r="A37891" t="s">
        <v>33347</v>
      </c>
      <c r="B37891">
        <v>41767</v>
      </c>
      <c r="C37891">
        <v>41771</v>
      </c>
      <c r="D37891">
        <v>1</v>
      </c>
      <c r="E37891" t="s">
        <v>21</v>
      </c>
      <c r="F37891" t="s">
        <v>8027</v>
      </c>
      <c r="G37891" t="s">
        <v>26</v>
      </c>
      <c r="H37891" t="s">
        <v>133</v>
      </c>
      <c r="I37891" t="s">
        <v>2656</v>
      </c>
      <c r="J37891">
        <v>4</v>
      </c>
      <c r="K37891">
        <v>0</v>
      </c>
      <c r="L37891">
        <v>0</v>
      </c>
      <c r="M37891">
        <v>27</v>
      </c>
      <c r="N37891" t="s">
        <v>45</v>
      </c>
      <c r="O37891">
        <v>2014</v>
      </c>
    </row>
    <row r="37892" spans="1:15" x14ac:dyDescent="0.2">
      <c r="A37892" t="s">
        <v>33331</v>
      </c>
      <c r="B37892">
        <v>41767</v>
      </c>
      <c r="C37892">
        <v>41772</v>
      </c>
      <c r="D37892">
        <v>1</v>
      </c>
      <c r="E37892" t="s">
        <v>21</v>
      </c>
      <c r="F37892" t="s">
        <v>6891</v>
      </c>
      <c r="G37892" t="s">
        <v>56</v>
      </c>
      <c r="H37892" t="s">
        <v>57</v>
      </c>
      <c r="I37892" t="s">
        <v>5017</v>
      </c>
      <c r="J37892">
        <v>2</v>
      </c>
      <c r="K37892">
        <v>6</v>
      </c>
      <c r="L37892">
        <v>-8412</v>
      </c>
      <c r="M37892">
        <v>25</v>
      </c>
      <c r="N37892" t="s">
        <v>29</v>
      </c>
      <c r="O37892">
        <v>2014</v>
      </c>
    </row>
    <row r="37893" spans="1:15" x14ac:dyDescent="0.2">
      <c r="A37893" t="s">
        <v>33317</v>
      </c>
      <c r="B37893">
        <v>41767</v>
      </c>
      <c r="C37893">
        <v>41770</v>
      </c>
      <c r="D37893">
        <v>2</v>
      </c>
      <c r="E37893" t="s">
        <v>70</v>
      </c>
      <c r="F37893" t="s">
        <v>7551</v>
      </c>
      <c r="G37893" t="s">
        <v>26</v>
      </c>
      <c r="H37893" t="s">
        <v>138</v>
      </c>
      <c r="I37893" t="s">
        <v>3889</v>
      </c>
      <c r="J37893">
        <v>1</v>
      </c>
      <c r="K37893">
        <v>0</v>
      </c>
      <c r="L37893">
        <v>441</v>
      </c>
      <c r="M37893">
        <v>234</v>
      </c>
      <c r="N37893" t="s">
        <v>45</v>
      </c>
      <c r="O37893">
        <v>2014</v>
      </c>
    </row>
    <row r="37894" spans="1:15" x14ac:dyDescent="0.2">
      <c r="A37894" t="s">
        <v>33327</v>
      </c>
      <c r="B37894">
        <v>41767</v>
      </c>
      <c r="C37894">
        <v>41773</v>
      </c>
      <c r="D37894">
        <v>1</v>
      </c>
      <c r="E37894" t="s">
        <v>21</v>
      </c>
      <c r="F37894" t="s">
        <v>1655</v>
      </c>
      <c r="G37894" t="s">
        <v>26</v>
      </c>
      <c r="H37894" t="s">
        <v>36</v>
      </c>
      <c r="I37894" t="s">
        <v>1656</v>
      </c>
      <c r="J37894">
        <v>4</v>
      </c>
      <c r="K37894">
        <v>5</v>
      </c>
      <c r="L37894">
        <v>-309</v>
      </c>
      <c r="M37894">
        <v>224</v>
      </c>
      <c r="N37894" t="s">
        <v>29</v>
      </c>
      <c r="O37894">
        <v>2014</v>
      </c>
    </row>
    <row r="37895" spans="1:15" x14ac:dyDescent="0.2">
      <c r="A37895" t="s">
        <v>33326</v>
      </c>
      <c r="B37895">
        <v>41767</v>
      </c>
      <c r="C37895">
        <v>41774</v>
      </c>
      <c r="D37895">
        <v>1</v>
      </c>
      <c r="E37895" t="s">
        <v>21</v>
      </c>
      <c r="F37895" t="s">
        <v>22381</v>
      </c>
      <c r="G37895" t="s">
        <v>26</v>
      </c>
      <c r="H37895" t="s">
        <v>151</v>
      </c>
      <c r="I37895" t="s">
        <v>12881</v>
      </c>
      <c r="J37895">
        <v>1</v>
      </c>
      <c r="K37895">
        <v>0</v>
      </c>
      <c r="L37895">
        <v>51</v>
      </c>
      <c r="M37895">
        <v>222</v>
      </c>
      <c r="N37895" t="s">
        <v>81</v>
      </c>
      <c r="O37895">
        <v>2014</v>
      </c>
    </row>
    <row r="37896" spans="1:15" x14ac:dyDescent="0.2">
      <c r="A37896" t="s">
        <v>33309</v>
      </c>
      <c r="B37896">
        <v>41767</v>
      </c>
      <c r="C37896">
        <v>41771</v>
      </c>
      <c r="D37896">
        <v>1</v>
      </c>
      <c r="E37896" t="s">
        <v>70</v>
      </c>
      <c r="F37896" t="s">
        <v>33348</v>
      </c>
      <c r="G37896" t="s">
        <v>26</v>
      </c>
      <c r="H37896" t="s">
        <v>138</v>
      </c>
      <c r="I37896" t="s">
        <v>4521</v>
      </c>
      <c r="J37896">
        <v>1</v>
      </c>
      <c r="K37896">
        <v>4</v>
      </c>
      <c r="L37896">
        <v>-1182</v>
      </c>
      <c r="M37896">
        <v>216</v>
      </c>
      <c r="N37896" t="s">
        <v>45</v>
      </c>
      <c r="O37896">
        <v>2014</v>
      </c>
    </row>
    <row r="37897" spans="1:15" x14ac:dyDescent="0.2">
      <c r="A37897" t="s">
        <v>33317</v>
      </c>
      <c r="B37897">
        <v>41767</v>
      </c>
      <c r="C37897">
        <v>41770</v>
      </c>
      <c r="D37897">
        <v>2</v>
      </c>
      <c r="E37897" t="s">
        <v>70</v>
      </c>
      <c r="F37897" t="s">
        <v>17865</v>
      </c>
      <c r="G37897" t="s">
        <v>26</v>
      </c>
      <c r="H37897" t="s">
        <v>148</v>
      </c>
      <c r="I37897" t="s">
        <v>4316</v>
      </c>
      <c r="J37897">
        <v>1</v>
      </c>
      <c r="K37897">
        <v>0</v>
      </c>
      <c r="L37897">
        <v>426</v>
      </c>
      <c r="M37897">
        <v>197</v>
      </c>
      <c r="N37897" t="s">
        <v>45</v>
      </c>
      <c r="O37897">
        <v>2014</v>
      </c>
    </row>
    <row r="37898" spans="1:15" x14ac:dyDescent="0.2">
      <c r="A37898" t="s">
        <v>33330</v>
      </c>
      <c r="B37898">
        <v>41767</v>
      </c>
      <c r="C37898">
        <v>41772</v>
      </c>
      <c r="D37898">
        <v>1</v>
      </c>
      <c r="E37898" t="s">
        <v>21</v>
      </c>
      <c r="F37898" t="s">
        <v>27688</v>
      </c>
      <c r="G37898" t="s">
        <v>56</v>
      </c>
      <c r="H37898" t="s">
        <v>57</v>
      </c>
      <c r="I37898" t="s">
        <v>1624</v>
      </c>
      <c r="J37898">
        <v>1</v>
      </c>
      <c r="K37898">
        <v>0</v>
      </c>
      <c r="L37898">
        <v>156</v>
      </c>
      <c r="M37898">
        <v>183</v>
      </c>
      <c r="N37898" t="s">
        <v>29</v>
      </c>
      <c r="O37898">
        <v>2014</v>
      </c>
    </row>
    <row r="37899" spans="1:15" x14ac:dyDescent="0.2">
      <c r="A37899" t="s">
        <v>33349</v>
      </c>
      <c r="B37899">
        <v>41767</v>
      </c>
      <c r="C37899">
        <v>41772</v>
      </c>
      <c r="D37899">
        <v>1</v>
      </c>
      <c r="E37899" t="s">
        <v>47</v>
      </c>
      <c r="F37899" t="s">
        <v>17508</v>
      </c>
      <c r="G37899" t="s">
        <v>26</v>
      </c>
      <c r="H37899" t="s">
        <v>148</v>
      </c>
      <c r="I37899" t="s">
        <v>17509</v>
      </c>
      <c r="J37899">
        <v>1</v>
      </c>
      <c r="K37899">
        <v>0</v>
      </c>
      <c r="L37899">
        <v>453</v>
      </c>
      <c r="M37899">
        <v>18</v>
      </c>
      <c r="N37899" t="s">
        <v>29</v>
      </c>
      <c r="O37899">
        <v>2014</v>
      </c>
    </row>
    <row r="37900" spans="1:15" x14ac:dyDescent="0.2">
      <c r="A37900" t="s">
        <v>33327</v>
      </c>
      <c r="B37900">
        <v>41767</v>
      </c>
      <c r="C37900">
        <v>41773</v>
      </c>
      <c r="D37900">
        <v>1</v>
      </c>
      <c r="E37900" t="s">
        <v>21</v>
      </c>
      <c r="F37900" t="s">
        <v>17915</v>
      </c>
      <c r="G37900" t="s">
        <v>26</v>
      </c>
      <c r="H37900" t="s">
        <v>148</v>
      </c>
      <c r="I37900" t="s">
        <v>6420</v>
      </c>
      <c r="J37900">
        <v>3</v>
      </c>
      <c r="K37900">
        <v>5</v>
      </c>
      <c r="L37900">
        <v>-441</v>
      </c>
      <c r="M37900">
        <v>173</v>
      </c>
      <c r="N37900" t="s">
        <v>29</v>
      </c>
      <c r="O37900">
        <v>2014</v>
      </c>
    </row>
    <row r="37901" spans="1:15" x14ac:dyDescent="0.2">
      <c r="A37901" t="s">
        <v>33340</v>
      </c>
      <c r="B37901">
        <v>41767</v>
      </c>
      <c r="C37901">
        <v>41772</v>
      </c>
      <c r="D37901">
        <v>1</v>
      </c>
      <c r="E37901" t="s">
        <v>47</v>
      </c>
      <c r="F37901" t="s">
        <v>12441</v>
      </c>
      <c r="G37901" t="s">
        <v>65</v>
      </c>
      <c r="H37901" t="s">
        <v>123</v>
      </c>
      <c r="I37901" t="s">
        <v>7269</v>
      </c>
      <c r="J37901">
        <v>1</v>
      </c>
      <c r="K37901">
        <v>6</v>
      </c>
      <c r="L37901">
        <v>-11622</v>
      </c>
      <c r="M37901">
        <v>164</v>
      </c>
      <c r="N37901" t="s">
        <v>29</v>
      </c>
      <c r="O37901">
        <v>2014</v>
      </c>
    </row>
    <row r="37902" spans="1:15" x14ac:dyDescent="0.2">
      <c r="A37902" t="s">
        <v>33338</v>
      </c>
      <c r="B37902">
        <v>41767</v>
      </c>
      <c r="C37902">
        <v>41774</v>
      </c>
      <c r="D37902">
        <v>1</v>
      </c>
      <c r="E37902" t="s">
        <v>47</v>
      </c>
      <c r="F37902" t="s">
        <v>10744</v>
      </c>
      <c r="G37902" t="s">
        <v>56</v>
      </c>
      <c r="H37902" t="s">
        <v>57</v>
      </c>
      <c r="I37902" t="s">
        <v>10745</v>
      </c>
      <c r="J37902">
        <v>2</v>
      </c>
      <c r="K37902">
        <v>7</v>
      </c>
      <c r="L37902">
        <v>-4358</v>
      </c>
      <c r="M37902">
        <v>155</v>
      </c>
      <c r="N37902" t="s">
        <v>29</v>
      </c>
      <c r="O37902">
        <v>2014</v>
      </c>
    </row>
    <row r="37903" spans="1:15" x14ac:dyDescent="0.2">
      <c r="A37903" t="s">
        <v>33343</v>
      </c>
      <c r="B37903">
        <v>41767</v>
      </c>
      <c r="C37903">
        <v>41772</v>
      </c>
      <c r="D37903">
        <v>1</v>
      </c>
      <c r="E37903" t="s">
        <v>21</v>
      </c>
      <c r="F37903" t="s">
        <v>9610</v>
      </c>
      <c r="G37903" t="s">
        <v>26</v>
      </c>
      <c r="H37903" t="s">
        <v>133</v>
      </c>
      <c r="I37903" t="s">
        <v>9611</v>
      </c>
      <c r="J37903">
        <v>2</v>
      </c>
      <c r="K37903">
        <v>1</v>
      </c>
      <c r="L37903">
        <v>576</v>
      </c>
      <c r="M37903">
        <v>148</v>
      </c>
      <c r="N37903" t="s">
        <v>29</v>
      </c>
      <c r="O37903">
        <v>2014</v>
      </c>
    </row>
    <row r="37904" spans="1:15" x14ac:dyDescent="0.2">
      <c r="A37904" t="s">
        <v>33324</v>
      </c>
      <c r="B37904">
        <v>41767</v>
      </c>
      <c r="C37904">
        <v>41769</v>
      </c>
      <c r="D37904">
        <v>4</v>
      </c>
      <c r="E37904" t="s">
        <v>21</v>
      </c>
      <c r="F37904" t="s">
        <v>7576</v>
      </c>
      <c r="G37904" t="s">
        <v>26</v>
      </c>
      <c r="H37904" t="s">
        <v>214</v>
      </c>
      <c r="I37904" t="s">
        <v>1253</v>
      </c>
      <c r="J37904">
        <v>3</v>
      </c>
      <c r="K37904">
        <v>1</v>
      </c>
      <c r="L37904">
        <v>-81</v>
      </c>
      <c r="M37904">
        <v>146</v>
      </c>
      <c r="N37904" t="s">
        <v>29</v>
      </c>
      <c r="O37904">
        <v>2014</v>
      </c>
    </row>
    <row r="37905" spans="1:15" x14ac:dyDescent="0.2">
      <c r="A37905" t="s">
        <v>33338</v>
      </c>
      <c r="B37905">
        <v>41767</v>
      </c>
      <c r="C37905">
        <v>41774</v>
      </c>
      <c r="D37905">
        <v>1</v>
      </c>
      <c r="E37905" t="s">
        <v>47</v>
      </c>
      <c r="F37905" t="s">
        <v>13341</v>
      </c>
      <c r="G37905" t="s">
        <v>26</v>
      </c>
      <c r="H37905" t="s">
        <v>36</v>
      </c>
      <c r="I37905" t="s">
        <v>1402</v>
      </c>
      <c r="J37905">
        <v>3</v>
      </c>
      <c r="K37905">
        <v>4</v>
      </c>
      <c r="L37905">
        <v>756</v>
      </c>
      <c r="M37905">
        <v>125</v>
      </c>
      <c r="N37905" t="s">
        <v>29</v>
      </c>
      <c r="O37905">
        <v>2014</v>
      </c>
    </row>
    <row r="37906" spans="1:15" x14ac:dyDescent="0.2">
      <c r="A37906" t="s">
        <v>33350</v>
      </c>
      <c r="B37906">
        <v>41767</v>
      </c>
      <c r="C37906">
        <v>41772</v>
      </c>
      <c r="D37906">
        <v>1</v>
      </c>
      <c r="E37906" t="s">
        <v>70</v>
      </c>
      <c r="F37906" t="s">
        <v>4526</v>
      </c>
      <c r="G37906" t="s">
        <v>26</v>
      </c>
      <c r="H37906" t="s">
        <v>151</v>
      </c>
      <c r="I37906" t="s">
        <v>391</v>
      </c>
      <c r="J37906">
        <v>2</v>
      </c>
      <c r="K37906">
        <v>47</v>
      </c>
      <c r="L37906">
        <v>-9432</v>
      </c>
      <c r="M37906">
        <v>119</v>
      </c>
      <c r="N37906" t="s">
        <v>29</v>
      </c>
      <c r="O37906">
        <v>2014</v>
      </c>
    </row>
    <row r="37907" spans="1:15" x14ac:dyDescent="0.2">
      <c r="A37907" t="s">
        <v>33327</v>
      </c>
      <c r="B37907">
        <v>41767</v>
      </c>
      <c r="C37907">
        <v>41773</v>
      </c>
      <c r="D37907">
        <v>1</v>
      </c>
      <c r="E37907" t="s">
        <v>21</v>
      </c>
      <c r="F37907" t="s">
        <v>2619</v>
      </c>
      <c r="G37907" t="s">
        <v>65</v>
      </c>
      <c r="H37907" t="s">
        <v>123</v>
      </c>
      <c r="I37907" t="s">
        <v>2098</v>
      </c>
      <c r="J37907">
        <v>9</v>
      </c>
      <c r="K37907">
        <v>5</v>
      </c>
      <c r="L37907">
        <v>-51975</v>
      </c>
      <c r="M37907">
        <v>118</v>
      </c>
      <c r="N37907" t="s">
        <v>29</v>
      </c>
      <c r="O37907">
        <v>2014</v>
      </c>
    </row>
    <row r="37908" spans="1:15" x14ac:dyDescent="0.2">
      <c r="A37908" t="s">
        <v>33347</v>
      </c>
      <c r="B37908">
        <v>41767</v>
      </c>
      <c r="C37908">
        <v>41771</v>
      </c>
      <c r="D37908">
        <v>1</v>
      </c>
      <c r="E37908" t="s">
        <v>21</v>
      </c>
      <c r="F37908" t="s">
        <v>16541</v>
      </c>
      <c r="G37908" t="s">
        <v>26</v>
      </c>
      <c r="H37908" t="s">
        <v>133</v>
      </c>
      <c r="I37908" t="s">
        <v>2739</v>
      </c>
      <c r="J37908">
        <v>3</v>
      </c>
      <c r="K37908">
        <v>0</v>
      </c>
      <c r="L37908">
        <v>462</v>
      </c>
      <c r="M37908">
        <v>114</v>
      </c>
      <c r="N37908" t="s">
        <v>45</v>
      </c>
      <c r="O37908">
        <v>2014</v>
      </c>
    </row>
    <row r="37909" spans="1:15" x14ac:dyDescent="0.2">
      <c r="A37909" t="s">
        <v>33331</v>
      </c>
      <c r="B37909">
        <v>41767</v>
      </c>
      <c r="C37909">
        <v>41772</v>
      </c>
      <c r="D37909">
        <v>1</v>
      </c>
      <c r="E37909" t="s">
        <v>21</v>
      </c>
      <c r="F37909" t="s">
        <v>875</v>
      </c>
      <c r="G37909" t="s">
        <v>26</v>
      </c>
      <c r="H37909" t="s">
        <v>27</v>
      </c>
      <c r="I37909" t="s">
        <v>876</v>
      </c>
      <c r="J37909">
        <v>1</v>
      </c>
      <c r="K37909">
        <v>6</v>
      </c>
      <c r="L37909">
        <v>-1776</v>
      </c>
      <c r="M37909">
        <v>111</v>
      </c>
      <c r="N37909" t="s">
        <v>29</v>
      </c>
      <c r="O37909">
        <v>2014</v>
      </c>
    </row>
    <row r="37910" spans="1:15" x14ac:dyDescent="0.2">
      <c r="A37910" t="s">
        <v>33331</v>
      </c>
      <c r="B37910">
        <v>41767</v>
      </c>
      <c r="C37910">
        <v>41772</v>
      </c>
      <c r="D37910">
        <v>1</v>
      </c>
      <c r="E37910" t="s">
        <v>21</v>
      </c>
      <c r="F37910" t="s">
        <v>11264</v>
      </c>
      <c r="G37910" t="s">
        <v>26</v>
      </c>
      <c r="H37910" t="s">
        <v>214</v>
      </c>
      <c r="I37910" t="s">
        <v>652</v>
      </c>
      <c r="J37910">
        <v>2</v>
      </c>
      <c r="K37910">
        <v>6</v>
      </c>
      <c r="L37910">
        <v>-3732</v>
      </c>
      <c r="M37910">
        <v>99</v>
      </c>
      <c r="N37910" t="s">
        <v>29</v>
      </c>
      <c r="O37910">
        <v>2014</v>
      </c>
    </row>
    <row r="37911" spans="1:15" x14ac:dyDescent="0.2">
      <c r="A37911" t="s">
        <v>33340</v>
      </c>
      <c r="B37911">
        <v>41767</v>
      </c>
      <c r="C37911">
        <v>41772</v>
      </c>
      <c r="D37911">
        <v>1</v>
      </c>
      <c r="E37911" t="s">
        <v>47</v>
      </c>
      <c r="F37911" t="s">
        <v>19663</v>
      </c>
      <c r="G37911" t="s">
        <v>26</v>
      </c>
      <c r="H37911" t="s">
        <v>214</v>
      </c>
      <c r="I37911" t="s">
        <v>5612</v>
      </c>
      <c r="J37911">
        <v>1</v>
      </c>
      <c r="K37911">
        <v>6</v>
      </c>
      <c r="L37911">
        <v>-7584</v>
      </c>
      <c r="M37911">
        <v>95</v>
      </c>
      <c r="N37911" t="s">
        <v>29</v>
      </c>
      <c r="O37911">
        <v>2014</v>
      </c>
    </row>
    <row r="37912" spans="1:15" x14ac:dyDescent="0.2">
      <c r="A37912" t="s">
        <v>33331</v>
      </c>
      <c r="B37912">
        <v>41767</v>
      </c>
      <c r="C37912">
        <v>41772</v>
      </c>
      <c r="D37912">
        <v>1</v>
      </c>
      <c r="E37912" t="s">
        <v>21</v>
      </c>
      <c r="F37912" t="s">
        <v>27092</v>
      </c>
      <c r="G37912" t="s">
        <v>26</v>
      </c>
      <c r="H37912" t="s">
        <v>53</v>
      </c>
      <c r="I37912" t="s">
        <v>13106</v>
      </c>
      <c r="J37912">
        <v>1</v>
      </c>
      <c r="K37912">
        <v>6</v>
      </c>
      <c r="L37912">
        <v>-12744</v>
      </c>
      <c r="M37912">
        <v>93</v>
      </c>
      <c r="N37912" t="s">
        <v>29</v>
      </c>
      <c r="O37912">
        <v>2014</v>
      </c>
    </row>
    <row r="37913" spans="1:15" x14ac:dyDescent="0.2">
      <c r="A37913" t="s">
        <v>33326</v>
      </c>
      <c r="B37913">
        <v>41767</v>
      </c>
      <c r="C37913">
        <v>41774</v>
      </c>
      <c r="D37913">
        <v>1</v>
      </c>
      <c r="E37913" t="s">
        <v>21</v>
      </c>
      <c r="F37913" t="s">
        <v>12570</v>
      </c>
      <c r="G37913" t="s">
        <v>26</v>
      </c>
      <c r="H37913" t="s">
        <v>151</v>
      </c>
      <c r="I37913" t="s">
        <v>10570</v>
      </c>
      <c r="J37913">
        <v>1</v>
      </c>
      <c r="K37913">
        <v>0</v>
      </c>
      <c r="L37913">
        <v>363</v>
      </c>
      <c r="M37913">
        <v>81</v>
      </c>
      <c r="N37913" t="s">
        <v>81</v>
      </c>
      <c r="O37913">
        <v>2014</v>
      </c>
    </row>
    <row r="37914" spans="1:15" x14ac:dyDescent="0.2">
      <c r="A37914" t="s">
        <v>33321</v>
      </c>
      <c r="B37914">
        <v>41767</v>
      </c>
      <c r="C37914">
        <v>41774</v>
      </c>
      <c r="D37914">
        <v>1</v>
      </c>
      <c r="E37914" t="s">
        <v>21</v>
      </c>
      <c r="F37914" t="s">
        <v>20433</v>
      </c>
      <c r="G37914" t="s">
        <v>26</v>
      </c>
      <c r="H37914" t="s">
        <v>151</v>
      </c>
      <c r="I37914" t="s">
        <v>306</v>
      </c>
      <c r="J37914">
        <v>2</v>
      </c>
      <c r="K37914">
        <v>0</v>
      </c>
      <c r="L37914">
        <v>46</v>
      </c>
      <c r="M37914">
        <v>69</v>
      </c>
      <c r="N37914" t="s">
        <v>29</v>
      </c>
      <c r="O37914">
        <v>2014</v>
      </c>
    </row>
    <row r="37915" spans="1:15" x14ac:dyDescent="0.2">
      <c r="A37915" t="s">
        <v>33325</v>
      </c>
      <c r="B37915">
        <v>41767</v>
      </c>
      <c r="C37915">
        <v>41771</v>
      </c>
      <c r="D37915">
        <v>1</v>
      </c>
      <c r="E37915" t="s">
        <v>47</v>
      </c>
      <c r="F37915" t="s">
        <v>29101</v>
      </c>
      <c r="G37915" t="s">
        <v>26</v>
      </c>
      <c r="H37915" t="s">
        <v>151</v>
      </c>
      <c r="I37915" t="s">
        <v>568</v>
      </c>
      <c r="J37915">
        <v>1</v>
      </c>
      <c r="K37915">
        <v>0</v>
      </c>
      <c r="L37915">
        <v>178</v>
      </c>
      <c r="M37915">
        <v>66</v>
      </c>
      <c r="N37915" t="s">
        <v>45</v>
      </c>
      <c r="O37915">
        <v>2014</v>
      </c>
    </row>
    <row r="37916" spans="1:15" x14ac:dyDescent="0.2">
      <c r="A37916" t="s">
        <v>33340</v>
      </c>
      <c r="B37916">
        <v>41767</v>
      </c>
      <c r="C37916">
        <v>41772</v>
      </c>
      <c r="D37916">
        <v>1</v>
      </c>
      <c r="E37916" t="s">
        <v>47</v>
      </c>
      <c r="F37916" t="s">
        <v>29471</v>
      </c>
      <c r="G37916" t="s">
        <v>26</v>
      </c>
      <c r="H37916" t="s">
        <v>133</v>
      </c>
      <c r="I37916" t="s">
        <v>7969</v>
      </c>
      <c r="J37916">
        <v>2</v>
      </c>
      <c r="K37916">
        <v>6</v>
      </c>
      <c r="L37916">
        <v>-948</v>
      </c>
      <c r="M37916">
        <v>57</v>
      </c>
      <c r="N37916" t="s">
        <v>29</v>
      </c>
      <c r="O37916">
        <v>2014</v>
      </c>
    </row>
    <row r="37917" spans="1:15" x14ac:dyDescent="0.2">
      <c r="A37917" t="s">
        <v>33331</v>
      </c>
      <c r="B37917">
        <v>41767</v>
      </c>
      <c r="C37917">
        <v>41772</v>
      </c>
      <c r="D37917">
        <v>1</v>
      </c>
      <c r="E37917" t="s">
        <v>21</v>
      </c>
      <c r="F37917" t="s">
        <v>2296</v>
      </c>
      <c r="G37917" t="s">
        <v>26</v>
      </c>
      <c r="H37917" t="s">
        <v>27</v>
      </c>
      <c r="I37917" t="s">
        <v>2297</v>
      </c>
      <c r="J37917">
        <v>1</v>
      </c>
      <c r="K37917">
        <v>6</v>
      </c>
      <c r="L37917">
        <v>-2202</v>
      </c>
      <c r="M37917">
        <v>36</v>
      </c>
      <c r="N37917" t="s">
        <v>29</v>
      </c>
      <c r="O37917">
        <v>2014</v>
      </c>
    </row>
    <row r="37918" spans="1:15" x14ac:dyDescent="0.2">
      <c r="A37918" t="s">
        <v>33340</v>
      </c>
      <c r="B37918">
        <v>41767</v>
      </c>
      <c r="C37918">
        <v>41772</v>
      </c>
      <c r="D37918">
        <v>1</v>
      </c>
      <c r="E37918" t="s">
        <v>47</v>
      </c>
      <c r="F37918" t="s">
        <v>5061</v>
      </c>
      <c r="G37918" t="s">
        <v>26</v>
      </c>
      <c r="H37918" t="s">
        <v>138</v>
      </c>
      <c r="I37918" t="s">
        <v>3529</v>
      </c>
      <c r="J37918">
        <v>1</v>
      </c>
      <c r="K37918">
        <v>6</v>
      </c>
      <c r="L37918">
        <v>-837</v>
      </c>
      <c r="M37918">
        <v>35</v>
      </c>
      <c r="N37918" t="s">
        <v>29</v>
      </c>
      <c r="O37918">
        <v>2014</v>
      </c>
    </row>
    <row r="37919" spans="1:15" x14ac:dyDescent="0.2">
      <c r="A37919" t="s">
        <v>33351</v>
      </c>
      <c r="B37919">
        <v>41768</v>
      </c>
      <c r="C37919">
        <v>41772</v>
      </c>
      <c r="D37919">
        <v>1</v>
      </c>
      <c r="E37919" t="s">
        <v>47</v>
      </c>
      <c r="F37919" t="s">
        <v>7139</v>
      </c>
      <c r="G37919" t="s">
        <v>65</v>
      </c>
      <c r="H37919" t="s">
        <v>79</v>
      </c>
      <c r="I37919" t="s">
        <v>7140</v>
      </c>
      <c r="J37919">
        <v>6</v>
      </c>
      <c r="K37919">
        <v>2</v>
      </c>
      <c r="L37919">
        <v>1049985</v>
      </c>
      <c r="M37919">
        <v>4006</v>
      </c>
      <c r="N37919" t="s">
        <v>45</v>
      </c>
      <c r="O37919">
        <v>2014</v>
      </c>
    </row>
    <row r="37920" spans="1:15" x14ac:dyDescent="0.2">
      <c r="A37920" t="s">
        <v>33352</v>
      </c>
      <c r="B37920">
        <v>41768</v>
      </c>
      <c r="C37920">
        <v>41774</v>
      </c>
      <c r="D37920">
        <v>1</v>
      </c>
      <c r="E37920" t="s">
        <v>21</v>
      </c>
      <c r="F37920" t="s">
        <v>33354</v>
      </c>
      <c r="G37920" t="s">
        <v>56</v>
      </c>
      <c r="H37920" t="s">
        <v>95</v>
      </c>
      <c r="I37920" t="s">
        <v>19156</v>
      </c>
      <c r="J37920">
        <v>5</v>
      </c>
      <c r="K37920">
        <v>0</v>
      </c>
      <c r="L37920">
        <v>3009</v>
      </c>
      <c r="M37920">
        <v>29781</v>
      </c>
      <c r="N37920" t="s">
        <v>81</v>
      </c>
      <c r="O37920">
        <v>2014</v>
      </c>
    </row>
    <row r="37921" spans="1:15" x14ac:dyDescent="0.2">
      <c r="A37921" t="s">
        <v>33355</v>
      </c>
      <c r="B37921">
        <v>41768</v>
      </c>
      <c r="C37921">
        <v>41768</v>
      </c>
      <c r="D37921">
        <v>3</v>
      </c>
      <c r="E37921" t="s">
        <v>70</v>
      </c>
      <c r="F37921" t="s">
        <v>3111</v>
      </c>
      <c r="G37921" t="s">
        <v>65</v>
      </c>
      <c r="H37921" t="s">
        <v>115</v>
      </c>
      <c r="I37921" t="s">
        <v>3112</v>
      </c>
      <c r="J37921">
        <v>3</v>
      </c>
      <c r="K37921">
        <v>17</v>
      </c>
      <c r="L37921">
        <v>454671</v>
      </c>
      <c r="M37921">
        <v>12981</v>
      </c>
      <c r="N37921" t="s">
        <v>74</v>
      </c>
      <c r="O37921">
        <v>2014</v>
      </c>
    </row>
    <row r="37922" spans="1:15" x14ac:dyDescent="0.2">
      <c r="A37922" t="s">
        <v>33355</v>
      </c>
      <c r="B37922">
        <v>41768</v>
      </c>
      <c r="C37922">
        <v>41768</v>
      </c>
      <c r="D37922">
        <v>3</v>
      </c>
      <c r="E37922" t="s">
        <v>70</v>
      </c>
      <c r="F37922" t="s">
        <v>9801</v>
      </c>
      <c r="G37922" t="s">
        <v>56</v>
      </c>
      <c r="H37922" t="s">
        <v>101</v>
      </c>
      <c r="I37922" t="s">
        <v>3948</v>
      </c>
      <c r="J37922">
        <v>4</v>
      </c>
      <c r="K37922">
        <v>37</v>
      </c>
      <c r="L37922">
        <v>-1427556</v>
      </c>
      <c r="M37922">
        <v>12659</v>
      </c>
      <c r="N37922" t="s">
        <v>74</v>
      </c>
      <c r="O37922">
        <v>2014</v>
      </c>
    </row>
    <row r="37923" spans="1:15" x14ac:dyDescent="0.2">
      <c r="A37923" t="s">
        <v>33356</v>
      </c>
      <c r="B37923">
        <v>41768</v>
      </c>
      <c r="C37923">
        <v>41770</v>
      </c>
      <c r="D37923">
        <v>2</v>
      </c>
      <c r="E37923" t="s">
        <v>21</v>
      </c>
      <c r="F37923" t="s">
        <v>28766</v>
      </c>
      <c r="G37923" t="s">
        <v>56</v>
      </c>
      <c r="H37923" t="s">
        <v>86</v>
      </c>
      <c r="I37923" t="s">
        <v>981</v>
      </c>
      <c r="J37923">
        <v>6</v>
      </c>
      <c r="K37923">
        <v>0</v>
      </c>
      <c r="L37923">
        <v>31716</v>
      </c>
      <c r="M37923">
        <v>1029</v>
      </c>
      <c r="N37923" t="s">
        <v>45</v>
      </c>
      <c r="O37923">
        <v>2014</v>
      </c>
    </row>
    <row r="37924" spans="1:15" x14ac:dyDescent="0.2">
      <c r="A37924" t="s">
        <v>33357</v>
      </c>
      <c r="B37924">
        <v>41768</v>
      </c>
      <c r="C37924">
        <v>41773</v>
      </c>
      <c r="D37924">
        <v>1</v>
      </c>
      <c r="E37924" t="s">
        <v>47</v>
      </c>
      <c r="F37924" t="s">
        <v>15206</v>
      </c>
      <c r="G37924" t="s">
        <v>56</v>
      </c>
      <c r="H37924" t="s">
        <v>57</v>
      </c>
      <c r="I37924" t="s">
        <v>2376</v>
      </c>
      <c r="J37924">
        <v>9</v>
      </c>
      <c r="K37924">
        <v>0</v>
      </c>
      <c r="L37924">
        <v>19026</v>
      </c>
      <c r="M37924">
        <v>5624</v>
      </c>
      <c r="N37924" t="s">
        <v>45</v>
      </c>
      <c r="O37924">
        <v>2014</v>
      </c>
    </row>
    <row r="37925" spans="1:15" x14ac:dyDescent="0.2">
      <c r="A37925" t="s">
        <v>33358</v>
      </c>
      <c r="B37925">
        <v>41768</v>
      </c>
      <c r="C37925">
        <v>41773</v>
      </c>
      <c r="D37925">
        <v>1</v>
      </c>
      <c r="E37925" t="s">
        <v>21</v>
      </c>
      <c r="F37925" t="s">
        <v>33359</v>
      </c>
      <c r="G37925" t="s">
        <v>26</v>
      </c>
      <c r="H37925" t="s">
        <v>72</v>
      </c>
      <c r="I37925" t="s">
        <v>2186</v>
      </c>
      <c r="J37925">
        <v>2</v>
      </c>
      <c r="K37925">
        <v>0</v>
      </c>
      <c r="L37925">
        <v>1866</v>
      </c>
      <c r="M37925">
        <v>5461</v>
      </c>
      <c r="N37925" t="s">
        <v>29</v>
      </c>
      <c r="O37925">
        <v>2014</v>
      </c>
    </row>
    <row r="37926" spans="1:15" x14ac:dyDescent="0.2">
      <c r="A37926" t="s">
        <v>33360</v>
      </c>
      <c r="B37926">
        <v>41768</v>
      </c>
      <c r="C37926">
        <v>41773</v>
      </c>
      <c r="D37926">
        <v>2</v>
      </c>
      <c r="E37926" t="s">
        <v>70</v>
      </c>
      <c r="F37926" t="s">
        <v>3288</v>
      </c>
      <c r="G37926" t="s">
        <v>26</v>
      </c>
      <c r="H37926" t="s">
        <v>27</v>
      </c>
      <c r="I37926" t="s">
        <v>3289</v>
      </c>
      <c r="J37926">
        <v>1</v>
      </c>
      <c r="K37926">
        <v>0</v>
      </c>
      <c r="L37926">
        <v>9141</v>
      </c>
      <c r="M37926">
        <v>4138</v>
      </c>
      <c r="N37926" t="s">
        <v>45</v>
      </c>
      <c r="O37926">
        <v>2014</v>
      </c>
    </row>
    <row r="37927" spans="1:15" x14ac:dyDescent="0.2">
      <c r="A37927" t="s">
        <v>33361</v>
      </c>
      <c r="B37927">
        <v>41768</v>
      </c>
      <c r="C37927">
        <v>41771</v>
      </c>
      <c r="D37927">
        <v>4</v>
      </c>
      <c r="E37927" t="s">
        <v>47</v>
      </c>
      <c r="F37927" t="s">
        <v>7957</v>
      </c>
      <c r="G37927" t="s">
        <v>56</v>
      </c>
      <c r="H37927" t="s">
        <v>57</v>
      </c>
      <c r="I37927" t="s">
        <v>7958</v>
      </c>
      <c r="J37927">
        <v>5</v>
      </c>
      <c r="K37927">
        <v>0</v>
      </c>
      <c r="L37927">
        <v>1755</v>
      </c>
      <c r="M37927">
        <v>3056</v>
      </c>
      <c r="N37927" t="s">
        <v>45</v>
      </c>
      <c r="O37927">
        <v>2014</v>
      </c>
    </row>
    <row r="37928" spans="1:15" x14ac:dyDescent="0.2">
      <c r="A37928" t="s">
        <v>33355</v>
      </c>
      <c r="B37928">
        <v>41768</v>
      </c>
      <c r="C37928">
        <v>41768</v>
      </c>
      <c r="D37928">
        <v>3</v>
      </c>
      <c r="E37928" t="s">
        <v>70</v>
      </c>
      <c r="F37928" t="s">
        <v>1390</v>
      </c>
      <c r="G37928" t="s">
        <v>26</v>
      </c>
      <c r="H37928" t="s">
        <v>138</v>
      </c>
      <c r="I37928" t="s">
        <v>663</v>
      </c>
      <c r="J37928">
        <v>5</v>
      </c>
      <c r="K37928">
        <v>47</v>
      </c>
      <c r="L37928">
        <v>-594045</v>
      </c>
      <c r="M37928">
        <v>2852</v>
      </c>
      <c r="N37928" t="s">
        <v>74</v>
      </c>
      <c r="O37928">
        <v>2014</v>
      </c>
    </row>
    <row r="37929" spans="1:15" x14ac:dyDescent="0.2">
      <c r="A37929" t="s">
        <v>33362</v>
      </c>
      <c r="B37929">
        <v>41768</v>
      </c>
      <c r="C37929">
        <v>41771</v>
      </c>
      <c r="D37929">
        <v>4</v>
      </c>
      <c r="E37929" t="s">
        <v>21</v>
      </c>
      <c r="F37929" t="s">
        <v>22284</v>
      </c>
      <c r="G37929" t="s">
        <v>56</v>
      </c>
      <c r="H37929" t="s">
        <v>86</v>
      </c>
      <c r="I37929" t="s">
        <v>109</v>
      </c>
      <c r="J37929">
        <v>2</v>
      </c>
      <c r="K37929">
        <v>5</v>
      </c>
      <c r="L37929">
        <v>-5583</v>
      </c>
      <c r="M37929">
        <v>2843</v>
      </c>
      <c r="N37929" t="s">
        <v>45</v>
      </c>
      <c r="O37929">
        <v>2014</v>
      </c>
    </row>
    <row r="37930" spans="1:15" x14ac:dyDescent="0.2">
      <c r="A37930" t="s">
        <v>33363</v>
      </c>
      <c r="B37930">
        <v>41768</v>
      </c>
      <c r="C37930">
        <v>41771</v>
      </c>
      <c r="D37930">
        <v>4</v>
      </c>
      <c r="E37930" t="s">
        <v>21</v>
      </c>
      <c r="F37930" t="s">
        <v>6627</v>
      </c>
      <c r="G37930" t="s">
        <v>56</v>
      </c>
      <c r="H37930" t="s">
        <v>101</v>
      </c>
      <c r="I37930" t="s">
        <v>4127</v>
      </c>
      <c r="J37930">
        <v>4</v>
      </c>
      <c r="K37930">
        <v>0</v>
      </c>
      <c r="L37930">
        <v>11892</v>
      </c>
      <c r="M37930">
        <v>2832</v>
      </c>
      <c r="N37930" t="s">
        <v>29</v>
      </c>
      <c r="O37930">
        <v>2014</v>
      </c>
    </row>
    <row r="37931" spans="1:15" x14ac:dyDescent="0.2">
      <c r="A37931" t="s">
        <v>33364</v>
      </c>
      <c r="B37931">
        <v>41768</v>
      </c>
      <c r="C37931">
        <v>41772</v>
      </c>
      <c r="D37931">
        <v>1</v>
      </c>
      <c r="E37931" t="s">
        <v>21</v>
      </c>
      <c r="F37931" t="s">
        <v>16672</v>
      </c>
      <c r="G37931" t="s">
        <v>65</v>
      </c>
      <c r="H37931" t="s">
        <v>123</v>
      </c>
      <c r="I37931" t="s">
        <v>1434</v>
      </c>
      <c r="J37931">
        <v>4</v>
      </c>
      <c r="K37931">
        <v>47</v>
      </c>
      <c r="L37931">
        <v>-1676136</v>
      </c>
      <c r="M37931">
        <v>27</v>
      </c>
      <c r="N37931" t="s">
        <v>45</v>
      </c>
      <c r="O37931">
        <v>2014</v>
      </c>
    </row>
    <row r="37932" spans="1:15" x14ac:dyDescent="0.2">
      <c r="A37932" t="s">
        <v>33365</v>
      </c>
      <c r="B37932">
        <v>41768</v>
      </c>
      <c r="C37932">
        <v>41769</v>
      </c>
      <c r="D37932">
        <v>4</v>
      </c>
      <c r="E37932" t="s">
        <v>70</v>
      </c>
      <c r="F37932" t="s">
        <v>17891</v>
      </c>
      <c r="G37932" t="s">
        <v>26</v>
      </c>
      <c r="H37932" t="s">
        <v>138</v>
      </c>
      <c r="I37932" t="s">
        <v>1958</v>
      </c>
      <c r="J37932">
        <v>2</v>
      </c>
      <c r="K37932">
        <v>0</v>
      </c>
      <c r="L37932">
        <v>58</v>
      </c>
      <c r="M37932">
        <v>1631</v>
      </c>
      <c r="N37932" t="s">
        <v>45</v>
      </c>
      <c r="O37932">
        <v>2014</v>
      </c>
    </row>
    <row r="37933" spans="1:15" x14ac:dyDescent="0.2">
      <c r="A37933" t="s">
        <v>33363</v>
      </c>
      <c r="B37933">
        <v>41768</v>
      </c>
      <c r="C37933">
        <v>41771</v>
      </c>
      <c r="D37933">
        <v>4</v>
      </c>
      <c r="E37933" t="s">
        <v>21</v>
      </c>
      <c r="F37933" t="s">
        <v>6182</v>
      </c>
      <c r="G37933" t="s">
        <v>26</v>
      </c>
      <c r="H37933" t="s">
        <v>214</v>
      </c>
      <c r="I37933" t="s">
        <v>6183</v>
      </c>
      <c r="J37933">
        <v>5</v>
      </c>
      <c r="K37933">
        <v>0</v>
      </c>
      <c r="L37933">
        <v>285</v>
      </c>
      <c r="M37933">
        <v>163</v>
      </c>
      <c r="N37933" t="s">
        <v>29</v>
      </c>
      <c r="O37933">
        <v>2014</v>
      </c>
    </row>
    <row r="37934" spans="1:15" x14ac:dyDescent="0.2">
      <c r="A37934" t="s">
        <v>33352</v>
      </c>
      <c r="B37934">
        <v>41768</v>
      </c>
      <c r="C37934">
        <v>41774</v>
      </c>
      <c r="D37934">
        <v>1</v>
      </c>
      <c r="E37934" t="s">
        <v>21</v>
      </c>
      <c r="F37934" t="s">
        <v>13983</v>
      </c>
      <c r="G37934" t="s">
        <v>26</v>
      </c>
      <c r="H37934" t="s">
        <v>53</v>
      </c>
      <c r="I37934" t="s">
        <v>6189</v>
      </c>
      <c r="J37934">
        <v>4</v>
      </c>
      <c r="K37934">
        <v>0</v>
      </c>
      <c r="L37934">
        <v>324</v>
      </c>
      <c r="M37934">
        <v>1451</v>
      </c>
      <c r="N37934" t="s">
        <v>81</v>
      </c>
      <c r="O37934">
        <v>2014</v>
      </c>
    </row>
    <row r="37935" spans="1:15" x14ac:dyDescent="0.2">
      <c r="A37935" t="s">
        <v>33366</v>
      </c>
      <c r="B37935">
        <v>41768</v>
      </c>
      <c r="C37935">
        <v>41772</v>
      </c>
      <c r="D37935">
        <v>1</v>
      </c>
      <c r="E37935" t="s">
        <v>21</v>
      </c>
      <c r="F37935" t="s">
        <v>1494</v>
      </c>
      <c r="G37935" t="s">
        <v>26</v>
      </c>
      <c r="H37935" t="s">
        <v>214</v>
      </c>
      <c r="I37935" t="s">
        <v>1495</v>
      </c>
      <c r="J37935">
        <v>7</v>
      </c>
      <c r="K37935">
        <v>0</v>
      </c>
      <c r="L37935">
        <v>1134</v>
      </c>
      <c r="M37935">
        <v>1123</v>
      </c>
      <c r="N37935" t="s">
        <v>45</v>
      </c>
      <c r="O37935">
        <v>2014</v>
      </c>
    </row>
    <row r="37936" spans="1:15" x14ac:dyDescent="0.2">
      <c r="A37936" t="s">
        <v>33367</v>
      </c>
      <c r="B37936">
        <v>41768</v>
      </c>
      <c r="C37936">
        <v>41774</v>
      </c>
      <c r="D37936">
        <v>1</v>
      </c>
      <c r="E37936" t="s">
        <v>21</v>
      </c>
      <c r="F37936" t="s">
        <v>8789</v>
      </c>
      <c r="G37936" t="s">
        <v>56</v>
      </c>
      <c r="H37936" t="s">
        <v>86</v>
      </c>
      <c r="I37936" t="s">
        <v>1128</v>
      </c>
      <c r="J37936">
        <v>2</v>
      </c>
      <c r="K37936">
        <v>0</v>
      </c>
      <c r="L37936">
        <v>3384</v>
      </c>
      <c r="M37936">
        <v>1093</v>
      </c>
      <c r="N37936" t="s">
        <v>29</v>
      </c>
      <c r="O37936">
        <v>2014</v>
      </c>
    </row>
    <row r="37937" spans="1:15" x14ac:dyDescent="0.2">
      <c r="A37937" t="s">
        <v>33368</v>
      </c>
      <c r="B37937">
        <v>41768</v>
      </c>
      <c r="C37937">
        <v>41772</v>
      </c>
      <c r="D37937">
        <v>1</v>
      </c>
      <c r="E37937" t="s">
        <v>70</v>
      </c>
      <c r="F37937" t="s">
        <v>16111</v>
      </c>
      <c r="G37937" t="s">
        <v>56</v>
      </c>
      <c r="H37937" t="s">
        <v>86</v>
      </c>
      <c r="I37937" t="s">
        <v>16112</v>
      </c>
      <c r="J37937">
        <v>3</v>
      </c>
      <c r="K37937">
        <v>3</v>
      </c>
      <c r="L37937">
        <v>-237822</v>
      </c>
      <c r="M37937">
        <v>1062</v>
      </c>
      <c r="N37937" t="s">
        <v>29</v>
      </c>
      <c r="O37937">
        <v>2014</v>
      </c>
    </row>
    <row r="37938" spans="1:15" x14ac:dyDescent="0.2">
      <c r="A37938" t="s">
        <v>33369</v>
      </c>
      <c r="B37938">
        <v>41768</v>
      </c>
      <c r="C37938">
        <v>41772</v>
      </c>
      <c r="D37938">
        <v>1</v>
      </c>
      <c r="E37938" t="s">
        <v>21</v>
      </c>
      <c r="F37938" t="s">
        <v>6580</v>
      </c>
      <c r="G37938" t="s">
        <v>65</v>
      </c>
      <c r="H37938" t="s">
        <v>123</v>
      </c>
      <c r="I37938" t="s">
        <v>6581</v>
      </c>
      <c r="J37938">
        <v>7</v>
      </c>
      <c r="K37938">
        <v>0</v>
      </c>
      <c r="L37938">
        <v>4998</v>
      </c>
      <c r="M37938">
        <v>1036</v>
      </c>
      <c r="N37938" t="s">
        <v>29</v>
      </c>
      <c r="O37938">
        <v>2014</v>
      </c>
    </row>
    <row r="37939" spans="1:15" x14ac:dyDescent="0.2">
      <c r="A37939" t="s">
        <v>33370</v>
      </c>
      <c r="B37939">
        <v>41768</v>
      </c>
      <c r="C37939">
        <v>41772</v>
      </c>
      <c r="D37939">
        <v>2</v>
      </c>
      <c r="E37939" t="s">
        <v>21</v>
      </c>
      <c r="F37939" t="s">
        <v>778</v>
      </c>
      <c r="G37939" t="s">
        <v>26</v>
      </c>
      <c r="H37939" t="s">
        <v>72</v>
      </c>
      <c r="I37939" t="s">
        <v>779</v>
      </c>
      <c r="J37939">
        <v>4</v>
      </c>
      <c r="K37939">
        <v>0</v>
      </c>
      <c r="L37939">
        <v>227024</v>
      </c>
      <c r="M37939">
        <v>998</v>
      </c>
      <c r="N37939" t="s">
        <v>45</v>
      </c>
      <c r="O37939">
        <v>2014</v>
      </c>
    </row>
    <row r="37940" spans="1:15" x14ac:dyDescent="0.2">
      <c r="A37940" t="s">
        <v>33366</v>
      </c>
      <c r="B37940">
        <v>41768</v>
      </c>
      <c r="C37940">
        <v>41772</v>
      </c>
      <c r="D37940">
        <v>1</v>
      </c>
      <c r="E37940" t="s">
        <v>21</v>
      </c>
      <c r="F37940" t="s">
        <v>4615</v>
      </c>
      <c r="G37940" t="s">
        <v>26</v>
      </c>
      <c r="H37940" t="s">
        <v>133</v>
      </c>
      <c r="I37940" t="s">
        <v>4616</v>
      </c>
      <c r="J37940">
        <v>9</v>
      </c>
      <c r="K37940">
        <v>0</v>
      </c>
      <c r="L37940">
        <v>243</v>
      </c>
      <c r="M37940">
        <v>988</v>
      </c>
      <c r="N37940" t="s">
        <v>45</v>
      </c>
      <c r="O37940">
        <v>2014</v>
      </c>
    </row>
    <row r="37941" spans="1:15" x14ac:dyDescent="0.2">
      <c r="A37941" t="s">
        <v>33364</v>
      </c>
      <c r="B37941">
        <v>41768</v>
      </c>
      <c r="C37941">
        <v>41772</v>
      </c>
      <c r="D37941">
        <v>1</v>
      </c>
      <c r="E37941" t="s">
        <v>21</v>
      </c>
      <c r="F37941" t="s">
        <v>443</v>
      </c>
      <c r="G37941" t="s">
        <v>26</v>
      </c>
      <c r="H37941" t="s">
        <v>214</v>
      </c>
      <c r="I37941" t="s">
        <v>444</v>
      </c>
      <c r="J37941">
        <v>6</v>
      </c>
      <c r="K37941">
        <v>17</v>
      </c>
      <c r="L37941">
        <v>205614</v>
      </c>
      <c r="M37941">
        <v>828</v>
      </c>
      <c r="N37941" t="s">
        <v>45</v>
      </c>
      <c r="O37941">
        <v>2014</v>
      </c>
    </row>
    <row r="37942" spans="1:15" x14ac:dyDescent="0.2">
      <c r="A37942" t="s">
        <v>33360</v>
      </c>
      <c r="B37942">
        <v>41768</v>
      </c>
      <c r="C37942">
        <v>41773</v>
      </c>
      <c r="D37942">
        <v>2</v>
      </c>
      <c r="E37942" t="s">
        <v>70</v>
      </c>
      <c r="F37942" t="s">
        <v>31451</v>
      </c>
      <c r="G37942" t="s">
        <v>56</v>
      </c>
      <c r="H37942" t="s">
        <v>86</v>
      </c>
      <c r="I37942" t="s">
        <v>13206</v>
      </c>
      <c r="J37942">
        <v>1</v>
      </c>
      <c r="K37942">
        <v>0</v>
      </c>
      <c r="L37942">
        <v>2157</v>
      </c>
      <c r="M37942">
        <v>776</v>
      </c>
      <c r="N37942" t="s">
        <v>45</v>
      </c>
      <c r="O37942">
        <v>2014</v>
      </c>
    </row>
    <row r="37943" spans="1:15" x14ac:dyDescent="0.2">
      <c r="A37943" t="s">
        <v>33352</v>
      </c>
      <c r="B37943">
        <v>41768</v>
      </c>
      <c r="C37943">
        <v>41774</v>
      </c>
      <c r="D37943">
        <v>1</v>
      </c>
      <c r="E37943" t="s">
        <v>21</v>
      </c>
      <c r="F37943" t="s">
        <v>18561</v>
      </c>
      <c r="G37943" t="s">
        <v>26</v>
      </c>
      <c r="H37943" t="s">
        <v>72</v>
      </c>
      <c r="I37943" t="s">
        <v>16494</v>
      </c>
      <c r="J37943">
        <v>1</v>
      </c>
      <c r="K37943">
        <v>0</v>
      </c>
      <c r="L37943">
        <v>4248</v>
      </c>
      <c r="M37943">
        <v>726</v>
      </c>
      <c r="N37943" t="s">
        <v>81</v>
      </c>
      <c r="O37943">
        <v>2014</v>
      </c>
    </row>
    <row r="37944" spans="1:15" x14ac:dyDescent="0.2">
      <c r="A37944" t="s">
        <v>33358</v>
      </c>
      <c r="B37944">
        <v>41768</v>
      </c>
      <c r="C37944">
        <v>41773</v>
      </c>
      <c r="D37944">
        <v>1</v>
      </c>
      <c r="E37944" t="s">
        <v>21</v>
      </c>
      <c r="F37944" t="s">
        <v>8685</v>
      </c>
      <c r="G37944" t="s">
        <v>65</v>
      </c>
      <c r="H37944" t="s">
        <v>115</v>
      </c>
      <c r="I37944" t="s">
        <v>8686</v>
      </c>
      <c r="J37944">
        <v>1</v>
      </c>
      <c r="K37944">
        <v>0</v>
      </c>
      <c r="L37944">
        <v>714</v>
      </c>
      <c r="M37944">
        <v>669</v>
      </c>
      <c r="N37944" t="s">
        <v>29</v>
      </c>
      <c r="O37944">
        <v>2014</v>
      </c>
    </row>
    <row r="37945" spans="1:15" x14ac:dyDescent="0.2">
      <c r="A37945" t="s">
        <v>33371</v>
      </c>
      <c r="B37945">
        <v>41768</v>
      </c>
      <c r="C37945">
        <v>41772</v>
      </c>
      <c r="D37945">
        <v>1</v>
      </c>
      <c r="E37945" t="s">
        <v>21</v>
      </c>
      <c r="F37945" t="s">
        <v>33372</v>
      </c>
      <c r="G37945" t="s">
        <v>65</v>
      </c>
      <c r="H37945" t="s">
        <v>123</v>
      </c>
      <c r="I37945" t="s">
        <v>781</v>
      </c>
      <c r="J37945">
        <v>2</v>
      </c>
      <c r="K37945">
        <v>1</v>
      </c>
      <c r="L37945">
        <v>28452</v>
      </c>
      <c r="M37945">
        <v>574</v>
      </c>
      <c r="N37945" t="s">
        <v>29</v>
      </c>
      <c r="O37945">
        <v>2014</v>
      </c>
    </row>
    <row r="37946" spans="1:15" x14ac:dyDescent="0.2">
      <c r="A37946" t="s">
        <v>33369</v>
      </c>
      <c r="B37946">
        <v>41768</v>
      </c>
      <c r="C37946">
        <v>41772</v>
      </c>
      <c r="D37946">
        <v>1</v>
      </c>
      <c r="E37946" t="s">
        <v>21</v>
      </c>
      <c r="F37946" t="s">
        <v>24973</v>
      </c>
      <c r="G37946" t="s">
        <v>26</v>
      </c>
      <c r="H37946" t="s">
        <v>214</v>
      </c>
      <c r="I37946" t="s">
        <v>5612</v>
      </c>
      <c r="J37946">
        <v>4</v>
      </c>
      <c r="K37946">
        <v>0</v>
      </c>
      <c r="L37946">
        <v>0</v>
      </c>
      <c r="M37946">
        <v>501</v>
      </c>
      <c r="N37946" t="s">
        <v>29</v>
      </c>
      <c r="O37946">
        <v>2014</v>
      </c>
    </row>
    <row r="37947" spans="1:15" x14ac:dyDescent="0.2">
      <c r="A37947" t="s">
        <v>33371</v>
      </c>
      <c r="B37947">
        <v>41768</v>
      </c>
      <c r="C37947">
        <v>41772</v>
      </c>
      <c r="D37947">
        <v>1</v>
      </c>
      <c r="E37947" t="s">
        <v>21</v>
      </c>
      <c r="F37947" t="s">
        <v>1650</v>
      </c>
      <c r="G37947" t="s">
        <v>26</v>
      </c>
      <c r="H37947" t="s">
        <v>138</v>
      </c>
      <c r="I37947" t="s">
        <v>1651</v>
      </c>
      <c r="J37947">
        <v>3</v>
      </c>
      <c r="K37947">
        <v>1</v>
      </c>
      <c r="L37947">
        <v>17001</v>
      </c>
      <c r="M37947">
        <v>458</v>
      </c>
      <c r="N37947" t="s">
        <v>29</v>
      </c>
      <c r="O37947">
        <v>2014</v>
      </c>
    </row>
    <row r="37948" spans="1:15" x14ac:dyDescent="0.2">
      <c r="A37948" t="s">
        <v>33373</v>
      </c>
      <c r="B37948">
        <v>41768</v>
      </c>
      <c r="C37948">
        <v>41770</v>
      </c>
      <c r="D37948">
        <v>4</v>
      </c>
      <c r="E37948" t="s">
        <v>70</v>
      </c>
      <c r="F37948" t="s">
        <v>8367</v>
      </c>
      <c r="G37948" t="s">
        <v>65</v>
      </c>
      <c r="H37948" t="s">
        <v>123</v>
      </c>
      <c r="I37948" t="s">
        <v>3877</v>
      </c>
      <c r="J37948">
        <v>1</v>
      </c>
      <c r="K37948">
        <v>4</v>
      </c>
      <c r="L37948">
        <v>-9996</v>
      </c>
      <c r="M37948">
        <v>449</v>
      </c>
      <c r="N37948" t="s">
        <v>45</v>
      </c>
      <c r="O37948">
        <v>2014</v>
      </c>
    </row>
    <row r="37949" spans="1:15" x14ac:dyDescent="0.2">
      <c r="A37949" t="s">
        <v>33374</v>
      </c>
      <c r="B37949">
        <v>41768</v>
      </c>
      <c r="C37949">
        <v>41771</v>
      </c>
      <c r="D37949">
        <v>2</v>
      </c>
      <c r="E37949" t="s">
        <v>70</v>
      </c>
      <c r="F37949" t="s">
        <v>15151</v>
      </c>
      <c r="G37949" t="s">
        <v>26</v>
      </c>
      <c r="H37949" t="s">
        <v>53</v>
      </c>
      <c r="I37949" t="s">
        <v>15152</v>
      </c>
      <c r="J37949">
        <v>8</v>
      </c>
      <c r="K37949">
        <v>2</v>
      </c>
      <c r="L37949">
        <v>145152</v>
      </c>
      <c r="M37949">
        <v>435</v>
      </c>
      <c r="N37949" t="s">
        <v>29</v>
      </c>
      <c r="O37949">
        <v>2014</v>
      </c>
    </row>
    <row r="37950" spans="1:15" x14ac:dyDescent="0.2">
      <c r="A37950" t="s">
        <v>33375</v>
      </c>
      <c r="B37950">
        <v>41768</v>
      </c>
      <c r="C37950">
        <v>41774</v>
      </c>
      <c r="D37950">
        <v>1</v>
      </c>
      <c r="E37950" t="s">
        <v>21</v>
      </c>
      <c r="F37950" t="s">
        <v>24006</v>
      </c>
      <c r="G37950" t="s">
        <v>26</v>
      </c>
      <c r="H37950" t="s">
        <v>138</v>
      </c>
      <c r="I37950" t="s">
        <v>7545</v>
      </c>
      <c r="J37950">
        <v>1</v>
      </c>
      <c r="K37950">
        <v>0</v>
      </c>
      <c r="L37950">
        <v>876</v>
      </c>
      <c r="M37950">
        <v>406</v>
      </c>
      <c r="N37950" t="s">
        <v>29</v>
      </c>
      <c r="O37950">
        <v>2014</v>
      </c>
    </row>
    <row r="37951" spans="1:15" x14ac:dyDescent="0.2">
      <c r="A37951" t="s">
        <v>33357</v>
      </c>
      <c r="B37951">
        <v>41768</v>
      </c>
      <c r="C37951">
        <v>41773</v>
      </c>
      <c r="D37951">
        <v>1</v>
      </c>
      <c r="E37951" t="s">
        <v>47</v>
      </c>
      <c r="F37951" t="s">
        <v>6680</v>
      </c>
      <c r="G37951" t="s">
        <v>26</v>
      </c>
      <c r="H37951" t="s">
        <v>151</v>
      </c>
      <c r="I37951" t="s">
        <v>2280</v>
      </c>
      <c r="J37951">
        <v>9</v>
      </c>
      <c r="K37951">
        <v>0</v>
      </c>
      <c r="L37951">
        <v>36</v>
      </c>
      <c r="M37951">
        <v>399</v>
      </c>
      <c r="N37951" t="s">
        <v>45</v>
      </c>
      <c r="O37951">
        <v>2014</v>
      </c>
    </row>
    <row r="37952" spans="1:15" x14ac:dyDescent="0.2">
      <c r="A37952" t="s">
        <v>33376</v>
      </c>
      <c r="B37952">
        <v>41768</v>
      </c>
      <c r="C37952">
        <v>41773</v>
      </c>
      <c r="D37952">
        <v>1</v>
      </c>
      <c r="E37952" t="s">
        <v>70</v>
      </c>
      <c r="F37952" t="s">
        <v>8444</v>
      </c>
      <c r="G37952" t="s">
        <v>26</v>
      </c>
      <c r="H37952" t="s">
        <v>148</v>
      </c>
      <c r="I37952" t="s">
        <v>3479</v>
      </c>
      <c r="J37952">
        <v>4</v>
      </c>
      <c r="K37952">
        <v>5</v>
      </c>
      <c r="L37952">
        <v>-6654</v>
      </c>
      <c r="M37952">
        <v>382</v>
      </c>
      <c r="N37952" t="s">
        <v>29</v>
      </c>
      <c r="O37952">
        <v>2014</v>
      </c>
    </row>
    <row r="37953" spans="1:15" x14ac:dyDescent="0.2">
      <c r="A37953" t="s">
        <v>33363</v>
      </c>
      <c r="B37953">
        <v>41768</v>
      </c>
      <c r="C37953">
        <v>41771</v>
      </c>
      <c r="D37953">
        <v>4</v>
      </c>
      <c r="E37953" t="s">
        <v>21</v>
      </c>
      <c r="F37953" t="s">
        <v>11454</v>
      </c>
      <c r="G37953" t="s">
        <v>26</v>
      </c>
      <c r="H37953" t="s">
        <v>214</v>
      </c>
      <c r="I37953" t="s">
        <v>6316</v>
      </c>
      <c r="J37953">
        <v>2</v>
      </c>
      <c r="K37953">
        <v>0</v>
      </c>
      <c r="L37953">
        <v>1686</v>
      </c>
      <c r="M37953">
        <v>365</v>
      </c>
      <c r="N37953" t="s">
        <v>29</v>
      </c>
      <c r="O37953">
        <v>2014</v>
      </c>
    </row>
    <row r="37954" spans="1:15" x14ac:dyDescent="0.2">
      <c r="A37954" t="s">
        <v>33352</v>
      </c>
      <c r="B37954">
        <v>41768</v>
      </c>
      <c r="C37954">
        <v>41774</v>
      </c>
      <c r="D37954">
        <v>1</v>
      </c>
      <c r="E37954" t="s">
        <v>21</v>
      </c>
      <c r="F37954" t="s">
        <v>28319</v>
      </c>
      <c r="G37954" t="s">
        <v>26</v>
      </c>
      <c r="H37954" t="s">
        <v>214</v>
      </c>
      <c r="I37954" t="s">
        <v>5612</v>
      </c>
      <c r="J37954">
        <v>2</v>
      </c>
      <c r="K37954">
        <v>0</v>
      </c>
      <c r="L37954">
        <v>78</v>
      </c>
      <c r="M37954">
        <v>365</v>
      </c>
      <c r="N37954" t="s">
        <v>81</v>
      </c>
      <c r="O37954">
        <v>2014</v>
      </c>
    </row>
    <row r="37955" spans="1:15" x14ac:dyDescent="0.2">
      <c r="A37955" t="s">
        <v>33364</v>
      </c>
      <c r="B37955">
        <v>41768</v>
      </c>
      <c r="C37955">
        <v>41772</v>
      </c>
      <c r="D37955">
        <v>1</v>
      </c>
      <c r="E37955" t="s">
        <v>21</v>
      </c>
      <c r="F37955" t="s">
        <v>13596</v>
      </c>
      <c r="G37955" t="s">
        <v>56</v>
      </c>
      <c r="H37955" t="s">
        <v>57</v>
      </c>
      <c r="I37955" t="s">
        <v>2188</v>
      </c>
      <c r="J37955">
        <v>2</v>
      </c>
      <c r="K37955">
        <v>27</v>
      </c>
      <c r="L37955">
        <v>-5616</v>
      </c>
      <c r="M37955">
        <v>356</v>
      </c>
      <c r="N37955" t="s">
        <v>45</v>
      </c>
      <c r="O37955">
        <v>2014</v>
      </c>
    </row>
    <row r="37956" spans="1:15" x14ac:dyDescent="0.2">
      <c r="A37956" t="s">
        <v>33364</v>
      </c>
      <c r="B37956">
        <v>41768</v>
      </c>
      <c r="C37956">
        <v>41772</v>
      </c>
      <c r="D37956">
        <v>1</v>
      </c>
      <c r="E37956" t="s">
        <v>21</v>
      </c>
      <c r="F37956" t="s">
        <v>7244</v>
      </c>
      <c r="G37956" t="s">
        <v>26</v>
      </c>
      <c r="H37956" t="s">
        <v>148</v>
      </c>
      <c r="I37956" t="s">
        <v>4854</v>
      </c>
      <c r="J37956">
        <v>4</v>
      </c>
      <c r="K37956">
        <v>47</v>
      </c>
      <c r="L37956">
        <v>-60828</v>
      </c>
      <c r="M37956">
        <v>354</v>
      </c>
      <c r="N37956" t="s">
        <v>45</v>
      </c>
      <c r="O37956">
        <v>2014</v>
      </c>
    </row>
    <row r="37957" spans="1:15" x14ac:dyDescent="0.2">
      <c r="A37957" t="s">
        <v>33376</v>
      </c>
      <c r="B37957">
        <v>41768</v>
      </c>
      <c r="C37957">
        <v>41773</v>
      </c>
      <c r="D37957">
        <v>1</v>
      </c>
      <c r="E37957" t="s">
        <v>70</v>
      </c>
      <c r="F37957" t="s">
        <v>33377</v>
      </c>
      <c r="G37957" t="s">
        <v>26</v>
      </c>
      <c r="H37957" t="s">
        <v>53</v>
      </c>
      <c r="I37957" t="s">
        <v>395</v>
      </c>
      <c r="J37957">
        <v>7</v>
      </c>
      <c r="K37957">
        <v>5</v>
      </c>
      <c r="L37957">
        <v>-46305</v>
      </c>
      <c r="M37957">
        <v>328</v>
      </c>
      <c r="N37957" t="s">
        <v>29</v>
      </c>
      <c r="O37957">
        <v>2014</v>
      </c>
    </row>
    <row r="37958" spans="1:15" x14ac:dyDescent="0.2">
      <c r="A37958" t="s">
        <v>33362</v>
      </c>
      <c r="B37958">
        <v>41768</v>
      </c>
      <c r="C37958">
        <v>41771</v>
      </c>
      <c r="D37958">
        <v>4</v>
      </c>
      <c r="E37958" t="s">
        <v>21</v>
      </c>
      <c r="F37958" t="s">
        <v>1548</v>
      </c>
      <c r="G37958" t="s">
        <v>26</v>
      </c>
      <c r="H37958" t="s">
        <v>138</v>
      </c>
      <c r="I37958" t="s">
        <v>1549</v>
      </c>
      <c r="J37958">
        <v>3</v>
      </c>
      <c r="K37958">
        <v>5</v>
      </c>
      <c r="L37958">
        <v>-36855</v>
      </c>
      <c r="M37958">
        <v>312</v>
      </c>
      <c r="N37958" t="s">
        <v>45</v>
      </c>
      <c r="O37958">
        <v>2014</v>
      </c>
    </row>
    <row r="37959" spans="1:15" x14ac:dyDescent="0.2">
      <c r="A37959" t="s">
        <v>33378</v>
      </c>
      <c r="B37959">
        <v>41768</v>
      </c>
      <c r="C37959">
        <v>41774</v>
      </c>
      <c r="D37959">
        <v>1</v>
      </c>
      <c r="E37959" t="s">
        <v>21</v>
      </c>
      <c r="F37959" t="s">
        <v>6677</v>
      </c>
      <c r="G37959" t="s">
        <v>26</v>
      </c>
      <c r="H37959" t="s">
        <v>27</v>
      </c>
      <c r="I37959" t="s">
        <v>6678</v>
      </c>
      <c r="J37959">
        <v>1</v>
      </c>
      <c r="K37959">
        <v>0</v>
      </c>
      <c r="L37959">
        <v>495</v>
      </c>
      <c r="M37959">
        <v>31</v>
      </c>
      <c r="N37959" t="s">
        <v>29</v>
      </c>
      <c r="O37959">
        <v>2014</v>
      </c>
    </row>
    <row r="37960" spans="1:15" x14ac:dyDescent="0.2">
      <c r="A37960" t="s">
        <v>33379</v>
      </c>
      <c r="B37960">
        <v>41768</v>
      </c>
      <c r="C37960">
        <v>41772</v>
      </c>
      <c r="D37960">
        <v>1</v>
      </c>
      <c r="E37960" t="s">
        <v>21</v>
      </c>
      <c r="F37960" t="s">
        <v>16485</v>
      </c>
      <c r="G37960" t="s">
        <v>56</v>
      </c>
      <c r="H37960" t="s">
        <v>86</v>
      </c>
      <c r="I37960" t="s">
        <v>16486</v>
      </c>
      <c r="J37960">
        <v>2</v>
      </c>
      <c r="K37960">
        <v>3</v>
      </c>
      <c r="L37960">
        <v>-20568</v>
      </c>
      <c r="M37960">
        <v>234</v>
      </c>
      <c r="N37960" t="s">
        <v>29</v>
      </c>
      <c r="O37960">
        <v>2014</v>
      </c>
    </row>
    <row r="37961" spans="1:15" x14ac:dyDescent="0.2">
      <c r="A37961" t="s">
        <v>33380</v>
      </c>
      <c r="B37961">
        <v>41768</v>
      </c>
      <c r="C37961">
        <v>41770</v>
      </c>
      <c r="D37961">
        <v>2</v>
      </c>
      <c r="E37961" t="s">
        <v>70</v>
      </c>
      <c r="F37961" t="s">
        <v>33381</v>
      </c>
      <c r="G37961" t="s">
        <v>26</v>
      </c>
      <c r="H37961" t="s">
        <v>53</v>
      </c>
      <c r="I37961" t="s">
        <v>2056</v>
      </c>
      <c r="J37961">
        <v>1</v>
      </c>
      <c r="K37961">
        <v>6</v>
      </c>
      <c r="L37961">
        <v>-5958</v>
      </c>
      <c r="M37961">
        <v>223</v>
      </c>
      <c r="N37961" t="s">
        <v>45</v>
      </c>
      <c r="O37961">
        <v>2014</v>
      </c>
    </row>
    <row r="37962" spans="1:15" x14ac:dyDescent="0.2">
      <c r="A37962" t="s">
        <v>33382</v>
      </c>
      <c r="B37962">
        <v>41768</v>
      </c>
      <c r="C37962">
        <v>41773</v>
      </c>
      <c r="D37962">
        <v>1</v>
      </c>
      <c r="E37962" t="s">
        <v>21</v>
      </c>
      <c r="F37962" t="s">
        <v>13145</v>
      </c>
      <c r="G37962" t="s">
        <v>26</v>
      </c>
      <c r="H37962" t="s">
        <v>138</v>
      </c>
      <c r="I37962" t="s">
        <v>8300</v>
      </c>
      <c r="J37962">
        <v>1</v>
      </c>
      <c r="K37962">
        <v>0</v>
      </c>
      <c r="L37962">
        <v>0</v>
      </c>
      <c r="M37962">
        <v>222</v>
      </c>
      <c r="N37962" t="s">
        <v>29</v>
      </c>
      <c r="O37962">
        <v>2014</v>
      </c>
    </row>
    <row r="37963" spans="1:15" x14ac:dyDescent="0.2">
      <c r="A37963" t="s">
        <v>33383</v>
      </c>
      <c r="B37963">
        <v>41768</v>
      </c>
      <c r="C37963">
        <v>41773</v>
      </c>
      <c r="D37963">
        <v>1</v>
      </c>
      <c r="E37963" t="s">
        <v>21</v>
      </c>
      <c r="F37963" t="s">
        <v>33384</v>
      </c>
      <c r="G37963" t="s">
        <v>26</v>
      </c>
      <c r="H37963" t="s">
        <v>133</v>
      </c>
      <c r="I37963" t="s">
        <v>9041</v>
      </c>
      <c r="J37963">
        <v>6</v>
      </c>
      <c r="K37963">
        <v>4</v>
      </c>
      <c r="L37963">
        <v>-23148</v>
      </c>
      <c r="M37963">
        <v>213</v>
      </c>
      <c r="N37963" t="s">
        <v>29</v>
      </c>
      <c r="O37963">
        <v>2014</v>
      </c>
    </row>
    <row r="37964" spans="1:15" x14ac:dyDescent="0.2">
      <c r="A37964" t="s">
        <v>33358</v>
      </c>
      <c r="B37964">
        <v>41768</v>
      </c>
      <c r="C37964">
        <v>41773</v>
      </c>
      <c r="D37964">
        <v>1</v>
      </c>
      <c r="E37964" t="s">
        <v>21</v>
      </c>
      <c r="F37964" t="s">
        <v>16297</v>
      </c>
      <c r="G37964" t="s">
        <v>26</v>
      </c>
      <c r="H37964" t="s">
        <v>148</v>
      </c>
      <c r="I37964" t="s">
        <v>1211</v>
      </c>
      <c r="J37964">
        <v>1</v>
      </c>
      <c r="K37964">
        <v>0</v>
      </c>
      <c r="L37964">
        <v>498</v>
      </c>
      <c r="M37964">
        <v>212</v>
      </c>
      <c r="N37964" t="s">
        <v>29</v>
      </c>
      <c r="O37964">
        <v>2014</v>
      </c>
    </row>
    <row r="37965" spans="1:15" x14ac:dyDescent="0.2">
      <c r="A37965" t="s">
        <v>33385</v>
      </c>
      <c r="B37965">
        <v>41768</v>
      </c>
      <c r="C37965">
        <v>41772</v>
      </c>
      <c r="D37965">
        <v>1</v>
      </c>
      <c r="E37965" t="s">
        <v>21</v>
      </c>
      <c r="F37965" t="s">
        <v>12682</v>
      </c>
      <c r="G37965" t="s">
        <v>26</v>
      </c>
      <c r="H37965" t="s">
        <v>214</v>
      </c>
      <c r="I37965" t="s">
        <v>8451</v>
      </c>
      <c r="J37965">
        <v>5</v>
      </c>
      <c r="K37965">
        <v>4</v>
      </c>
      <c r="L37965">
        <v>-1034</v>
      </c>
      <c r="M37965">
        <v>204</v>
      </c>
      <c r="N37965" t="s">
        <v>29</v>
      </c>
      <c r="O37965">
        <v>2014</v>
      </c>
    </row>
    <row r="37966" spans="1:15" x14ac:dyDescent="0.2">
      <c r="A37966" t="s">
        <v>33365</v>
      </c>
      <c r="B37966">
        <v>41768</v>
      </c>
      <c r="C37966">
        <v>41769</v>
      </c>
      <c r="D37966">
        <v>4</v>
      </c>
      <c r="E37966" t="s">
        <v>70</v>
      </c>
      <c r="F37966" t="s">
        <v>19341</v>
      </c>
      <c r="G37966" t="s">
        <v>26</v>
      </c>
      <c r="H37966" t="s">
        <v>36</v>
      </c>
      <c r="I37966" t="s">
        <v>9808</v>
      </c>
      <c r="J37966">
        <v>1</v>
      </c>
      <c r="K37966">
        <v>0</v>
      </c>
      <c r="L37966">
        <v>626</v>
      </c>
      <c r="M37966">
        <v>183</v>
      </c>
      <c r="N37966" t="s">
        <v>45</v>
      </c>
      <c r="O37966">
        <v>2014</v>
      </c>
    </row>
    <row r="37967" spans="1:15" x14ac:dyDescent="0.2">
      <c r="A37967" t="s">
        <v>33386</v>
      </c>
      <c r="B37967">
        <v>41768</v>
      </c>
      <c r="C37967">
        <v>41772</v>
      </c>
      <c r="D37967">
        <v>1</v>
      </c>
      <c r="E37967" t="s">
        <v>70</v>
      </c>
      <c r="F37967" t="s">
        <v>4518</v>
      </c>
      <c r="G37967" t="s">
        <v>26</v>
      </c>
      <c r="H37967" t="s">
        <v>138</v>
      </c>
      <c r="I37967" t="s">
        <v>4125</v>
      </c>
      <c r="J37967">
        <v>2</v>
      </c>
      <c r="K37967">
        <v>7</v>
      </c>
      <c r="L37967">
        <v>-40098</v>
      </c>
      <c r="M37967">
        <v>125</v>
      </c>
      <c r="N37967" t="s">
        <v>29</v>
      </c>
      <c r="O37967">
        <v>2014</v>
      </c>
    </row>
    <row r="37968" spans="1:15" x14ac:dyDescent="0.2">
      <c r="A37968" t="s">
        <v>33380</v>
      </c>
      <c r="B37968">
        <v>41768</v>
      </c>
      <c r="C37968">
        <v>41770</v>
      </c>
      <c r="D37968">
        <v>2</v>
      </c>
      <c r="E37968" t="s">
        <v>70</v>
      </c>
      <c r="F37968" t="s">
        <v>6008</v>
      </c>
      <c r="G37968" t="s">
        <v>26</v>
      </c>
      <c r="H37968" t="s">
        <v>214</v>
      </c>
      <c r="I37968" t="s">
        <v>6009</v>
      </c>
      <c r="J37968">
        <v>1</v>
      </c>
      <c r="K37968">
        <v>6</v>
      </c>
      <c r="L37968">
        <v>-1794</v>
      </c>
      <c r="M37968">
        <v>96</v>
      </c>
      <c r="N37968" t="s">
        <v>45</v>
      </c>
      <c r="O37968">
        <v>2014</v>
      </c>
    </row>
    <row r="37969" spans="1:15" x14ac:dyDescent="0.2">
      <c r="A37969" t="s">
        <v>33387</v>
      </c>
      <c r="B37969">
        <v>41768</v>
      </c>
      <c r="C37969">
        <v>41774</v>
      </c>
      <c r="D37969">
        <v>1</v>
      </c>
      <c r="E37969" t="s">
        <v>70</v>
      </c>
      <c r="F37969" t="s">
        <v>4626</v>
      </c>
      <c r="G37969" t="s">
        <v>26</v>
      </c>
      <c r="H37969" t="s">
        <v>133</v>
      </c>
      <c r="I37969" t="s">
        <v>4627</v>
      </c>
      <c r="J37969">
        <v>1</v>
      </c>
      <c r="K37969">
        <v>0</v>
      </c>
      <c r="L37969">
        <v>336</v>
      </c>
      <c r="M37969">
        <v>88</v>
      </c>
      <c r="N37969" t="s">
        <v>29</v>
      </c>
      <c r="O37969">
        <v>2014</v>
      </c>
    </row>
    <row r="37970" spans="1:15" x14ac:dyDescent="0.2">
      <c r="A37970" t="s">
        <v>33388</v>
      </c>
      <c r="B37970">
        <v>41768</v>
      </c>
      <c r="C37970">
        <v>41772</v>
      </c>
      <c r="D37970">
        <v>1</v>
      </c>
      <c r="E37970" t="s">
        <v>47</v>
      </c>
      <c r="F37970" t="s">
        <v>14343</v>
      </c>
      <c r="G37970" t="s">
        <v>26</v>
      </c>
      <c r="H37970" t="s">
        <v>214</v>
      </c>
      <c r="I37970" t="s">
        <v>8867</v>
      </c>
      <c r="J37970">
        <v>4</v>
      </c>
      <c r="K37970">
        <v>0</v>
      </c>
      <c r="L37970">
        <v>204</v>
      </c>
      <c r="M37970">
        <v>57</v>
      </c>
      <c r="N37970" t="s">
        <v>29</v>
      </c>
      <c r="O37970">
        <v>2014</v>
      </c>
    </row>
    <row r="37971" spans="1:15" x14ac:dyDescent="0.2">
      <c r="A37971" t="s">
        <v>33362</v>
      </c>
      <c r="B37971">
        <v>41768</v>
      </c>
      <c r="C37971">
        <v>41771</v>
      </c>
      <c r="D37971">
        <v>4</v>
      </c>
      <c r="E37971" t="s">
        <v>21</v>
      </c>
      <c r="F37971" t="s">
        <v>10014</v>
      </c>
      <c r="G37971" t="s">
        <v>26</v>
      </c>
      <c r="H37971" t="s">
        <v>133</v>
      </c>
      <c r="I37971" t="s">
        <v>1966</v>
      </c>
      <c r="J37971">
        <v>2</v>
      </c>
      <c r="K37971">
        <v>5</v>
      </c>
      <c r="L37971">
        <v>-42</v>
      </c>
      <c r="M37971">
        <v>53</v>
      </c>
      <c r="N37971" t="s">
        <v>45</v>
      </c>
      <c r="O37971">
        <v>2014</v>
      </c>
    </row>
    <row r="37972" spans="1:15" x14ac:dyDescent="0.2">
      <c r="A37972" t="s">
        <v>33389</v>
      </c>
      <c r="B37972">
        <v>41768</v>
      </c>
      <c r="C37972">
        <v>41772</v>
      </c>
      <c r="D37972">
        <v>1</v>
      </c>
      <c r="E37972" t="s">
        <v>47</v>
      </c>
      <c r="F37972" t="s">
        <v>2738</v>
      </c>
      <c r="G37972" t="s">
        <v>26</v>
      </c>
      <c r="H37972" t="s">
        <v>133</v>
      </c>
      <c r="I37972" t="s">
        <v>2739</v>
      </c>
      <c r="J37972">
        <v>1</v>
      </c>
      <c r="K37972">
        <v>0</v>
      </c>
      <c r="L37972">
        <v>129</v>
      </c>
      <c r="M37972">
        <v>51</v>
      </c>
      <c r="N37972" t="s">
        <v>45</v>
      </c>
      <c r="O37972">
        <v>2014</v>
      </c>
    </row>
    <row r="37973" spans="1:15" x14ac:dyDescent="0.2">
      <c r="A37973" t="s">
        <v>33390</v>
      </c>
      <c r="B37973">
        <v>41768</v>
      </c>
      <c r="C37973">
        <v>41775</v>
      </c>
      <c r="D37973">
        <v>1</v>
      </c>
      <c r="E37973" t="s">
        <v>70</v>
      </c>
      <c r="F37973" t="s">
        <v>450</v>
      </c>
      <c r="G37973" t="s">
        <v>26</v>
      </c>
      <c r="H37973" t="s">
        <v>214</v>
      </c>
      <c r="I37973" t="s">
        <v>451</v>
      </c>
      <c r="J37973">
        <v>1</v>
      </c>
      <c r="K37973">
        <v>0</v>
      </c>
      <c r="L37973">
        <v>24</v>
      </c>
      <c r="M37973">
        <v>41</v>
      </c>
      <c r="N37973" t="s">
        <v>29</v>
      </c>
      <c r="O37973">
        <v>2014</v>
      </c>
    </row>
    <row r="37974" spans="1:15" x14ac:dyDescent="0.2">
      <c r="A37974" t="s">
        <v>33391</v>
      </c>
      <c r="B37974">
        <v>41769</v>
      </c>
      <c r="C37974">
        <v>41773</v>
      </c>
      <c r="D37974">
        <v>1</v>
      </c>
      <c r="E37974" t="s">
        <v>70</v>
      </c>
      <c r="F37974" t="s">
        <v>11158</v>
      </c>
      <c r="G37974" t="s">
        <v>26</v>
      </c>
      <c r="H37974" t="s">
        <v>27</v>
      </c>
      <c r="I37974" t="s">
        <v>6756</v>
      </c>
      <c r="J37974">
        <v>7</v>
      </c>
      <c r="K37974">
        <v>17</v>
      </c>
      <c r="L37974">
        <v>3470859</v>
      </c>
      <c r="M37974">
        <v>13879</v>
      </c>
      <c r="N37974" t="s">
        <v>45</v>
      </c>
      <c r="O37974">
        <v>2014</v>
      </c>
    </row>
    <row r="37975" spans="1:15" x14ac:dyDescent="0.2">
      <c r="A37975" t="s">
        <v>33392</v>
      </c>
      <c r="B37975">
        <v>41769</v>
      </c>
      <c r="C37975">
        <v>41774</v>
      </c>
      <c r="D37975">
        <v>1</v>
      </c>
      <c r="E37975" t="s">
        <v>70</v>
      </c>
      <c r="F37975" t="s">
        <v>10660</v>
      </c>
      <c r="G37975" t="s">
        <v>65</v>
      </c>
      <c r="H37975" t="s">
        <v>115</v>
      </c>
      <c r="I37975" t="s">
        <v>2066</v>
      </c>
      <c r="J37975">
        <v>4</v>
      </c>
      <c r="K37975">
        <v>0</v>
      </c>
      <c r="L37975">
        <v>1744</v>
      </c>
      <c r="M37975">
        <v>7655</v>
      </c>
      <c r="N37975" t="s">
        <v>29</v>
      </c>
      <c r="O37975">
        <v>2014</v>
      </c>
    </row>
    <row r="37976" spans="1:15" x14ac:dyDescent="0.2">
      <c r="A37976" t="s">
        <v>33393</v>
      </c>
      <c r="B37976">
        <v>41769</v>
      </c>
      <c r="C37976">
        <v>41772</v>
      </c>
      <c r="D37976">
        <v>2</v>
      </c>
      <c r="E37976" t="s">
        <v>21</v>
      </c>
      <c r="F37976" t="s">
        <v>7520</v>
      </c>
      <c r="G37976" t="s">
        <v>26</v>
      </c>
      <c r="H37976" t="s">
        <v>72</v>
      </c>
      <c r="I37976" t="s">
        <v>6904</v>
      </c>
      <c r="J37976">
        <v>1</v>
      </c>
      <c r="K37976">
        <v>0</v>
      </c>
      <c r="L37976">
        <v>20043</v>
      </c>
      <c r="M37976">
        <v>6377</v>
      </c>
      <c r="N37976" t="s">
        <v>29</v>
      </c>
      <c r="O37976">
        <v>2014</v>
      </c>
    </row>
    <row r="37977" spans="1:15" x14ac:dyDescent="0.2">
      <c r="A37977" t="s">
        <v>33394</v>
      </c>
      <c r="B37977">
        <v>41769</v>
      </c>
      <c r="C37977">
        <v>41770</v>
      </c>
      <c r="D37977">
        <v>4</v>
      </c>
      <c r="E37977" t="s">
        <v>70</v>
      </c>
      <c r="F37977" t="s">
        <v>2233</v>
      </c>
      <c r="G37977" t="s">
        <v>56</v>
      </c>
      <c r="H37977" t="s">
        <v>86</v>
      </c>
      <c r="I37977" t="s">
        <v>2234</v>
      </c>
      <c r="J37977">
        <v>3</v>
      </c>
      <c r="K37977">
        <v>2</v>
      </c>
      <c r="L37977">
        <v>25875</v>
      </c>
      <c r="M37977">
        <v>6305</v>
      </c>
      <c r="N37977" t="s">
        <v>74</v>
      </c>
      <c r="O37977">
        <v>2014</v>
      </c>
    </row>
    <row r="37978" spans="1:15" x14ac:dyDescent="0.2">
      <c r="A37978" t="s">
        <v>33395</v>
      </c>
      <c r="B37978">
        <v>41769</v>
      </c>
      <c r="C37978">
        <v>41771</v>
      </c>
      <c r="D37978">
        <v>4</v>
      </c>
      <c r="E37978" t="s">
        <v>47</v>
      </c>
      <c r="F37978" t="s">
        <v>9273</v>
      </c>
      <c r="G37978" t="s">
        <v>56</v>
      </c>
      <c r="H37978" t="s">
        <v>95</v>
      </c>
      <c r="I37978" t="s">
        <v>9274</v>
      </c>
      <c r="J37978">
        <v>1</v>
      </c>
      <c r="K37978">
        <v>0</v>
      </c>
      <c r="L37978">
        <v>63107</v>
      </c>
      <c r="M37978">
        <v>5879</v>
      </c>
      <c r="N37978" t="s">
        <v>45</v>
      </c>
      <c r="O37978">
        <v>2014</v>
      </c>
    </row>
    <row r="37979" spans="1:15" x14ac:dyDescent="0.2">
      <c r="A37979" t="s">
        <v>33395</v>
      </c>
      <c r="B37979">
        <v>41769</v>
      </c>
      <c r="C37979">
        <v>41771</v>
      </c>
      <c r="D37979">
        <v>4</v>
      </c>
      <c r="E37979" t="s">
        <v>47</v>
      </c>
      <c r="F37979" t="s">
        <v>3634</v>
      </c>
      <c r="G37979" t="s">
        <v>65</v>
      </c>
      <c r="H37979" t="s">
        <v>123</v>
      </c>
      <c r="I37979" t="s">
        <v>3635</v>
      </c>
      <c r="J37979">
        <v>2</v>
      </c>
      <c r="K37979">
        <v>0</v>
      </c>
      <c r="L37979">
        <v>879912</v>
      </c>
      <c r="M37979">
        <v>3851</v>
      </c>
      <c r="N37979" t="s">
        <v>45</v>
      </c>
      <c r="O37979">
        <v>2014</v>
      </c>
    </row>
    <row r="37980" spans="1:15" x14ac:dyDescent="0.2">
      <c r="A37980" t="s">
        <v>33396</v>
      </c>
      <c r="B37980">
        <v>41769</v>
      </c>
      <c r="C37980">
        <v>41772</v>
      </c>
      <c r="D37980">
        <v>4</v>
      </c>
      <c r="E37980" t="s">
        <v>21</v>
      </c>
      <c r="F37980" t="s">
        <v>33397</v>
      </c>
      <c r="G37980" t="s">
        <v>56</v>
      </c>
      <c r="H37980" t="s">
        <v>95</v>
      </c>
      <c r="I37980" t="s">
        <v>10606</v>
      </c>
      <c r="J37980">
        <v>1</v>
      </c>
      <c r="K37980">
        <v>0</v>
      </c>
      <c r="L37980">
        <v>1104</v>
      </c>
      <c r="M37980">
        <v>3578</v>
      </c>
      <c r="N37980" t="s">
        <v>29</v>
      </c>
      <c r="O37980">
        <v>2014</v>
      </c>
    </row>
    <row r="37981" spans="1:15" x14ac:dyDescent="0.2">
      <c r="A37981" t="s">
        <v>33396</v>
      </c>
      <c r="B37981">
        <v>41769</v>
      </c>
      <c r="C37981">
        <v>41772</v>
      </c>
      <c r="D37981">
        <v>4</v>
      </c>
      <c r="E37981" t="s">
        <v>21</v>
      </c>
      <c r="F37981" t="s">
        <v>28183</v>
      </c>
      <c r="G37981" t="s">
        <v>65</v>
      </c>
      <c r="H37981" t="s">
        <v>66</v>
      </c>
      <c r="I37981" t="s">
        <v>1934</v>
      </c>
      <c r="J37981">
        <v>4</v>
      </c>
      <c r="K37981">
        <v>0</v>
      </c>
      <c r="L37981">
        <v>7068</v>
      </c>
      <c r="M37981">
        <v>3317</v>
      </c>
      <c r="N37981" t="s">
        <v>29</v>
      </c>
      <c r="O37981">
        <v>2014</v>
      </c>
    </row>
    <row r="37982" spans="1:15" x14ac:dyDescent="0.2">
      <c r="A37982" t="s">
        <v>33395</v>
      </c>
      <c r="B37982">
        <v>41769</v>
      </c>
      <c r="C37982">
        <v>41771</v>
      </c>
      <c r="D37982">
        <v>4</v>
      </c>
      <c r="E37982" t="s">
        <v>47</v>
      </c>
      <c r="F37982" t="s">
        <v>15933</v>
      </c>
      <c r="G37982" t="s">
        <v>26</v>
      </c>
      <c r="H37982" t="s">
        <v>214</v>
      </c>
      <c r="I37982" t="s">
        <v>15934</v>
      </c>
      <c r="J37982">
        <v>5</v>
      </c>
      <c r="K37982">
        <v>2</v>
      </c>
      <c r="L37982">
        <v>46225</v>
      </c>
      <c r="M37982">
        <v>2982</v>
      </c>
      <c r="N37982" t="s">
        <v>45</v>
      </c>
      <c r="O37982">
        <v>2014</v>
      </c>
    </row>
    <row r="37983" spans="1:15" x14ac:dyDescent="0.2">
      <c r="A37983" t="s">
        <v>33393</v>
      </c>
      <c r="B37983">
        <v>41769</v>
      </c>
      <c r="C37983">
        <v>41772</v>
      </c>
      <c r="D37983">
        <v>2</v>
      </c>
      <c r="E37983" t="s">
        <v>21</v>
      </c>
      <c r="F37983" t="s">
        <v>29983</v>
      </c>
      <c r="G37983" t="s">
        <v>65</v>
      </c>
      <c r="H37983" t="s">
        <v>123</v>
      </c>
      <c r="I37983" t="s">
        <v>539</v>
      </c>
      <c r="J37983">
        <v>2</v>
      </c>
      <c r="K37983">
        <v>0</v>
      </c>
      <c r="L37983">
        <v>594</v>
      </c>
      <c r="M37983">
        <v>2728</v>
      </c>
      <c r="N37983" t="s">
        <v>29</v>
      </c>
      <c r="O37983">
        <v>2014</v>
      </c>
    </row>
    <row r="37984" spans="1:15" x14ac:dyDescent="0.2">
      <c r="A37984" t="s">
        <v>33398</v>
      </c>
      <c r="B37984">
        <v>41769</v>
      </c>
      <c r="C37984">
        <v>41771</v>
      </c>
      <c r="D37984">
        <v>2</v>
      </c>
      <c r="E37984" t="s">
        <v>21</v>
      </c>
      <c r="F37984" t="s">
        <v>6867</v>
      </c>
      <c r="G37984" t="s">
        <v>65</v>
      </c>
      <c r="H37984" t="s">
        <v>115</v>
      </c>
      <c r="I37984" t="s">
        <v>6868</v>
      </c>
      <c r="J37984">
        <v>4</v>
      </c>
      <c r="K37984">
        <v>0</v>
      </c>
      <c r="L37984">
        <v>1416</v>
      </c>
      <c r="M37984">
        <v>252</v>
      </c>
      <c r="N37984" t="s">
        <v>45</v>
      </c>
      <c r="O37984">
        <v>2014</v>
      </c>
    </row>
    <row r="37985" spans="1:15" x14ac:dyDescent="0.2">
      <c r="A37985" t="s">
        <v>33396</v>
      </c>
      <c r="B37985">
        <v>41769</v>
      </c>
      <c r="C37985">
        <v>41772</v>
      </c>
      <c r="D37985">
        <v>4</v>
      </c>
      <c r="E37985" t="s">
        <v>21</v>
      </c>
      <c r="F37985" t="s">
        <v>17007</v>
      </c>
      <c r="G37985" t="s">
        <v>26</v>
      </c>
      <c r="H37985" t="s">
        <v>72</v>
      </c>
      <c r="I37985" t="s">
        <v>6643</v>
      </c>
      <c r="J37985">
        <v>1</v>
      </c>
      <c r="K37985">
        <v>0</v>
      </c>
      <c r="L37985">
        <v>2541</v>
      </c>
      <c r="M37985">
        <v>2303</v>
      </c>
      <c r="N37985" t="s">
        <v>29</v>
      </c>
      <c r="O37985">
        <v>2014</v>
      </c>
    </row>
    <row r="37986" spans="1:15" x14ac:dyDescent="0.2">
      <c r="A37986" t="s">
        <v>33395</v>
      </c>
      <c r="B37986">
        <v>41769</v>
      </c>
      <c r="C37986">
        <v>41771</v>
      </c>
      <c r="D37986">
        <v>4</v>
      </c>
      <c r="E37986" t="s">
        <v>47</v>
      </c>
      <c r="F37986" t="s">
        <v>21341</v>
      </c>
      <c r="G37986" t="s">
        <v>26</v>
      </c>
      <c r="H37986" t="s">
        <v>27</v>
      </c>
      <c r="I37986" t="s">
        <v>21342</v>
      </c>
      <c r="J37986">
        <v>3</v>
      </c>
      <c r="K37986">
        <v>0</v>
      </c>
      <c r="L37986">
        <v>2607</v>
      </c>
      <c r="M37986">
        <v>2044</v>
      </c>
      <c r="N37986" t="s">
        <v>45</v>
      </c>
      <c r="O37986">
        <v>2014</v>
      </c>
    </row>
    <row r="37987" spans="1:15" x14ac:dyDescent="0.2">
      <c r="A37987" t="s">
        <v>33399</v>
      </c>
      <c r="B37987">
        <v>41769</v>
      </c>
      <c r="C37987">
        <v>41775</v>
      </c>
      <c r="D37987">
        <v>1</v>
      </c>
      <c r="E37987" t="s">
        <v>21</v>
      </c>
      <c r="F37987" t="s">
        <v>7826</v>
      </c>
      <c r="G37987" t="s">
        <v>65</v>
      </c>
      <c r="H37987" t="s">
        <v>123</v>
      </c>
      <c r="I37987" t="s">
        <v>3877</v>
      </c>
      <c r="J37987">
        <v>3</v>
      </c>
      <c r="K37987">
        <v>0</v>
      </c>
      <c r="L37987">
        <v>1296</v>
      </c>
      <c r="M37987">
        <v>2042</v>
      </c>
      <c r="N37987" t="s">
        <v>81</v>
      </c>
      <c r="O37987">
        <v>2014</v>
      </c>
    </row>
    <row r="37988" spans="1:15" x14ac:dyDescent="0.2">
      <c r="A37988" t="s">
        <v>33400</v>
      </c>
      <c r="B37988">
        <v>41769</v>
      </c>
      <c r="C37988">
        <v>41773</v>
      </c>
      <c r="D37988">
        <v>1</v>
      </c>
      <c r="E37988" t="s">
        <v>70</v>
      </c>
      <c r="F37988" t="s">
        <v>14930</v>
      </c>
      <c r="G37988" t="s">
        <v>65</v>
      </c>
      <c r="H37988" t="s">
        <v>115</v>
      </c>
      <c r="I37988" t="s">
        <v>3474</v>
      </c>
      <c r="J37988">
        <v>3</v>
      </c>
      <c r="K37988">
        <v>17</v>
      </c>
      <c r="L37988">
        <v>583047</v>
      </c>
      <c r="M37988">
        <v>1563</v>
      </c>
      <c r="N37988" t="s">
        <v>29</v>
      </c>
      <c r="O37988">
        <v>2014</v>
      </c>
    </row>
    <row r="37989" spans="1:15" x14ac:dyDescent="0.2">
      <c r="A37989" t="s">
        <v>33401</v>
      </c>
      <c r="B37989">
        <v>41769</v>
      </c>
      <c r="C37989">
        <v>41774</v>
      </c>
      <c r="D37989">
        <v>1</v>
      </c>
      <c r="E37989" t="s">
        <v>21</v>
      </c>
      <c r="F37989" t="s">
        <v>2702</v>
      </c>
      <c r="G37989" t="s">
        <v>26</v>
      </c>
      <c r="H37989" t="s">
        <v>36</v>
      </c>
      <c r="I37989" t="s">
        <v>866</v>
      </c>
      <c r="J37989">
        <v>3</v>
      </c>
      <c r="K37989">
        <v>0</v>
      </c>
      <c r="L37989">
        <v>3087</v>
      </c>
      <c r="M37989">
        <v>1106</v>
      </c>
      <c r="N37989" t="s">
        <v>45</v>
      </c>
      <c r="O37989">
        <v>2014</v>
      </c>
    </row>
    <row r="37990" spans="1:15" x14ac:dyDescent="0.2">
      <c r="A37990" t="s">
        <v>33395</v>
      </c>
      <c r="B37990">
        <v>41769</v>
      </c>
      <c r="C37990">
        <v>41771</v>
      </c>
      <c r="D37990">
        <v>4</v>
      </c>
      <c r="E37990" t="s">
        <v>47</v>
      </c>
      <c r="F37990" t="s">
        <v>3435</v>
      </c>
      <c r="G37990" t="s">
        <v>26</v>
      </c>
      <c r="H37990" t="s">
        <v>27</v>
      </c>
      <c r="I37990" t="s">
        <v>3436</v>
      </c>
      <c r="J37990">
        <v>4</v>
      </c>
      <c r="K37990">
        <v>0</v>
      </c>
      <c r="L37990">
        <v>26784</v>
      </c>
      <c r="M37990">
        <v>1002</v>
      </c>
      <c r="N37990" t="s">
        <v>45</v>
      </c>
      <c r="O37990">
        <v>2014</v>
      </c>
    </row>
    <row r="37991" spans="1:15" x14ac:dyDescent="0.2">
      <c r="A37991" t="s">
        <v>33402</v>
      </c>
      <c r="B37991">
        <v>41769</v>
      </c>
      <c r="C37991">
        <v>41776</v>
      </c>
      <c r="D37991">
        <v>1</v>
      </c>
      <c r="E37991" t="s">
        <v>21</v>
      </c>
      <c r="F37991" t="s">
        <v>8944</v>
      </c>
      <c r="G37991" t="s">
        <v>65</v>
      </c>
      <c r="H37991" t="s">
        <v>123</v>
      </c>
      <c r="I37991" t="s">
        <v>6762</v>
      </c>
      <c r="J37991">
        <v>4</v>
      </c>
      <c r="K37991">
        <v>4</v>
      </c>
      <c r="L37991">
        <v>-23496</v>
      </c>
      <c r="M37991">
        <v>933</v>
      </c>
      <c r="N37991" t="s">
        <v>29</v>
      </c>
      <c r="O37991">
        <v>2014</v>
      </c>
    </row>
    <row r="37992" spans="1:15" x14ac:dyDescent="0.2">
      <c r="A37992" t="s">
        <v>33394</v>
      </c>
      <c r="B37992">
        <v>41769</v>
      </c>
      <c r="C37992">
        <v>41770</v>
      </c>
      <c r="D37992">
        <v>4</v>
      </c>
      <c r="E37992" t="s">
        <v>70</v>
      </c>
      <c r="F37992" t="s">
        <v>811</v>
      </c>
      <c r="G37992" t="s">
        <v>26</v>
      </c>
      <c r="H37992" t="s">
        <v>148</v>
      </c>
      <c r="I37992" t="s">
        <v>812</v>
      </c>
      <c r="J37992">
        <v>3</v>
      </c>
      <c r="K37992">
        <v>2</v>
      </c>
      <c r="L37992">
        <v>220158</v>
      </c>
      <c r="M37992">
        <v>906</v>
      </c>
      <c r="N37992" t="s">
        <v>74</v>
      </c>
      <c r="O37992">
        <v>2014</v>
      </c>
    </row>
    <row r="37993" spans="1:15" x14ac:dyDescent="0.2">
      <c r="A37993" t="s">
        <v>33403</v>
      </c>
      <c r="B37993">
        <v>41769</v>
      </c>
      <c r="C37993">
        <v>41773</v>
      </c>
      <c r="D37993">
        <v>2</v>
      </c>
      <c r="E37993" t="s">
        <v>21</v>
      </c>
      <c r="F37993" t="s">
        <v>20718</v>
      </c>
      <c r="G37993" t="s">
        <v>65</v>
      </c>
      <c r="H37993" t="s">
        <v>123</v>
      </c>
      <c r="I37993" t="s">
        <v>1394</v>
      </c>
      <c r="J37993">
        <v>3</v>
      </c>
      <c r="K37993">
        <v>0</v>
      </c>
      <c r="L37993">
        <v>441</v>
      </c>
      <c r="M37993">
        <v>841</v>
      </c>
      <c r="N37993" t="s">
        <v>29</v>
      </c>
      <c r="O37993">
        <v>2014</v>
      </c>
    </row>
    <row r="37994" spans="1:15" x14ac:dyDescent="0.2">
      <c r="A37994" t="s">
        <v>33404</v>
      </c>
      <c r="B37994">
        <v>41769</v>
      </c>
      <c r="C37994">
        <v>41771</v>
      </c>
      <c r="D37994">
        <v>4</v>
      </c>
      <c r="E37994" t="s">
        <v>21</v>
      </c>
      <c r="F37994" t="s">
        <v>24377</v>
      </c>
      <c r="G37994" t="s">
        <v>26</v>
      </c>
      <c r="H37994" t="s">
        <v>214</v>
      </c>
      <c r="I37994" t="s">
        <v>6012</v>
      </c>
      <c r="J37994">
        <v>2</v>
      </c>
      <c r="K37994">
        <v>0</v>
      </c>
      <c r="L37994">
        <v>6</v>
      </c>
      <c r="M37994">
        <v>79</v>
      </c>
      <c r="N37994" t="s">
        <v>45</v>
      </c>
      <c r="O37994">
        <v>2014</v>
      </c>
    </row>
    <row r="37995" spans="1:15" x14ac:dyDescent="0.2">
      <c r="A37995" t="s">
        <v>33402</v>
      </c>
      <c r="B37995">
        <v>41769</v>
      </c>
      <c r="C37995">
        <v>41776</v>
      </c>
      <c r="D37995">
        <v>1</v>
      </c>
      <c r="E37995" t="s">
        <v>21</v>
      </c>
      <c r="F37995" t="s">
        <v>20697</v>
      </c>
      <c r="G37995" t="s">
        <v>26</v>
      </c>
      <c r="H37995" t="s">
        <v>148</v>
      </c>
      <c r="I37995" t="s">
        <v>4940</v>
      </c>
      <c r="J37995">
        <v>4</v>
      </c>
      <c r="K37995">
        <v>4</v>
      </c>
      <c r="L37995">
        <v>-33744</v>
      </c>
      <c r="M37995">
        <v>768</v>
      </c>
      <c r="N37995" t="s">
        <v>29</v>
      </c>
      <c r="O37995">
        <v>2014</v>
      </c>
    </row>
    <row r="37996" spans="1:15" x14ac:dyDescent="0.2">
      <c r="A37996" t="s">
        <v>33405</v>
      </c>
      <c r="B37996">
        <v>41769</v>
      </c>
      <c r="C37996">
        <v>41773</v>
      </c>
      <c r="D37996">
        <v>1</v>
      </c>
      <c r="E37996" t="s">
        <v>47</v>
      </c>
      <c r="F37996" t="s">
        <v>10328</v>
      </c>
      <c r="G37996" t="s">
        <v>56</v>
      </c>
      <c r="H37996" t="s">
        <v>57</v>
      </c>
      <c r="I37996" t="s">
        <v>10329</v>
      </c>
      <c r="J37996">
        <v>3</v>
      </c>
      <c r="K37996">
        <v>4</v>
      </c>
      <c r="L37996">
        <v>-67308</v>
      </c>
      <c r="M37996">
        <v>681</v>
      </c>
      <c r="N37996" t="s">
        <v>29</v>
      </c>
      <c r="O37996">
        <v>2014</v>
      </c>
    </row>
    <row r="37997" spans="1:15" x14ac:dyDescent="0.2">
      <c r="A37997" t="s">
        <v>33406</v>
      </c>
      <c r="B37997">
        <v>41769</v>
      </c>
      <c r="C37997">
        <v>41775</v>
      </c>
      <c r="D37997">
        <v>1</v>
      </c>
      <c r="E37997" t="s">
        <v>70</v>
      </c>
      <c r="F37997" t="s">
        <v>8359</v>
      </c>
      <c r="G37997" t="s">
        <v>56</v>
      </c>
      <c r="H37997" t="s">
        <v>57</v>
      </c>
      <c r="I37997" t="s">
        <v>7806</v>
      </c>
      <c r="J37997">
        <v>3</v>
      </c>
      <c r="K37997">
        <v>2</v>
      </c>
      <c r="L37997">
        <v>34398</v>
      </c>
      <c r="M37997">
        <v>635</v>
      </c>
      <c r="N37997" t="s">
        <v>29</v>
      </c>
      <c r="O37997">
        <v>2014</v>
      </c>
    </row>
    <row r="37998" spans="1:15" x14ac:dyDescent="0.2">
      <c r="A37998" t="s">
        <v>33406</v>
      </c>
      <c r="B37998">
        <v>41769</v>
      </c>
      <c r="C37998">
        <v>41775</v>
      </c>
      <c r="D37998">
        <v>1</v>
      </c>
      <c r="E37998" t="s">
        <v>70</v>
      </c>
      <c r="F37998" t="s">
        <v>23245</v>
      </c>
      <c r="G37998" t="s">
        <v>56</v>
      </c>
      <c r="H37998" t="s">
        <v>95</v>
      </c>
      <c r="I37998" t="s">
        <v>23246</v>
      </c>
      <c r="J37998">
        <v>1</v>
      </c>
      <c r="K37998">
        <v>8</v>
      </c>
      <c r="L37998">
        <v>-12645</v>
      </c>
      <c r="M37998">
        <v>623</v>
      </c>
      <c r="N37998" t="s">
        <v>29</v>
      </c>
      <c r="O37998">
        <v>2014</v>
      </c>
    </row>
    <row r="37999" spans="1:15" x14ac:dyDescent="0.2">
      <c r="A37999" t="s">
        <v>33407</v>
      </c>
      <c r="B37999">
        <v>41769</v>
      </c>
      <c r="C37999">
        <v>41771</v>
      </c>
      <c r="D37999">
        <v>2</v>
      </c>
      <c r="E37999" t="s">
        <v>21</v>
      </c>
      <c r="F37999" t="s">
        <v>20678</v>
      </c>
      <c r="G37999" t="s">
        <v>26</v>
      </c>
      <c r="H37999" t="s">
        <v>133</v>
      </c>
      <c r="I37999" t="s">
        <v>5275</v>
      </c>
      <c r="J37999">
        <v>2</v>
      </c>
      <c r="K37999">
        <v>0</v>
      </c>
      <c r="L37999">
        <v>702</v>
      </c>
      <c r="M37999">
        <v>462</v>
      </c>
      <c r="N37999" t="s">
        <v>74</v>
      </c>
      <c r="O37999">
        <v>2014</v>
      </c>
    </row>
    <row r="38000" spans="1:15" x14ac:dyDescent="0.2">
      <c r="A38000" t="s">
        <v>33400</v>
      </c>
      <c r="B38000">
        <v>41769</v>
      </c>
      <c r="C38000">
        <v>41773</v>
      </c>
      <c r="D38000">
        <v>1</v>
      </c>
      <c r="E38000" t="s">
        <v>70</v>
      </c>
      <c r="F38000" t="s">
        <v>29025</v>
      </c>
      <c r="G38000" t="s">
        <v>26</v>
      </c>
      <c r="H38000" t="s">
        <v>36</v>
      </c>
      <c r="I38000" t="s">
        <v>12268</v>
      </c>
      <c r="J38000">
        <v>2</v>
      </c>
      <c r="K38000">
        <v>47</v>
      </c>
      <c r="L38000">
        <v>-236808</v>
      </c>
      <c r="M38000">
        <v>449</v>
      </c>
      <c r="N38000" t="s">
        <v>29</v>
      </c>
      <c r="O38000">
        <v>2014</v>
      </c>
    </row>
    <row r="38001" spans="1:15" x14ac:dyDescent="0.2">
      <c r="A38001" t="s">
        <v>33408</v>
      </c>
      <c r="B38001">
        <v>41769</v>
      </c>
      <c r="C38001">
        <v>41774</v>
      </c>
      <c r="D38001">
        <v>1</v>
      </c>
      <c r="E38001" t="s">
        <v>47</v>
      </c>
      <c r="F38001" t="s">
        <v>1442</v>
      </c>
      <c r="G38001" t="s">
        <v>26</v>
      </c>
      <c r="H38001" t="s">
        <v>27</v>
      </c>
      <c r="I38001" t="s">
        <v>1443</v>
      </c>
      <c r="J38001">
        <v>4</v>
      </c>
      <c r="K38001">
        <v>5</v>
      </c>
      <c r="L38001">
        <v>-684</v>
      </c>
      <c r="M38001">
        <v>435</v>
      </c>
      <c r="N38001" t="s">
        <v>29</v>
      </c>
      <c r="O38001">
        <v>2014</v>
      </c>
    </row>
    <row r="38002" spans="1:15" x14ac:dyDescent="0.2">
      <c r="A38002" t="s">
        <v>33399</v>
      </c>
      <c r="B38002">
        <v>41769</v>
      </c>
      <c r="C38002">
        <v>41775</v>
      </c>
      <c r="D38002">
        <v>1</v>
      </c>
      <c r="E38002" t="s">
        <v>21</v>
      </c>
      <c r="F38002" t="s">
        <v>15196</v>
      </c>
      <c r="G38002" t="s">
        <v>26</v>
      </c>
      <c r="H38002" t="s">
        <v>151</v>
      </c>
      <c r="I38002" t="s">
        <v>1754</v>
      </c>
      <c r="J38002">
        <v>1</v>
      </c>
      <c r="K38002">
        <v>0</v>
      </c>
      <c r="L38002">
        <v>423</v>
      </c>
      <c r="M38002">
        <v>385</v>
      </c>
      <c r="N38002" t="s">
        <v>81</v>
      </c>
      <c r="O38002">
        <v>2014</v>
      </c>
    </row>
    <row r="38003" spans="1:15" x14ac:dyDescent="0.2">
      <c r="A38003" t="s">
        <v>33396</v>
      </c>
      <c r="B38003">
        <v>41769</v>
      </c>
      <c r="C38003">
        <v>41772</v>
      </c>
      <c r="D38003">
        <v>4</v>
      </c>
      <c r="E38003" t="s">
        <v>21</v>
      </c>
      <c r="F38003" t="s">
        <v>5020</v>
      </c>
      <c r="G38003" t="s">
        <v>26</v>
      </c>
      <c r="H38003" t="s">
        <v>214</v>
      </c>
      <c r="I38003" t="s">
        <v>1126</v>
      </c>
      <c r="J38003">
        <v>2</v>
      </c>
      <c r="K38003">
        <v>0</v>
      </c>
      <c r="L38003">
        <v>102</v>
      </c>
      <c r="M38003">
        <v>341</v>
      </c>
      <c r="N38003" t="s">
        <v>29</v>
      </c>
      <c r="O38003">
        <v>2014</v>
      </c>
    </row>
    <row r="38004" spans="1:15" x14ac:dyDescent="0.2">
      <c r="A38004" t="s">
        <v>33392</v>
      </c>
      <c r="B38004">
        <v>41769</v>
      </c>
      <c r="C38004">
        <v>41774</v>
      </c>
      <c r="D38004">
        <v>1</v>
      </c>
      <c r="E38004" t="s">
        <v>70</v>
      </c>
      <c r="F38004" t="s">
        <v>3198</v>
      </c>
      <c r="G38004" t="s">
        <v>65</v>
      </c>
      <c r="H38004" t="s">
        <v>79</v>
      </c>
      <c r="I38004" t="s">
        <v>2922</v>
      </c>
      <c r="J38004">
        <v>2</v>
      </c>
      <c r="K38004">
        <v>2</v>
      </c>
      <c r="L38004">
        <v>4821296</v>
      </c>
      <c r="M38004">
        <v>281</v>
      </c>
      <c r="N38004" t="s">
        <v>29</v>
      </c>
      <c r="O38004">
        <v>2014</v>
      </c>
    </row>
    <row r="38005" spans="1:15" x14ac:dyDescent="0.2">
      <c r="A38005" t="s">
        <v>33409</v>
      </c>
      <c r="B38005">
        <v>41769</v>
      </c>
      <c r="C38005">
        <v>41773</v>
      </c>
      <c r="D38005">
        <v>2</v>
      </c>
      <c r="E38005" t="s">
        <v>21</v>
      </c>
      <c r="F38005" t="s">
        <v>9660</v>
      </c>
      <c r="G38005" t="s">
        <v>26</v>
      </c>
      <c r="H38005" t="s">
        <v>27</v>
      </c>
      <c r="I38005" t="s">
        <v>2498</v>
      </c>
      <c r="J38005">
        <v>2</v>
      </c>
      <c r="K38005">
        <v>1</v>
      </c>
      <c r="L38005">
        <v>9066</v>
      </c>
      <c r="M38005">
        <v>208</v>
      </c>
      <c r="N38005" t="s">
        <v>45</v>
      </c>
      <c r="O38005">
        <v>2014</v>
      </c>
    </row>
    <row r="38006" spans="1:15" x14ac:dyDescent="0.2">
      <c r="A38006" t="s">
        <v>33402</v>
      </c>
      <c r="B38006">
        <v>41769</v>
      </c>
      <c r="C38006">
        <v>41776</v>
      </c>
      <c r="D38006">
        <v>1</v>
      </c>
      <c r="E38006" t="s">
        <v>21</v>
      </c>
      <c r="F38006" t="s">
        <v>31067</v>
      </c>
      <c r="G38006" t="s">
        <v>26</v>
      </c>
      <c r="H38006" t="s">
        <v>27</v>
      </c>
      <c r="I38006" t="s">
        <v>7310</v>
      </c>
      <c r="J38006">
        <v>2</v>
      </c>
      <c r="K38006">
        <v>4</v>
      </c>
      <c r="L38006">
        <v>-12948</v>
      </c>
      <c r="M38006">
        <v>196</v>
      </c>
      <c r="N38006" t="s">
        <v>29</v>
      </c>
      <c r="O38006">
        <v>2014</v>
      </c>
    </row>
    <row r="38007" spans="1:15" x14ac:dyDescent="0.2">
      <c r="A38007" t="s">
        <v>33402</v>
      </c>
      <c r="B38007">
        <v>41769</v>
      </c>
      <c r="C38007">
        <v>41776</v>
      </c>
      <c r="D38007">
        <v>1</v>
      </c>
      <c r="E38007" t="s">
        <v>21</v>
      </c>
      <c r="F38007" t="s">
        <v>33410</v>
      </c>
      <c r="G38007" t="s">
        <v>26</v>
      </c>
      <c r="H38007" t="s">
        <v>27</v>
      </c>
      <c r="I38007" t="s">
        <v>6678</v>
      </c>
      <c r="J38007">
        <v>2</v>
      </c>
      <c r="K38007">
        <v>4</v>
      </c>
      <c r="L38007">
        <v>4932</v>
      </c>
      <c r="M38007">
        <v>156</v>
      </c>
      <c r="N38007" t="s">
        <v>29</v>
      </c>
      <c r="O38007">
        <v>2014</v>
      </c>
    </row>
    <row r="38008" spans="1:15" x14ac:dyDescent="0.2">
      <c r="A38008" t="s">
        <v>33411</v>
      </c>
      <c r="B38008">
        <v>41769</v>
      </c>
      <c r="C38008">
        <v>41774</v>
      </c>
      <c r="D38008">
        <v>2</v>
      </c>
      <c r="E38008" t="s">
        <v>21</v>
      </c>
      <c r="F38008" t="s">
        <v>11196</v>
      </c>
      <c r="G38008" t="s">
        <v>26</v>
      </c>
      <c r="H38008" t="s">
        <v>36</v>
      </c>
      <c r="I38008" t="s">
        <v>9075</v>
      </c>
      <c r="J38008">
        <v>8</v>
      </c>
      <c r="K38008">
        <v>0</v>
      </c>
      <c r="L38008">
        <v>1056</v>
      </c>
      <c r="M38008">
        <v>121</v>
      </c>
      <c r="N38008" t="s">
        <v>29</v>
      </c>
      <c r="O38008">
        <v>2014</v>
      </c>
    </row>
    <row r="38009" spans="1:15" x14ac:dyDescent="0.2">
      <c r="A38009" t="s">
        <v>33403</v>
      </c>
      <c r="B38009">
        <v>41769</v>
      </c>
      <c r="C38009">
        <v>41773</v>
      </c>
      <c r="D38009">
        <v>2</v>
      </c>
      <c r="E38009" t="s">
        <v>21</v>
      </c>
      <c r="F38009" t="s">
        <v>3935</v>
      </c>
      <c r="G38009" t="s">
        <v>26</v>
      </c>
      <c r="H38009" t="s">
        <v>151</v>
      </c>
      <c r="I38009" t="s">
        <v>3936</v>
      </c>
      <c r="J38009">
        <v>4</v>
      </c>
      <c r="K38009">
        <v>0</v>
      </c>
      <c r="L38009">
        <v>96</v>
      </c>
      <c r="M38009">
        <v>99</v>
      </c>
      <c r="N38009" t="s">
        <v>29</v>
      </c>
      <c r="O38009">
        <v>2014</v>
      </c>
    </row>
    <row r="38010" spans="1:15" x14ac:dyDescent="0.2">
      <c r="A38010" t="s">
        <v>33412</v>
      </c>
      <c r="B38010">
        <v>41770</v>
      </c>
      <c r="C38010">
        <v>41774</v>
      </c>
      <c r="D38010">
        <v>2</v>
      </c>
      <c r="E38010" t="s">
        <v>21</v>
      </c>
      <c r="F38010" t="s">
        <v>13130</v>
      </c>
      <c r="G38010" t="s">
        <v>56</v>
      </c>
      <c r="H38010" t="s">
        <v>86</v>
      </c>
      <c r="I38010" t="s">
        <v>695</v>
      </c>
      <c r="J38010">
        <v>3</v>
      </c>
      <c r="K38010">
        <v>4</v>
      </c>
      <c r="L38010">
        <v>-134676</v>
      </c>
      <c r="M38010">
        <v>3679</v>
      </c>
      <c r="N38010" t="s">
        <v>45</v>
      </c>
      <c r="O38010">
        <v>2014</v>
      </c>
    </row>
    <row r="38011" spans="1:15" x14ac:dyDescent="0.2">
      <c r="A38011" t="s">
        <v>33412</v>
      </c>
      <c r="B38011">
        <v>41770</v>
      </c>
      <c r="C38011">
        <v>41774</v>
      </c>
      <c r="D38011">
        <v>2</v>
      </c>
      <c r="E38011" t="s">
        <v>21</v>
      </c>
      <c r="F38011" t="s">
        <v>13859</v>
      </c>
      <c r="G38011" t="s">
        <v>65</v>
      </c>
      <c r="H38011" t="s">
        <v>79</v>
      </c>
      <c r="I38011" t="s">
        <v>2526</v>
      </c>
      <c r="J38011">
        <v>4</v>
      </c>
      <c r="K38011">
        <v>4</v>
      </c>
      <c r="L38011">
        <v>-144</v>
      </c>
      <c r="M38011">
        <v>3366</v>
      </c>
      <c r="N38011" t="s">
        <v>45</v>
      </c>
      <c r="O38011">
        <v>2014</v>
      </c>
    </row>
    <row r="38012" spans="1:15" x14ac:dyDescent="0.2">
      <c r="A38012" t="s">
        <v>33413</v>
      </c>
      <c r="B38012">
        <v>41770</v>
      </c>
      <c r="C38012">
        <v>41775</v>
      </c>
      <c r="D38012">
        <v>2</v>
      </c>
      <c r="E38012" t="s">
        <v>21</v>
      </c>
      <c r="F38012" t="s">
        <v>6440</v>
      </c>
      <c r="G38012" t="s">
        <v>65</v>
      </c>
      <c r="H38012" t="s">
        <v>123</v>
      </c>
      <c r="I38012" t="s">
        <v>5308</v>
      </c>
      <c r="J38012">
        <v>2</v>
      </c>
      <c r="K38012">
        <v>0</v>
      </c>
      <c r="L38012">
        <v>184</v>
      </c>
      <c r="M38012">
        <v>1221</v>
      </c>
      <c r="N38012" t="s">
        <v>29</v>
      </c>
      <c r="O38012">
        <v>2014</v>
      </c>
    </row>
    <row r="38013" spans="1:15" x14ac:dyDescent="0.2">
      <c r="A38013" t="s">
        <v>33413</v>
      </c>
      <c r="B38013">
        <v>41770</v>
      </c>
      <c r="C38013">
        <v>41775</v>
      </c>
      <c r="D38013">
        <v>2</v>
      </c>
      <c r="E38013" t="s">
        <v>21</v>
      </c>
      <c r="F38013" t="s">
        <v>11071</v>
      </c>
      <c r="G38013" t="s">
        <v>26</v>
      </c>
      <c r="H38013" t="s">
        <v>36</v>
      </c>
      <c r="I38013" t="s">
        <v>691</v>
      </c>
      <c r="J38013">
        <v>3</v>
      </c>
      <c r="K38013">
        <v>0</v>
      </c>
      <c r="L38013">
        <v>87</v>
      </c>
      <c r="M38013">
        <v>446</v>
      </c>
      <c r="N38013" t="s">
        <v>29</v>
      </c>
      <c r="O38013">
        <v>2014</v>
      </c>
    </row>
    <row r="38014" spans="1:15" x14ac:dyDescent="0.2">
      <c r="A38014" t="s">
        <v>33413</v>
      </c>
      <c r="B38014">
        <v>41770</v>
      </c>
      <c r="C38014">
        <v>41775</v>
      </c>
      <c r="D38014">
        <v>2</v>
      </c>
      <c r="E38014" t="s">
        <v>21</v>
      </c>
      <c r="F38014" t="s">
        <v>1630</v>
      </c>
      <c r="G38014" t="s">
        <v>26</v>
      </c>
      <c r="H38014" t="s">
        <v>148</v>
      </c>
      <c r="I38014" t="s">
        <v>1631</v>
      </c>
      <c r="J38014">
        <v>3</v>
      </c>
      <c r="K38014">
        <v>0</v>
      </c>
      <c r="L38014">
        <v>36</v>
      </c>
      <c r="M38014">
        <v>392</v>
      </c>
      <c r="N38014" t="s">
        <v>29</v>
      </c>
      <c r="O38014">
        <v>2014</v>
      </c>
    </row>
    <row r="38015" spans="1:15" x14ac:dyDescent="0.2">
      <c r="A38015" t="s">
        <v>33413</v>
      </c>
      <c r="B38015">
        <v>41770</v>
      </c>
      <c r="C38015">
        <v>41775</v>
      </c>
      <c r="D38015">
        <v>2</v>
      </c>
      <c r="E38015" t="s">
        <v>21</v>
      </c>
      <c r="F38015" t="s">
        <v>8313</v>
      </c>
      <c r="G38015" t="s">
        <v>26</v>
      </c>
      <c r="H38015" t="s">
        <v>148</v>
      </c>
      <c r="I38015" t="s">
        <v>6019</v>
      </c>
      <c r="J38015">
        <v>5</v>
      </c>
      <c r="K38015">
        <v>0</v>
      </c>
      <c r="L38015">
        <v>176</v>
      </c>
      <c r="M38015">
        <v>19</v>
      </c>
      <c r="N38015" t="s">
        <v>29</v>
      </c>
      <c r="O38015">
        <v>2014</v>
      </c>
    </row>
    <row r="38016" spans="1:15" x14ac:dyDescent="0.2">
      <c r="A38016" t="s">
        <v>33412</v>
      </c>
      <c r="B38016">
        <v>41770</v>
      </c>
      <c r="C38016">
        <v>41774</v>
      </c>
      <c r="D38016">
        <v>2</v>
      </c>
      <c r="E38016" t="s">
        <v>21</v>
      </c>
      <c r="F38016" t="s">
        <v>12031</v>
      </c>
      <c r="G38016" t="s">
        <v>26</v>
      </c>
      <c r="H38016" t="s">
        <v>151</v>
      </c>
      <c r="I38016" t="s">
        <v>6683</v>
      </c>
      <c r="J38016">
        <v>3</v>
      </c>
      <c r="K38016">
        <v>4</v>
      </c>
      <c r="L38016">
        <v>-72</v>
      </c>
      <c r="M38016">
        <v>18</v>
      </c>
      <c r="N38016" t="s">
        <v>45</v>
      </c>
      <c r="O38016">
        <v>2014</v>
      </c>
    </row>
    <row r="38017" spans="1:15" x14ac:dyDescent="0.2">
      <c r="A38017" t="s">
        <v>33414</v>
      </c>
      <c r="B38017">
        <v>41771</v>
      </c>
      <c r="C38017">
        <v>41775</v>
      </c>
      <c r="D38017">
        <v>2</v>
      </c>
      <c r="E38017" t="s">
        <v>21</v>
      </c>
      <c r="F38017" t="s">
        <v>12605</v>
      </c>
      <c r="G38017" t="s">
        <v>65</v>
      </c>
      <c r="H38017" t="s">
        <v>79</v>
      </c>
      <c r="I38017" t="s">
        <v>3295</v>
      </c>
      <c r="J38017">
        <v>4</v>
      </c>
      <c r="K38017">
        <v>2</v>
      </c>
      <c r="L38017">
        <v>19250144</v>
      </c>
      <c r="M38017">
        <v>6064</v>
      </c>
      <c r="N38017" t="s">
        <v>29</v>
      </c>
      <c r="O38017">
        <v>2014</v>
      </c>
    </row>
    <row r="38018" spans="1:15" x14ac:dyDescent="0.2">
      <c r="A38018" t="s">
        <v>31127</v>
      </c>
      <c r="B38018">
        <v>41771</v>
      </c>
      <c r="C38018">
        <v>41774</v>
      </c>
      <c r="D38018">
        <v>4</v>
      </c>
      <c r="E38018" t="s">
        <v>21</v>
      </c>
      <c r="F38018" t="s">
        <v>19125</v>
      </c>
      <c r="G38018" t="s">
        <v>26</v>
      </c>
      <c r="H38018" t="s">
        <v>72</v>
      </c>
      <c r="I38018" t="s">
        <v>219</v>
      </c>
      <c r="J38018">
        <v>3</v>
      </c>
      <c r="K38018">
        <v>1</v>
      </c>
      <c r="L38018">
        <v>-3411</v>
      </c>
      <c r="M38018">
        <v>532</v>
      </c>
      <c r="N38018" t="s">
        <v>29</v>
      </c>
      <c r="O38018">
        <v>2014</v>
      </c>
    </row>
    <row r="38019" spans="1:15" x14ac:dyDescent="0.2">
      <c r="A38019" t="s">
        <v>33415</v>
      </c>
      <c r="B38019">
        <v>41771</v>
      </c>
      <c r="C38019">
        <v>41773</v>
      </c>
      <c r="D38019">
        <v>4</v>
      </c>
      <c r="E38019" t="s">
        <v>70</v>
      </c>
      <c r="F38019" t="s">
        <v>4811</v>
      </c>
      <c r="G38019" t="s">
        <v>56</v>
      </c>
      <c r="H38019" t="s">
        <v>101</v>
      </c>
      <c r="I38019" t="s">
        <v>4812</v>
      </c>
      <c r="J38019">
        <v>7</v>
      </c>
      <c r="K38019">
        <v>7</v>
      </c>
      <c r="L38019">
        <v>-3569643</v>
      </c>
      <c r="M38019">
        <v>3017</v>
      </c>
      <c r="N38019" t="s">
        <v>45</v>
      </c>
      <c r="O38019">
        <v>2014</v>
      </c>
    </row>
    <row r="38020" spans="1:15" x14ac:dyDescent="0.2">
      <c r="A38020" t="s">
        <v>33084</v>
      </c>
      <c r="B38020">
        <v>41771</v>
      </c>
      <c r="C38020">
        <v>41776</v>
      </c>
      <c r="D38020">
        <v>1</v>
      </c>
      <c r="E38020" t="s">
        <v>21</v>
      </c>
      <c r="F38020" t="s">
        <v>29536</v>
      </c>
      <c r="G38020" t="s">
        <v>65</v>
      </c>
      <c r="H38020" t="s">
        <v>115</v>
      </c>
      <c r="I38020" t="s">
        <v>6398</v>
      </c>
      <c r="J38020">
        <v>3</v>
      </c>
      <c r="K38020">
        <v>4</v>
      </c>
      <c r="L38020">
        <v>-139266</v>
      </c>
      <c r="M38020">
        <v>284</v>
      </c>
      <c r="N38020" t="s">
        <v>45</v>
      </c>
      <c r="O38020">
        <v>2014</v>
      </c>
    </row>
    <row r="38021" spans="1:15" x14ac:dyDescent="0.2">
      <c r="A38021" t="s">
        <v>33416</v>
      </c>
      <c r="B38021">
        <v>41771</v>
      </c>
      <c r="C38021">
        <v>41778</v>
      </c>
      <c r="D38021">
        <v>1</v>
      </c>
      <c r="E38021" t="s">
        <v>21</v>
      </c>
      <c r="F38021" t="s">
        <v>9514</v>
      </c>
      <c r="G38021" t="s">
        <v>56</v>
      </c>
      <c r="H38021" t="s">
        <v>86</v>
      </c>
      <c r="I38021" t="s">
        <v>1690</v>
      </c>
      <c r="J38021">
        <v>2</v>
      </c>
      <c r="K38021">
        <v>0</v>
      </c>
      <c r="L38021">
        <v>68</v>
      </c>
      <c r="M38021">
        <v>2806</v>
      </c>
      <c r="N38021" t="s">
        <v>81</v>
      </c>
      <c r="O38021">
        <v>2014</v>
      </c>
    </row>
    <row r="38022" spans="1:15" x14ac:dyDescent="0.2">
      <c r="A38022" t="s">
        <v>33417</v>
      </c>
      <c r="B38022">
        <v>41771</v>
      </c>
      <c r="C38022">
        <v>41775</v>
      </c>
      <c r="D38022">
        <v>1</v>
      </c>
      <c r="E38022" t="s">
        <v>47</v>
      </c>
      <c r="F38022" t="s">
        <v>7701</v>
      </c>
      <c r="G38022" t="s">
        <v>65</v>
      </c>
      <c r="H38022" t="s">
        <v>115</v>
      </c>
      <c r="I38022" t="s">
        <v>7702</v>
      </c>
      <c r="J38022">
        <v>4</v>
      </c>
      <c r="K38022">
        <v>25</v>
      </c>
      <c r="L38022">
        <v>7563</v>
      </c>
      <c r="M38022">
        <v>2801</v>
      </c>
      <c r="N38022" t="s">
        <v>29</v>
      </c>
      <c r="O38022">
        <v>2014</v>
      </c>
    </row>
    <row r="38023" spans="1:15" x14ac:dyDescent="0.2">
      <c r="A38023" t="s">
        <v>33418</v>
      </c>
      <c r="B38023">
        <v>41771</v>
      </c>
      <c r="C38023">
        <v>41777</v>
      </c>
      <c r="D38023">
        <v>1</v>
      </c>
      <c r="E38023" t="s">
        <v>21</v>
      </c>
      <c r="F38023" t="s">
        <v>33419</v>
      </c>
      <c r="G38023" t="s">
        <v>56</v>
      </c>
      <c r="H38023" t="s">
        <v>86</v>
      </c>
      <c r="I38023" t="s">
        <v>3958</v>
      </c>
      <c r="J38023">
        <v>6</v>
      </c>
      <c r="K38023">
        <v>4</v>
      </c>
      <c r="L38023">
        <v>-7848</v>
      </c>
      <c r="M38023">
        <v>2655</v>
      </c>
      <c r="N38023" t="s">
        <v>29</v>
      </c>
      <c r="O38023">
        <v>2014</v>
      </c>
    </row>
    <row r="38024" spans="1:15" x14ac:dyDescent="0.2">
      <c r="A38024" t="s">
        <v>33420</v>
      </c>
      <c r="B38024">
        <v>41771</v>
      </c>
      <c r="C38024">
        <v>41777</v>
      </c>
      <c r="D38024">
        <v>1</v>
      </c>
      <c r="E38024" t="s">
        <v>21</v>
      </c>
      <c r="F38024" t="s">
        <v>4544</v>
      </c>
      <c r="G38024" t="s">
        <v>26</v>
      </c>
      <c r="H38024" t="s">
        <v>27</v>
      </c>
      <c r="I38024" t="s">
        <v>2472</v>
      </c>
      <c r="J38024">
        <v>1</v>
      </c>
      <c r="K38024">
        <v>0</v>
      </c>
      <c r="L38024">
        <v>1056</v>
      </c>
      <c r="M38024">
        <v>1943</v>
      </c>
      <c r="N38024" t="s">
        <v>29</v>
      </c>
      <c r="O38024">
        <v>2014</v>
      </c>
    </row>
    <row r="38025" spans="1:15" x14ac:dyDescent="0.2">
      <c r="A38025" t="s">
        <v>33421</v>
      </c>
      <c r="B38025">
        <v>41771</v>
      </c>
      <c r="C38025">
        <v>41775</v>
      </c>
      <c r="D38025">
        <v>1</v>
      </c>
      <c r="E38025" t="s">
        <v>21</v>
      </c>
      <c r="F38025" t="s">
        <v>32161</v>
      </c>
      <c r="G38025" t="s">
        <v>65</v>
      </c>
      <c r="H38025" t="s">
        <v>123</v>
      </c>
      <c r="I38025" t="s">
        <v>2255</v>
      </c>
      <c r="J38025">
        <v>2</v>
      </c>
      <c r="K38025">
        <v>0</v>
      </c>
      <c r="L38025">
        <v>1176</v>
      </c>
      <c r="M38025">
        <v>1704</v>
      </c>
      <c r="N38025" t="s">
        <v>45</v>
      </c>
      <c r="O38025">
        <v>2014</v>
      </c>
    </row>
    <row r="38026" spans="1:15" x14ac:dyDescent="0.2">
      <c r="A38026" t="s">
        <v>31127</v>
      </c>
      <c r="B38026">
        <v>41771</v>
      </c>
      <c r="C38026">
        <v>41774</v>
      </c>
      <c r="D38026">
        <v>4</v>
      </c>
      <c r="E38026" t="s">
        <v>21</v>
      </c>
      <c r="F38026" t="s">
        <v>20665</v>
      </c>
      <c r="G38026" t="s">
        <v>26</v>
      </c>
      <c r="H38026" t="s">
        <v>72</v>
      </c>
      <c r="I38026" t="s">
        <v>13680</v>
      </c>
      <c r="J38026">
        <v>3</v>
      </c>
      <c r="K38026">
        <v>1</v>
      </c>
      <c r="L38026">
        <v>87219</v>
      </c>
      <c r="M38026">
        <v>1605</v>
      </c>
      <c r="N38026" t="s">
        <v>29</v>
      </c>
      <c r="O38026">
        <v>2014</v>
      </c>
    </row>
    <row r="38027" spans="1:15" x14ac:dyDescent="0.2">
      <c r="A38027" t="s">
        <v>33416</v>
      </c>
      <c r="B38027">
        <v>41771</v>
      </c>
      <c r="C38027">
        <v>41778</v>
      </c>
      <c r="D38027">
        <v>1</v>
      </c>
      <c r="E38027" t="s">
        <v>21</v>
      </c>
      <c r="F38027" t="s">
        <v>10543</v>
      </c>
      <c r="G38027" t="s">
        <v>65</v>
      </c>
      <c r="H38027" t="s">
        <v>79</v>
      </c>
      <c r="I38027" t="s">
        <v>3621</v>
      </c>
      <c r="J38027">
        <v>2</v>
      </c>
      <c r="K38027">
        <v>2</v>
      </c>
      <c r="L38027">
        <v>2402416</v>
      </c>
      <c r="M38027">
        <v>1537</v>
      </c>
      <c r="N38027" t="s">
        <v>81</v>
      </c>
      <c r="O38027">
        <v>2014</v>
      </c>
    </row>
    <row r="38028" spans="1:15" x14ac:dyDescent="0.2">
      <c r="A38028" t="s">
        <v>33422</v>
      </c>
      <c r="B38028">
        <v>41771</v>
      </c>
      <c r="C38028">
        <v>41776</v>
      </c>
      <c r="D38028">
        <v>1</v>
      </c>
      <c r="E38028" t="s">
        <v>21</v>
      </c>
      <c r="F38028" t="s">
        <v>25401</v>
      </c>
      <c r="G38028" t="s">
        <v>65</v>
      </c>
      <c r="H38028" t="s">
        <v>123</v>
      </c>
      <c r="I38028" t="s">
        <v>6004</v>
      </c>
      <c r="J38028">
        <v>3</v>
      </c>
      <c r="K38028">
        <v>5</v>
      </c>
      <c r="L38028">
        <v>-1017</v>
      </c>
      <c r="M38028">
        <v>1373</v>
      </c>
      <c r="N38028" t="s">
        <v>29</v>
      </c>
      <c r="O38028">
        <v>2014</v>
      </c>
    </row>
    <row r="38029" spans="1:15" x14ac:dyDescent="0.2">
      <c r="A38029" t="s">
        <v>31127</v>
      </c>
      <c r="B38029">
        <v>41771</v>
      </c>
      <c r="C38029">
        <v>41774</v>
      </c>
      <c r="D38029">
        <v>4</v>
      </c>
      <c r="E38029" t="s">
        <v>21</v>
      </c>
      <c r="F38029" t="s">
        <v>13589</v>
      </c>
      <c r="G38029" t="s">
        <v>26</v>
      </c>
      <c r="H38029" t="s">
        <v>138</v>
      </c>
      <c r="I38029" t="s">
        <v>4959</v>
      </c>
      <c r="J38029">
        <v>2</v>
      </c>
      <c r="K38029">
        <v>0</v>
      </c>
      <c r="L38029">
        <v>0</v>
      </c>
      <c r="M38029">
        <v>1331</v>
      </c>
      <c r="N38029" t="s">
        <v>29</v>
      </c>
      <c r="O38029">
        <v>2014</v>
      </c>
    </row>
    <row r="38030" spans="1:15" x14ac:dyDescent="0.2">
      <c r="A38030" t="s">
        <v>31114</v>
      </c>
      <c r="B38030">
        <v>41771</v>
      </c>
      <c r="C38030">
        <v>41777</v>
      </c>
      <c r="D38030">
        <v>1</v>
      </c>
      <c r="E38030" t="s">
        <v>47</v>
      </c>
      <c r="F38030" t="s">
        <v>16508</v>
      </c>
      <c r="G38030" t="s">
        <v>26</v>
      </c>
      <c r="H38030" t="s">
        <v>53</v>
      </c>
      <c r="I38030" t="s">
        <v>1947</v>
      </c>
      <c r="J38030">
        <v>3</v>
      </c>
      <c r="K38030">
        <v>0</v>
      </c>
      <c r="L38030">
        <v>2835</v>
      </c>
      <c r="M38030">
        <v>1292</v>
      </c>
      <c r="N38030" t="s">
        <v>29</v>
      </c>
      <c r="O38030">
        <v>2014</v>
      </c>
    </row>
    <row r="38031" spans="1:15" x14ac:dyDescent="0.2">
      <c r="A38031" t="s">
        <v>33423</v>
      </c>
      <c r="B38031">
        <v>41771</v>
      </c>
      <c r="C38031">
        <v>41772</v>
      </c>
      <c r="D38031">
        <v>3</v>
      </c>
      <c r="E38031" t="s">
        <v>21</v>
      </c>
      <c r="F38031" t="s">
        <v>17860</v>
      </c>
      <c r="G38031" t="s">
        <v>26</v>
      </c>
      <c r="H38031" t="s">
        <v>53</v>
      </c>
      <c r="I38031" t="s">
        <v>17861</v>
      </c>
      <c r="J38031">
        <v>6</v>
      </c>
      <c r="K38031">
        <v>0</v>
      </c>
      <c r="L38031">
        <v>16848</v>
      </c>
      <c r="M38031">
        <v>1034</v>
      </c>
      <c r="N38031" t="s">
        <v>29</v>
      </c>
      <c r="O38031">
        <v>2014</v>
      </c>
    </row>
    <row r="38032" spans="1:15" x14ac:dyDescent="0.2">
      <c r="A38032" t="s">
        <v>33424</v>
      </c>
      <c r="B38032">
        <v>41771</v>
      </c>
      <c r="C38032">
        <v>41774</v>
      </c>
      <c r="D38032">
        <v>4</v>
      </c>
      <c r="E38032" t="s">
        <v>47</v>
      </c>
      <c r="F38032" t="s">
        <v>11064</v>
      </c>
      <c r="G38032" t="s">
        <v>26</v>
      </c>
      <c r="H38032" t="s">
        <v>138</v>
      </c>
      <c r="I38032" t="s">
        <v>1525</v>
      </c>
      <c r="J38032">
        <v>2</v>
      </c>
      <c r="K38032">
        <v>0</v>
      </c>
      <c r="L38032">
        <v>1386</v>
      </c>
      <c r="M38032">
        <v>915</v>
      </c>
      <c r="N38032" t="s">
        <v>45</v>
      </c>
      <c r="O38032">
        <v>2014</v>
      </c>
    </row>
    <row r="38033" spans="1:15" x14ac:dyDescent="0.2">
      <c r="A38033" t="s">
        <v>33425</v>
      </c>
      <c r="B38033">
        <v>41771</v>
      </c>
      <c r="C38033">
        <v>41776</v>
      </c>
      <c r="D38033">
        <v>2</v>
      </c>
      <c r="E38033" t="s">
        <v>70</v>
      </c>
      <c r="F38033" t="s">
        <v>33426</v>
      </c>
      <c r="G38033" t="s">
        <v>65</v>
      </c>
      <c r="H38033" t="s">
        <v>79</v>
      </c>
      <c r="I38033" t="s">
        <v>4639</v>
      </c>
      <c r="J38033">
        <v>1</v>
      </c>
      <c r="K38033">
        <v>6</v>
      </c>
      <c r="L38033">
        <v>-87948</v>
      </c>
      <c r="M38033">
        <v>912</v>
      </c>
      <c r="N38033" t="s">
        <v>29</v>
      </c>
      <c r="O38033">
        <v>2014</v>
      </c>
    </row>
    <row r="38034" spans="1:15" x14ac:dyDescent="0.2">
      <c r="A38034" t="s">
        <v>33425</v>
      </c>
      <c r="B38034">
        <v>41771</v>
      </c>
      <c r="C38034">
        <v>41776</v>
      </c>
      <c r="D38034">
        <v>2</v>
      </c>
      <c r="E38034" t="s">
        <v>70</v>
      </c>
      <c r="F38034" t="s">
        <v>7315</v>
      </c>
      <c r="G38034" t="s">
        <v>56</v>
      </c>
      <c r="H38034" t="s">
        <v>57</v>
      </c>
      <c r="I38034" t="s">
        <v>4059</v>
      </c>
      <c r="J38034">
        <v>2</v>
      </c>
      <c r="K38034">
        <v>6</v>
      </c>
      <c r="L38034">
        <v>-126072</v>
      </c>
      <c r="M38034">
        <v>876</v>
      </c>
      <c r="N38034" t="s">
        <v>29</v>
      </c>
      <c r="O38034">
        <v>2014</v>
      </c>
    </row>
    <row r="38035" spans="1:15" x14ac:dyDescent="0.2">
      <c r="A38035" t="s">
        <v>33427</v>
      </c>
      <c r="B38035">
        <v>41771</v>
      </c>
      <c r="C38035">
        <v>41774</v>
      </c>
      <c r="D38035">
        <v>2</v>
      </c>
      <c r="E38035" t="s">
        <v>70</v>
      </c>
      <c r="F38035" t="s">
        <v>25706</v>
      </c>
      <c r="G38035" t="s">
        <v>26</v>
      </c>
      <c r="H38035" t="s">
        <v>36</v>
      </c>
      <c r="I38035" t="s">
        <v>14934</v>
      </c>
      <c r="J38035">
        <v>4</v>
      </c>
      <c r="K38035">
        <v>0</v>
      </c>
      <c r="L38035">
        <v>444</v>
      </c>
      <c r="M38035">
        <v>783</v>
      </c>
      <c r="N38035" t="s">
        <v>45</v>
      </c>
      <c r="O38035">
        <v>2014</v>
      </c>
    </row>
    <row r="38036" spans="1:15" x14ac:dyDescent="0.2">
      <c r="A38036" t="s">
        <v>33428</v>
      </c>
      <c r="B38036">
        <v>41771</v>
      </c>
      <c r="C38036">
        <v>41775</v>
      </c>
      <c r="D38036">
        <v>1</v>
      </c>
      <c r="E38036" t="s">
        <v>47</v>
      </c>
      <c r="F38036" t="s">
        <v>16295</v>
      </c>
      <c r="G38036" t="s">
        <v>26</v>
      </c>
      <c r="H38036" t="s">
        <v>148</v>
      </c>
      <c r="I38036" t="s">
        <v>3387</v>
      </c>
      <c r="J38036">
        <v>4</v>
      </c>
      <c r="K38036">
        <v>0</v>
      </c>
      <c r="L38036">
        <v>138</v>
      </c>
      <c r="M38036">
        <v>7</v>
      </c>
      <c r="N38036" t="s">
        <v>29</v>
      </c>
      <c r="O38036">
        <v>2014</v>
      </c>
    </row>
    <row r="38037" spans="1:15" x14ac:dyDescent="0.2">
      <c r="A38037" t="s">
        <v>33429</v>
      </c>
      <c r="B38037">
        <v>41771</v>
      </c>
      <c r="C38037">
        <v>41778</v>
      </c>
      <c r="D38037">
        <v>1</v>
      </c>
      <c r="E38037" t="s">
        <v>70</v>
      </c>
      <c r="F38037" t="s">
        <v>25736</v>
      </c>
      <c r="G38037" t="s">
        <v>26</v>
      </c>
      <c r="H38037" t="s">
        <v>148</v>
      </c>
      <c r="I38037" t="s">
        <v>11872</v>
      </c>
      <c r="J38037">
        <v>1</v>
      </c>
      <c r="K38037">
        <v>0</v>
      </c>
      <c r="L38037">
        <v>1437</v>
      </c>
      <c r="M38037">
        <v>669</v>
      </c>
      <c r="N38037" t="s">
        <v>81</v>
      </c>
      <c r="O38037">
        <v>2014</v>
      </c>
    </row>
    <row r="38038" spans="1:15" x14ac:dyDescent="0.2">
      <c r="A38038" t="s">
        <v>33429</v>
      </c>
      <c r="B38038">
        <v>41771</v>
      </c>
      <c r="C38038">
        <v>41778</v>
      </c>
      <c r="D38038">
        <v>1</v>
      </c>
      <c r="E38038" t="s">
        <v>70</v>
      </c>
      <c r="F38038" t="s">
        <v>13838</v>
      </c>
      <c r="G38038" t="s">
        <v>26</v>
      </c>
      <c r="H38038" t="s">
        <v>214</v>
      </c>
      <c r="I38038" t="s">
        <v>11958</v>
      </c>
      <c r="J38038">
        <v>1</v>
      </c>
      <c r="K38038">
        <v>0</v>
      </c>
      <c r="L38038">
        <v>126</v>
      </c>
      <c r="M38038">
        <v>632</v>
      </c>
      <c r="N38038" t="s">
        <v>81</v>
      </c>
      <c r="O38038">
        <v>2014</v>
      </c>
    </row>
    <row r="38039" spans="1:15" x14ac:dyDescent="0.2">
      <c r="A38039" t="s">
        <v>33430</v>
      </c>
      <c r="B38039">
        <v>41771</v>
      </c>
      <c r="C38039">
        <v>41778</v>
      </c>
      <c r="D38039">
        <v>1</v>
      </c>
      <c r="E38039" t="s">
        <v>21</v>
      </c>
      <c r="F38039" t="s">
        <v>4115</v>
      </c>
      <c r="G38039" t="s">
        <v>56</v>
      </c>
      <c r="H38039" t="s">
        <v>57</v>
      </c>
      <c r="I38039" t="s">
        <v>3056</v>
      </c>
      <c r="J38039">
        <v>1</v>
      </c>
      <c r="K38039">
        <v>0</v>
      </c>
      <c r="L38039">
        <v>1209</v>
      </c>
      <c r="M38039">
        <v>61</v>
      </c>
      <c r="N38039" t="s">
        <v>29</v>
      </c>
      <c r="O38039">
        <v>2014</v>
      </c>
    </row>
    <row r="38040" spans="1:15" x14ac:dyDescent="0.2">
      <c r="A38040" t="s">
        <v>33431</v>
      </c>
      <c r="B38040">
        <v>41771</v>
      </c>
      <c r="C38040">
        <v>41776</v>
      </c>
      <c r="D38040">
        <v>1</v>
      </c>
      <c r="E38040" t="s">
        <v>21</v>
      </c>
      <c r="F38040" t="s">
        <v>11811</v>
      </c>
      <c r="G38040" t="s">
        <v>26</v>
      </c>
      <c r="H38040" t="s">
        <v>53</v>
      </c>
      <c r="I38040" t="s">
        <v>6709</v>
      </c>
      <c r="J38040">
        <v>6</v>
      </c>
      <c r="K38040">
        <v>0</v>
      </c>
      <c r="L38040">
        <v>2388</v>
      </c>
      <c r="M38040">
        <v>604</v>
      </c>
      <c r="N38040" t="s">
        <v>29</v>
      </c>
      <c r="O38040">
        <v>2014</v>
      </c>
    </row>
    <row r="38041" spans="1:15" x14ac:dyDescent="0.2">
      <c r="A38041" t="s">
        <v>33432</v>
      </c>
      <c r="B38041">
        <v>41771</v>
      </c>
      <c r="C38041">
        <v>41777</v>
      </c>
      <c r="D38041">
        <v>1</v>
      </c>
      <c r="E38041" t="s">
        <v>47</v>
      </c>
      <c r="F38041" t="s">
        <v>3514</v>
      </c>
      <c r="G38041" t="s">
        <v>26</v>
      </c>
      <c r="H38041" t="s">
        <v>27</v>
      </c>
      <c r="I38041" t="s">
        <v>3515</v>
      </c>
      <c r="J38041">
        <v>2</v>
      </c>
      <c r="K38041">
        <v>2</v>
      </c>
      <c r="L38041">
        <v>-148832</v>
      </c>
      <c r="M38041">
        <v>527</v>
      </c>
      <c r="N38041" t="s">
        <v>29</v>
      </c>
      <c r="O38041">
        <v>2014</v>
      </c>
    </row>
    <row r="38042" spans="1:15" x14ac:dyDescent="0.2">
      <c r="A38042" t="s">
        <v>33428</v>
      </c>
      <c r="B38042">
        <v>41771</v>
      </c>
      <c r="C38042">
        <v>41775</v>
      </c>
      <c r="D38042">
        <v>1</v>
      </c>
      <c r="E38042" t="s">
        <v>47</v>
      </c>
      <c r="F38042" t="s">
        <v>12675</v>
      </c>
      <c r="G38042" t="s">
        <v>26</v>
      </c>
      <c r="H38042" t="s">
        <v>27</v>
      </c>
      <c r="I38042" t="s">
        <v>2275</v>
      </c>
      <c r="J38042">
        <v>5</v>
      </c>
      <c r="K38042">
        <v>0</v>
      </c>
      <c r="L38042">
        <v>2055</v>
      </c>
      <c r="M38042">
        <v>471</v>
      </c>
      <c r="N38042" t="s">
        <v>29</v>
      </c>
      <c r="O38042">
        <v>2014</v>
      </c>
    </row>
    <row r="38043" spans="1:15" x14ac:dyDescent="0.2">
      <c r="A38043" t="s">
        <v>33418</v>
      </c>
      <c r="B38043">
        <v>41771</v>
      </c>
      <c r="C38043">
        <v>41777</v>
      </c>
      <c r="D38043">
        <v>1</v>
      </c>
      <c r="E38043" t="s">
        <v>21</v>
      </c>
      <c r="F38043" t="s">
        <v>21081</v>
      </c>
      <c r="G38043" t="s">
        <v>26</v>
      </c>
      <c r="H38043" t="s">
        <v>36</v>
      </c>
      <c r="I38043" t="s">
        <v>2159</v>
      </c>
      <c r="J38043">
        <v>2</v>
      </c>
      <c r="K38043">
        <v>4</v>
      </c>
      <c r="L38043">
        <v>-2628</v>
      </c>
      <c r="M38043">
        <v>436</v>
      </c>
      <c r="N38043" t="s">
        <v>29</v>
      </c>
      <c r="O38043">
        <v>2014</v>
      </c>
    </row>
    <row r="38044" spans="1:15" x14ac:dyDescent="0.2">
      <c r="A38044" t="s">
        <v>33418</v>
      </c>
      <c r="B38044">
        <v>41771</v>
      </c>
      <c r="C38044">
        <v>41777</v>
      </c>
      <c r="D38044">
        <v>1</v>
      </c>
      <c r="E38044" t="s">
        <v>21</v>
      </c>
      <c r="F38044" t="s">
        <v>18053</v>
      </c>
      <c r="G38044" t="s">
        <v>65</v>
      </c>
      <c r="H38044" t="s">
        <v>66</v>
      </c>
      <c r="I38044" t="s">
        <v>6109</v>
      </c>
      <c r="J38044">
        <v>2</v>
      </c>
      <c r="K38044">
        <v>4</v>
      </c>
      <c r="L38044">
        <v>1512</v>
      </c>
      <c r="M38044">
        <v>418</v>
      </c>
      <c r="N38044" t="s">
        <v>29</v>
      </c>
      <c r="O38044">
        <v>2014</v>
      </c>
    </row>
    <row r="38045" spans="1:15" x14ac:dyDescent="0.2">
      <c r="A38045" t="s">
        <v>33425</v>
      </c>
      <c r="B38045">
        <v>41771</v>
      </c>
      <c r="C38045">
        <v>41776</v>
      </c>
      <c r="D38045">
        <v>2</v>
      </c>
      <c r="E38045" t="s">
        <v>70</v>
      </c>
      <c r="F38045" t="s">
        <v>14966</v>
      </c>
      <c r="G38045" t="s">
        <v>65</v>
      </c>
      <c r="H38045" t="s">
        <v>79</v>
      </c>
      <c r="I38045" t="s">
        <v>7815</v>
      </c>
      <c r="J38045">
        <v>2</v>
      </c>
      <c r="K38045">
        <v>6</v>
      </c>
      <c r="L38045">
        <v>-138936</v>
      </c>
      <c r="M38045">
        <v>413</v>
      </c>
      <c r="N38045" t="s">
        <v>29</v>
      </c>
      <c r="O38045">
        <v>2014</v>
      </c>
    </row>
    <row r="38046" spans="1:15" x14ac:dyDescent="0.2">
      <c r="A38046" t="s">
        <v>33427</v>
      </c>
      <c r="B38046">
        <v>41771</v>
      </c>
      <c r="C38046">
        <v>41774</v>
      </c>
      <c r="D38046">
        <v>2</v>
      </c>
      <c r="E38046" t="s">
        <v>70</v>
      </c>
      <c r="F38046" t="s">
        <v>1632</v>
      </c>
      <c r="G38046" t="s">
        <v>26</v>
      </c>
      <c r="H38046" t="s">
        <v>214</v>
      </c>
      <c r="I38046" t="s">
        <v>451</v>
      </c>
      <c r="J38046">
        <v>2</v>
      </c>
      <c r="K38046">
        <v>0</v>
      </c>
      <c r="L38046">
        <v>48</v>
      </c>
      <c r="M38046">
        <v>341</v>
      </c>
      <c r="N38046" t="s">
        <v>45</v>
      </c>
      <c r="O38046">
        <v>2014</v>
      </c>
    </row>
    <row r="38047" spans="1:15" x14ac:dyDescent="0.2">
      <c r="A38047" t="s">
        <v>31472</v>
      </c>
      <c r="B38047">
        <v>41771</v>
      </c>
      <c r="C38047">
        <v>41773</v>
      </c>
      <c r="D38047">
        <v>2</v>
      </c>
      <c r="E38047" t="s">
        <v>70</v>
      </c>
      <c r="F38047" t="s">
        <v>345</v>
      </c>
      <c r="G38047" t="s">
        <v>26</v>
      </c>
      <c r="H38047" t="s">
        <v>138</v>
      </c>
      <c r="I38047" t="s">
        <v>346</v>
      </c>
      <c r="J38047">
        <v>3</v>
      </c>
      <c r="K38047">
        <v>0</v>
      </c>
      <c r="L38047">
        <v>1476</v>
      </c>
      <c r="M38047">
        <v>32</v>
      </c>
      <c r="N38047" t="s">
        <v>45</v>
      </c>
      <c r="O38047">
        <v>2014</v>
      </c>
    </row>
    <row r="38048" spans="1:15" x14ac:dyDescent="0.2">
      <c r="A38048" t="s">
        <v>33433</v>
      </c>
      <c r="B38048">
        <v>41771</v>
      </c>
      <c r="C38048">
        <v>41777</v>
      </c>
      <c r="D38048">
        <v>1</v>
      </c>
      <c r="E38048" t="s">
        <v>70</v>
      </c>
      <c r="F38048" t="s">
        <v>4574</v>
      </c>
      <c r="G38048" t="s">
        <v>26</v>
      </c>
      <c r="H38048" t="s">
        <v>214</v>
      </c>
      <c r="I38048" t="s">
        <v>451</v>
      </c>
      <c r="J38048">
        <v>3</v>
      </c>
      <c r="K38048">
        <v>0</v>
      </c>
      <c r="L38048">
        <v>531</v>
      </c>
      <c r="M38048">
        <v>313</v>
      </c>
      <c r="N38048" t="s">
        <v>81</v>
      </c>
      <c r="O38048">
        <v>2014</v>
      </c>
    </row>
    <row r="38049" spans="1:15" x14ac:dyDescent="0.2">
      <c r="A38049" t="s">
        <v>33434</v>
      </c>
      <c r="B38049">
        <v>41771</v>
      </c>
      <c r="C38049">
        <v>41771</v>
      </c>
      <c r="D38049">
        <v>3</v>
      </c>
      <c r="E38049" t="s">
        <v>70</v>
      </c>
      <c r="F38049" t="s">
        <v>12848</v>
      </c>
      <c r="G38049" t="s">
        <v>26</v>
      </c>
      <c r="H38049" t="s">
        <v>53</v>
      </c>
      <c r="I38049" t="s">
        <v>4005</v>
      </c>
      <c r="J38049">
        <v>1</v>
      </c>
      <c r="K38049">
        <v>0</v>
      </c>
      <c r="L38049">
        <v>458</v>
      </c>
      <c r="M38049">
        <v>29</v>
      </c>
      <c r="N38049" t="s">
        <v>74</v>
      </c>
      <c r="O38049">
        <v>2014</v>
      </c>
    </row>
    <row r="38050" spans="1:15" x14ac:dyDescent="0.2">
      <c r="A38050" t="s">
        <v>33435</v>
      </c>
      <c r="B38050">
        <v>41771</v>
      </c>
      <c r="C38050">
        <v>41778</v>
      </c>
      <c r="D38050">
        <v>1</v>
      </c>
      <c r="E38050" t="s">
        <v>21</v>
      </c>
      <c r="F38050" t="s">
        <v>21153</v>
      </c>
      <c r="G38050" t="s">
        <v>26</v>
      </c>
      <c r="H38050" t="s">
        <v>214</v>
      </c>
      <c r="I38050" t="s">
        <v>763</v>
      </c>
      <c r="J38050">
        <v>2</v>
      </c>
      <c r="K38050">
        <v>2</v>
      </c>
      <c r="L38050">
        <v>1288</v>
      </c>
      <c r="M38050">
        <v>28</v>
      </c>
      <c r="N38050" t="s">
        <v>81</v>
      </c>
      <c r="O38050">
        <v>2014</v>
      </c>
    </row>
    <row r="38051" spans="1:15" x14ac:dyDescent="0.2">
      <c r="A38051" t="s">
        <v>33436</v>
      </c>
      <c r="B38051">
        <v>41771</v>
      </c>
      <c r="C38051">
        <v>41776</v>
      </c>
      <c r="D38051">
        <v>2</v>
      </c>
      <c r="E38051" t="s">
        <v>21</v>
      </c>
      <c r="F38051" t="s">
        <v>872</v>
      </c>
      <c r="G38051" t="s">
        <v>26</v>
      </c>
      <c r="H38051" t="s">
        <v>138</v>
      </c>
      <c r="I38051" t="s">
        <v>873</v>
      </c>
      <c r="J38051">
        <v>3</v>
      </c>
      <c r="K38051">
        <v>0</v>
      </c>
      <c r="L38051">
        <v>127368</v>
      </c>
      <c r="M38051">
        <v>278</v>
      </c>
      <c r="N38051" t="s">
        <v>29</v>
      </c>
      <c r="O38051">
        <v>2014</v>
      </c>
    </row>
    <row r="38052" spans="1:15" x14ac:dyDescent="0.2">
      <c r="A38052" t="s">
        <v>33423</v>
      </c>
      <c r="B38052">
        <v>41771</v>
      </c>
      <c r="C38052">
        <v>41772</v>
      </c>
      <c r="D38052">
        <v>3</v>
      </c>
      <c r="E38052" t="s">
        <v>21</v>
      </c>
      <c r="F38052" t="s">
        <v>11659</v>
      </c>
      <c r="G38052" t="s">
        <v>26</v>
      </c>
      <c r="H38052" t="s">
        <v>214</v>
      </c>
      <c r="I38052" t="s">
        <v>11660</v>
      </c>
      <c r="J38052">
        <v>2</v>
      </c>
      <c r="K38052">
        <v>2</v>
      </c>
      <c r="L38052">
        <v>94366</v>
      </c>
      <c r="M38052">
        <v>272</v>
      </c>
      <c r="N38052" t="s">
        <v>29</v>
      </c>
      <c r="O38052">
        <v>2014</v>
      </c>
    </row>
    <row r="38053" spans="1:15" x14ac:dyDescent="0.2">
      <c r="A38053" t="s">
        <v>33425</v>
      </c>
      <c r="B38053">
        <v>41771</v>
      </c>
      <c r="C38053">
        <v>41776</v>
      </c>
      <c r="D38053">
        <v>2</v>
      </c>
      <c r="E38053" t="s">
        <v>70</v>
      </c>
      <c r="F38053" t="s">
        <v>25968</v>
      </c>
      <c r="G38053" t="s">
        <v>26</v>
      </c>
      <c r="H38053" t="s">
        <v>27</v>
      </c>
      <c r="I38053" t="s">
        <v>12117</v>
      </c>
      <c r="J38053">
        <v>1</v>
      </c>
      <c r="K38053">
        <v>6</v>
      </c>
      <c r="L38053">
        <v>-5328</v>
      </c>
      <c r="M38053">
        <v>231</v>
      </c>
      <c r="N38053" t="s">
        <v>29</v>
      </c>
      <c r="O38053">
        <v>2014</v>
      </c>
    </row>
    <row r="38054" spans="1:15" x14ac:dyDescent="0.2">
      <c r="A38054" t="s">
        <v>33437</v>
      </c>
      <c r="B38054">
        <v>41771</v>
      </c>
      <c r="C38054">
        <v>41775</v>
      </c>
      <c r="D38054">
        <v>1</v>
      </c>
      <c r="E38054" t="s">
        <v>70</v>
      </c>
      <c r="F38054" t="s">
        <v>7302</v>
      </c>
      <c r="G38054" t="s">
        <v>26</v>
      </c>
      <c r="H38054" t="s">
        <v>133</v>
      </c>
      <c r="I38054" t="s">
        <v>5538</v>
      </c>
      <c r="J38054">
        <v>2</v>
      </c>
      <c r="K38054">
        <v>0</v>
      </c>
      <c r="L38054">
        <v>282</v>
      </c>
      <c r="M38054">
        <v>212</v>
      </c>
      <c r="N38054" t="s">
        <v>45</v>
      </c>
      <c r="O38054">
        <v>2014</v>
      </c>
    </row>
    <row r="38055" spans="1:15" x14ac:dyDescent="0.2">
      <c r="A38055" t="s">
        <v>33438</v>
      </c>
      <c r="B38055">
        <v>41771</v>
      </c>
      <c r="C38055">
        <v>41776</v>
      </c>
      <c r="D38055">
        <v>1</v>
      </c>
      <c r="E38055" t="s">
        <v>70</v>
      </c>
      <c r="F38055" t="s">
        <v>24063</v>
      </c>
      <c r="G38055" t="s">
        <v>26</v>
      </c>
      <c r="H38055" t="s">
        <v>148</v>
      </c>
      <c r="I38055" t="s">
        <v>2018</v>
      </c>
      <c r="J38055">
        <v>1</v>
      </c>
      <c r="K38055">
        <v>0</v>
      </c>
      <c r="L38055">
        <v>447</v>
      </c>
      <c r="M38055">
        <v>185</v>
      </c>
      <c r="N38055" t="s">
        <v>45</v>
      </c>
      <c r="O38055">
        <v>2014</v>
      </c>
    </row>
    <row r="38056" spans="1:15" x14ac:dyDescent="0.2">
      <c r="A38056" t="s">
        <v>33439</v>
      </c>
      <c r="B38056">
        <v>41771</v>
      </c>
      <c r="C38056">
        <v>41775</v>
      </c>
      <c r="D38056">
        <v>1</v>
      </c>
      <c r="E38056" t="s">
        <v>21</v>
      </c>
      <c r="F38056" t="s">
        <v>10684</v>
      </c>
      <c r="G38056" t="s">
        <v>26</v>
      </c>
      <c r="H38056" t="s">
        <v>138</v>
      </c>
      <c r="I38056" t="s">
        <v>3425</v>
      </c>
      <c r="J38056">
        <v>1</v>
      </c>
      <c r="K38056">
        <v>5</v>
      </c>
      <c r="L38056">
        <v>-11235</v>
      </c>
      <c r="M38056">
        <v>156</v>
      </c>
      <c r="N38056" t="s">
        <v>45</v>
      </c>
      <c r="O38056">
        <v>2014</v>
      </c>
    </row>
    <row r="38057" spans="1:15" x14ac:dyDescent="0.2">
      <c r="A38057" t="s">
        <v>33425</v>
      </c>
      <c r="B38057">
        <v>41771</v>
      </c>
      <c r="C38057">
        <v>41776</v>
      </c>
      <c r="D38057">
        <v>2</v>
      </c>
      <c r="E38057" t="s">
        <v>70</v>
      </c>
      <c r="F38057" t="s">
        <v>4560</v>
      </c>
      <c r="G38057" t="s">
        <v>26</v>
      </c>
      <c r="H38057" t="s">
        <v>214</v>
      </c>
      <c r="I38057" t="s">
        <v>927</v>
      </c>
      <c r="J38057">
        <v>1</v>
      </c>
      <c r="K38057">
        <v>6</v>
      </c>
      <c r="L38057">
        <v>-2478</v>
      </c>
      <c r="M38057">
        <v>144</v>
      </c>
      <c r="N38057" t="s">
        <v>29</v>
      </c>
      <c r="O38057">
        <v>2014</v>
      </c>
    </row>
    <row r="38058" spans="1:15" x14ac:dyDescent="0.2">
      <c r="A38058" t="s">
        <v>33433</v>
      </c>
      <c r="B38058">
        <v>41771</v>
      </c>
      <c r="C38058">
        <v>41777</v>
      </c>
      <c r="D38058">
        <v>1</v>
      </c>
      <c r="E38058" t="s">
        <v>70</v>
      </c>
      <c r="F38058" t="s">
        <v>8392</v>
      </c>
      <c r="G38058" t="s">
        <v>26</v>
      </c>
      <c r="H38058" t="s">
        <v>27</v>
      </c>
      <c r="I38058" t="s">
        <v>3225</v>
      </c>
      <c r="J38058">
        <v>2</v>
      </c>
      <c r="K38058">
        <v>0</v>
      </c>
      <c r="L38058">
        <v>1098</v>
      </c>
      <c r="M38058">
        <v>134</v>
      </c>
      <c r="N38058" t="s">
        <v>81</v>
      </c>
      <c r="O38058">
        <v>2014</v>
      </c>
    </row>
    <row r="38059" spans="1:15" x14ac:dyDescent="0.2">
      <c r="A38059" t="s">
        <v>33414</v>
      </c>
      <c r="B38059">
        <v>41771</v>
      </c>
      <c r="C38059">
        <v>41775</v>
      </c>
      <c r="D38059">
        <v>2</v>
      </c>
      <c r="E38059" t="s">
        <v>21</v>
      </c>
      <c r="F38059" t="s">
        <v>18945</v>
      </c>
      <c r="G38059" t="s">
        <v>26</v>
      </c>
      <c r="H38059" t="s">
        <v>53</v>
      </c>
      <c r="I38059" t="s">
        <v>10877</v>
      </c>
      <c r="J38059">
        <v>2</v>
      </c>
      <c r="K38059">
        <v>0</v>
      </c>
      <c r="L38059">
        <v>0</v>
      </c>
      <c r="M38059">
        <v>116</v>
      </c>
      <c r="N38059" t="s">
        <v>29</v>
      </c>
      <c r="O38059">
        <v>2014</v>
      </c>
    </row>
    <row r="38060" spans="1:15" x14ac:dyDescent="0.2">
      <c r="A38060" t="s">
        <v>33423</v>
      </c>
      <c r="B38060">
        <v>41771</v>
      </c>
      <c r="C38060">
        <v>41772</v>
      </c>
      <c r="D38060">
        <v>3</v>
      </c>
      <c r="E38060" t="s">
        <v>21</v>
      </c>
      <c r="F38060" t="s">
        <v>18552</v>
      </c>
      <c r="G38060" t="s">
        <v>26</v>
      </c>
      <c r="H38060" t="s">
        <v>133</v>
      </c>
      <c r="I38060" t="s">
        <v>18553</v>
      </c>
      <c r="J38060">
        <v>3</v>
      </c>
      <c r="K38060">
        <v>0</v>
      </c>
      <c r="L38060">
        <v>176673</v>
      </c>
      <c r="M38060">
        <v>116</v>
      </c>
      <c r="N38060" t="s">
        <v>29</v>
      </c>
      <c r="O38060">
        <v>2014</v>
      </c>
    </row>
    <row r="38061" spans="1:15" x14ac:dyDescent="0.2">
      <c r="A38061" t="s">
        <v>33425</v>
      </c>
      <c r="B38061">
        <v>41771</v>
      </c>
      <c r="C38061">
        <v>41776</v>
      </c>
      <c r="D38061">
        <v>2</v>
      </c>
      <c r="E38061" t="s">
        <v>70</v>
      </c>
      <c r="F38061" t="s">
        <v>4283</v>
      </c>
      <c r="G38061" t="s">
        <v>26</v>
      </c>
      <c r="H38061" t="s">
        <v>214</v>
      </c>
      <c r="I38061" t="s">
        <v>1283</v>
      </c>
      <c r="J38061">
        <v>1</v>
      </c>
      <c r="K38061">
        <v>6</v>
      </c>
      <c r="L38061">
        <v>-7422</v>
      </c>
      <c r="M38061">
        <v>82</v>
      </c>
      <c r="N38061" t="s">
        <v>29</v>
      </c>
      <c r="O38061">
        <v>2014</v>
      </c>
    </row>
    <row r="38062" spans="1:15" x14ac:dyDescent="0.2">
      <c r="A38062" t="s">
        <v>33432</v>
      </c>
      <c r="B38062">
        <v>41771</v>
      </c>
      <c r="C38062">
        <v>41777</v>
      </c>
      <c r="D38062">
        <v>1</v>
      </c>
      <c r="E38062" t="s">
        <v>47</v>
      </c>
      <c r="F38062" t="s">
        <v>9200</v>
      </c>
      <c r="G38062" t="s">
        <v>56</v>
      </c>
      <c r="H38062" t="s">
        <v>57</v>
      </c>
      <c r="I38062" t="s">
        <v>9201</v>
      </c>
      <c r="J38062">
        <v>1</v>
      </c>
      <c r="K38062">
        <v>6</v>
      </c>
      <c r="L38062">
        <v>-69965</v>
      </c>
      <c r="M38062">
        <v>59</v>
      </c>
      <c r="N38062" t="s">
        <v>29</v>
      </c>
      <c r="O38062">
        <v>2014</v>
      </c>
    </row>
    <row r="38063" spans="1:15" x14ac:dyDescent="0.2">
      <c r="A38063" t="s">
        <v>33440</v>
      </c>
      <c r="B38063">
        <v>41771</v>
      </c>
      <c r="C38063">
        <v>41775</v>
      </c>
      <c r="D38063">
        <v>1</v>
      </c>
      <c r="E38063" t="s">
        <v>70</v>
      </c>
      <c r="F38063" t="s">
        <v>15124</v>
      </c>
      <c r="G38063" t="s">
        <v>26</v>
      </c>
      <c r="H38063" t="s">
        <v>53</v>
      </c>
      <c r="I38063" t="s">
        <v>2056</v>
      </c>
      <c r="J38063">
        <v>2</v>
      </c>
      <c r="K38063">
        <v>4</v>
      </c>
      <c r="L38063">
        <v>-1696</v>
      </c>
      <c r="M38063">
        <v>42</v>
      </c>
      <c r="N38063" t="s">
        <v>29</v>
      </c>
      <c r="O38063">
        <v>2014</v>
      </c>
    </row>
    <row r="38064" spans="1:15" x14ac:dyDescent="0.2">
      <c r="A38064" t="s">
        <v>31127</v>
      </c>
      <c r="B38064">
        <v>41771</v>
      </c>
      <c r="C38064">
        <v>41774</v>
      </c>
      <c r="D38064">
        <v>4</v>
      </c>
      <c r="E38064" t="s">
        <v>21</v>
      </c>
      <c r="F38064" t="s">
        <v>10003</v>
      </c>
      <c r="G38064" t="s">
        <v>26</v>
      </c>
      <c r="H38064" t="s">
        <v>214</v>
      </c>
      <c r="I38064" t="s">
        <v>1200</v>
      </c>
      <c r="J38064">
        <v>2</v>
      </c>
      <c r="K38064">
        <v>0</v>
      </c>
      <c r="L38064">
        <v>432</v>
      </c>
      <c r="M38064">
        <v>37</v>
      </c>
      <c r="N38064" t="s">
        <v>29</v>
      </c>
      <c r="O38064">
        <v>2014</v>
      </c>
    </row>
    <row r="38065" spans="1:15" x14ac:dyDescent="0.2">
      <c r="A38065" t="s">
        <v>33432</v>
      </c>
      <c r="B38065">
        <v>41771</v>
      </c>
      <c r="C38065">
        <v>41777</v>
      </c>
      <c r="D38065">
        <v>1</v>
      </c>
      <c r="E38065" t="s">
        <v>47</v>
      </c>
      <c r="F38065" t="s">
        <v>7515</v>
      </c>
      <c r="G38065" t="s">
        <v>26</v>
      </c>
      <c r="H38065" t="s">
        <v>138</v>
      </c>
      <c r="I38065" t="s">
        <v>7516</v>
      </c>
      <c r="J38065">
        <v>2</v>
      </c>
      <c r="K38065">
        <v>2</v>
      </c>
      <c r="L38065">
        <v>5904</v>
      </c>
      <c r="M38065">
        <v>36</v>
      </c>
      <c r="N38065" t="s">
        <v>29</v>
      </c>
      <c r="O38065">
        <v>2014</v>
      </c>
    </row>
    <row r="38066" spans="1:15" x14ac:dyDescent="0.2">
      <c r="A38066" t="s">
        <v>33432</v>
      </c>
      <c r="B38066">
        <v>41771</v>
      </c>
      <c r="C38066">
        <v>41777</v>
      </c>
      <c r="D38066">
        <v>1</v>
      </c>
      <c r="E38066" t="s">
        <v>47</v>
      </c>
      <c r="F38066" t="s">
        <v>13875</v>
      </c>
      <c r="G38066" t="s">
        <v>26</v>
      </c>
      <c r="H38066" t="s">
        <v>53</v>
      </c>
      <c r="I38066" t="s">
        <v>13876</v>
      </c>
      <c r="J38066">
        <v>2</v>
      </c>
      <c r="K38066">
        <v>2</v>
      </c>
      <c r="L38066">
        <v>214</v>
      </c>
      <c r="M38066">
        <v>21</v>
      </c>
      <c r="N38066" t="s">
        <v>29</v>
      </c>
      <c r="O38066">
        <v>2014</v>
      </c>
    </row>
    <row r="38067" spans="1:15" x14ac:dyDescent="0.2">
      <c r="A38067" t="s">
        <v>33441</v>
      </c>
      <c r="B38067">
        <v>41772</v>
      </c>
      <c r="C38067">
        <v>41776</v>
      </c>
      <c r="D38067">
        <v>1</v>
      </c>
      <c r="E38067" t="s">
        <v>21</v>
      </c>
      <c r="F38067" t="s">
        <v>28685</v>
      </c>
      <c r="G38067" t="s">
        <v>56</v>
      </c>
      <c r="H38067" t="s">
        <v>86</v>
      </c>
      <c r="I38067" t="s">
        <v>12852</v>
      </c>
      <c r="J38067">
        <v>7</v>
      </c>
      <c r="K38067">
        <v>2</v>
      </c>
      <c r="L38067">
        <v>300076</v>
      </c>
      <c r="M38067">
        <v>2881</v>
      </c>
      <c r="N38067" t="s">
        <v>45</v>
      </c>
      <c r="O38067">
        <v>2014</v>
      </c>
    </row>
    <row r="38068" spans="1:15" x14ac:dyDescent="0.2">
      <c r="A38068" t="s">
        <v>33442</v>
      </c>
      <c r="B38068">
        <v>41772</v>
      </c>
      <c r="C38068">
        <v>41776</v>
      </c>
      <c r="D38068">
        <v>1</v>
      </c>
      <c r="E38068" t="s">
        <v>21</v>
      </c>
      <c r="F38068" t="s">
        <v>17402</v>
      </c>
      <c r="G38068" t="s">
        <v>56</v>
      </c>
      <c r="H38068" t="s">
        <v>86</v>
      </c>
      <c r="I38068" t="s">
        <v>5550</v>
      </c>
      <c r="J38068">
        <v>8</v>
      </c>
      <c r="K38068">
        <v>0</v>
      </c>
      <c r="L38068">
        <v>46896</v>
      </c>
      <c r="M38068">
        <v>6738</v>
      </c>
      <c r="N38068" t="s">
        <v>29</v>
      </c>
      <c r="O38068">
        <v>2014</v>
      </c>
    </row>
    <row r="38069" spans="1:15" x14ac:dyDescent="0.2">
      <c r="A38069" t="s">
        <v>33443</v>
      </c>
      <c r="B38069">
        <v>41772</v>
      </c>
      <c r="C38069">
        <v>41776</v>
      </c>
      <c r="D38069">
        <v>1</v>
      </c>
      <c r="E38069" t="s">
        <v>47</v>
      </c>
      <c r="F38069" t="s">
        <v>4544</v>
      </c>
      <c r="G38069" t="s">
        <v>26</v>
      </c>
      <c r="H38069" t="s">
        <v>27</v>
      </c>
      <c r="I38069" t="s">
        <v>2472</v>
      </c>
      <c r="J38069">
        <v>2</v>
      </c>
      <c r="K38069">
        <v>0</v>
      </c>
      <c r="L38069">
        <v>2112</v>
      </c>
      <c r="M38069">
        <v>4753</v>
      </c>
      <c r="N38069" t="s">
        <v>29</v>
      </c>
      <c r="O38069">
        <v>2014</v>
      </c>
    </row>
    <row r="38070" spans="1:15" x14ac:dyDescent="0.2">
      <c r="A38070" t="s">
        <v>33443</v>
      </c>
      <c r="B38070">
        <v>41772</v>
      </c>
      <c r="C38070">
        <v>41776</v>
      </c>
      <c r="D38070">
        <v>1</v>
      </c>
      <c r="E38070" t="s">
        <v>47</v>
      </c>
      <c r="F38070" t="s">
        <v>3462</v>
      </c>
      <c r="G38070" t="s">
        <v>65</v>
      </c>
      <c r="H38070" t="s">
        <v>66</v>
      </c>
      <c r="I38070" t="s">
        <v>3463</v>
      </c>
      <c r="J38070">
        <v>5</v>
      </c>
      <c r="K38070">
        <v>0</v>
      </c>
      <c r="L38070">
        <v>35715</v>
      </c>
      <c r="M38070">
        <v>3082</v>
      </c>
      <c r="N38070" t="s">
        <v>29</v>
      </c>
      <c r="O38070">
        <v>2014</v>
      </c>
    </row>
    <row r="38071" spans="1:15" x14ac:dyDescent="0.2">
      <c r="A38071" t="s">
        <v>33444</v>
      </c>
      <c r="B38071">
        <v>41772</v>
      </c>
      <c r="C38071">
        <v>41776</v>
      </c>
      <c r="D38071">
        <v>2</v>
      </c>
      <c r="E38071" t="s">
        <v>47</v>
      </c>
      <c r="F38071" t="s">
        <v>13855</v>
      </c>
      <c r="G38071" t="s">
        <v>65</v>
      </c>
      <c r="H38071" t="s">
        <v>115</v>
      </c>
      <c r="I38071" t="s">
        <v>4103</v>
      </c>
      <c r="J38071">
        <v>2</v>
      </c>
      <c r="K38071">
        <v>0</v>
      </c>
      <c r="L38071">
        <v>4064</v>
      </c>
      <c r="M38071">
        <v>2845</v>
      </c>
      <c r="N38071" t="s">
        <v>45</v>
      </c>
      <c r="O38071">
        <v>2014</v>
      </c>
    </row>
    <row r="38072" spans="1:15" x14ac:dyDescent="0.2">
      <c r="A38072" t="s">
        <v>33445</v>
      </c>
      <c r="B38072">
        <v>41772</v>
      </c>
      <c r="C38072">
        <v>41775</v>
      </c>
      <c r="D38072">
        <v>4</v>
      </c>
      <c r="E38072" t="s">
        <v>21</v>
      </c>
      <c r="F38072" t="s">
        <v>5988</v>
      </c>
      <c r="G38072" t="s">
        <v>26</v>
      </c>
      <c r="H38072" t="s">
        <v>148</v>
      </c>
      <c r="I38072" t="s">
        <v>3387</v>
      </c>
      <c r="J38072">
        <v>6</v>
      </c>
      <c r="K38072">
        <v>0</v>
      </c>
      <c r="L38072">
        <v>4248</v>
      </c>
      <c r="M38072">
        <v>2425</v>
      </c>
      <c r="N38072" t="s">
        <v>45</v>
      </c>
      <c r="O38072">
        <v>2014</v>
      </c>
    </row>
    <row r="38073" spans="1:15" x14ac:dyDescent="0.2">
      <c r="A38073" t="s">
        <v>33446</v>
      </c>
      <c r="B38073">
        <v>41772</v>
      </c>
      <c r="C38073">
        <v>41778</v>
      </c>
      <c r="D38073">
        <v>1</v>
      </c>
      <c r="E38073" t="s">
        <v>47</v>
      </c>
      <c r="F38073" t="s">
        <v>24596</v>
      </c>
      <c r="G38073" t="s">
        <v>56</v>
      </c>
      <c r="H38073" t="s">
        <v>95</v>
      </c>
      <c r="I38073" t="s">
        <v>7258</v>
      </c>
      <c r="J38073">
        <v>1</v>
      </c>
      <c r="K38073">
        <v>0</v>
      </c>
      <c r="L38073">
        <v>7932</v>
      </c>
      <c r="M38073">
        <v>2271</v>
      </c>
      <c r="N38073" t="s">
        <v>29</v>
      </c>
      <c r="O38073">
        <v>2014</v>
      </c>
    </row>
    <row r="38074" spans="1:15" x14ac:dyDescent="0.2">
      <c r="A38074" t="s">
        <v>33447</v>
      </c>
      <c r="B38074">
        <v>41772</v>
      </c>
      <c r="C38074">
        <v>41774</v>
      </c>
      <c r="D38074">
        <v>4</v>
      </c>
      <c r="E38074" t="s">
        <v>21</v>
      </c>
      <c r="F38074" t="s">
        <v>7891</v>
      </c>
      <c r="G38074" t="s">
        <v>56</v>
      </c>
      <c r="H38074" t="s">
        <v>101</v>
      </c>
      <c r="I38074" t="s">
        <v>7892</v>
      </c>
      <c r="J38074">
        <v>2</v>
      </c>
      <c r="K38074">
        <v>7</v>
      </c>
      <c r="L38074">
        <v>-160506</v>
      </c>
      <c r="M38074">
        <v>2175</v>
      </c>
      <c r="N38074" t="s">
        <v>45</v>
      </c>
      <c r="O38074">
        <v>2014</v>
      </c>
    </row>
    <row r="38075" spans="1:15" x14ac:dyDescent="0.2">
      <c r="A38075" t="s">
        <v>33448</v>
      </c>
      <c r="B38075">
        <v>41772</v>
      </c>
      <c r="C38075">
        <v>41778</v>
      </c>
      <c r="D38075">
        <v>1</v>
      </c>
      <c r="E38075" t="s">
        <v>70</v>
      </c>
      <c r="F38075" t="s">
        <v>6284</v>
      </c>
      <c r="G38075" t="s">
        <v>56</v>
      </c>
      <c r="H38075" t="s">
        <v>95</v>
      </c>
      <c r="I38075" t="s">
        <v>6285</v>
      </c>
      <c r="J38075">
        <v>5</v>
      </c>
      <c r="K38075">
        <v>2</v>
      </c>
      <c r="L38075">
        <v>-107055</v>
      </c>
      <c r="M38075">
        <v>2058</v>
      </c>
      <c r="N38075" t="s">
        <v>29</v>
      </c>
      <c r="O38075">
        <v>2014</v>
      </c>
    </row>
    <row r="38076" spans="1:15" x14ac:dyDescent="0.2">
      <c r="A38076" t="s">
        <v>33449</v>
      </c>
      <c r="B38076">
        <v>41772</v>
      </c>
      <c r="C38076">
        <v>41775</v>
      </c>
      <c r="D38076">
        <v>2</v>
      </c>
      <c r="E38076" t="s">
        <v>70</v>
      </c>
      <c r="F38076" t="s">
        <v>6489</v>
      </c>
      <c r="G38076" t="s">
        <v>56</v>
      </c>
      <c r="H38076" t="s">
        <v>86</v>
      </c>
      <c r="I38076" t="s">
        <v>6490</v>
      </c>
      <c r="J38076">
        <v>3</v>
      </c>
      <c r="K38076">
        <v>1</v>
      </c>
      <c r="L38076">
        <v>53307</v>
      </c>
      <c r="M38076">
        <v>1544</v>
      </c>
      <c r="N38076" t="s">
        <v>29</v>
      </c>
      <c r="O38076">
        <v>2014</v>
      </c>
    </row>
    <row r="38077" spans="1:15" x14ac:dyDescent="0.2">
      <c r="A38077" t="s">
        <v>33450</v>
      </c>
      <c r="B38077">
        <v>41772</v>
      </c>
      <c r="C38077">
        <v>41775</v>
      </c>
      <c r="D38077">
        <v>2</v>
      </c>
      <c r="E38077" t="s">
        <v>70</v>
      </c>
      <c r="F38077" t="s">
        <v>7115</v>
      </c>
      <c r="G38077" t="s">
        <v>26</v>
      </c>
      <c r="H38077" t="s">
        <v>27</v>
      </c>
      <c r="I38077" t="s">
        <v>7116</v>
      </c>
      <c r="J38077">
        <v>5</v>
      </c>
      <c r="K38077">
        <v>2</v>
      </c>
      <c r="L38077">
        <v>-1599</v>
      </c>
      <c r="M38077">
        <v>1412</v>
      </c>
      <c r="N38077" t="s">
        <v>45</v>
      </c>
      <c r="O38077">
        <v>2014</v>
      </c>
    </row>
    <row r="38078" spans="1:15" x14ac:dyDescent="0.2">
      <c r="A38078" t="s">
        <v>33451</v>
      </c>
      <c r="B38078">
        <v>41772</v>
      </c>
      <c r="C38078">
        <v>41775</v>
      </c>
      <c r="D38078">
        <v>2</v>
      </c>
      <c r="E38078" t="s">
        <v>47</v>
      </c>
      <c r="F38078" t="s">
        <v>12877</v>
      </c>
      <c r="G38078" t="s">
        <v>26</v>
      </c>
      <c r="H38078" t="s">
        <v>214</v>
      </c>
      <c r="I38078" t="s">
        <v>2047</v>
      </c>
      <c r="J38078">
        <v>2</v>
      </c>
      <c r="K38078">
        <v>17</v>
      </c>
      <c r="L38078">
        <v>147912</v>
      </c>
      <c r="M38078">
        <v>1053</v>
      </c>
      <c r="N38078" t="s">
        <v>29</v>
      </c>
      <c r="O38078">
        <v>2014</v>
      </c>
    </row>
    <row r="38079" spans="1:15" x14ac:dyDescent="0.2">
      <c r="A38079" t="s">
        <v>33452</v>
      </c>
      <c r="B38079">
        <v>41772</v>
      </c>
      <c r="C38079">
        <v>41775</v>
      </c>
      <c r="D38079">
        <v>4</v>
      </c>
      <c r="E38079" t="s">
        <v>70</v>
      </c>
      <c r="F38079" t="s">
        <v>12351</v>
      </c>
      <c r="G38079" t="s">
        <v>26</v>
      </c>
      <c r="H38079" t="s">
        <v>138</v>
      </c>
      <c r="I38079" t="s">
        <v>1801</v>
      </c>
      <c r="J38079">
        <v>3</v>
      </c>
      <c r="K38079">
        <v>5</v>
      </c>
      <c r="L38079">
        <v>-7155</v>
      </c>
      <c r="M38079">
        <v>984</v>
      </c>
      <c r="N38079" t="s">
        <v>45</v>
      </c>
      <c r="O38079">
        <v>2014</v>
      </c>
    </row>
    <row r="38080" spans="1:15" x14ac:dyDescent="0.2">
      <c r="A38080" t="s">
        <v>33453</v>
      </c>
      <c r="B38080">
        <v>41772</v>
      </c>
      <c r="C38080">
        <v>41772</v>
      </c>
      <c r="D38080">
        <v>3</v>
      </c>
      <c r="E38080" t="s">
        <v>47</v>
      </c>
      <c r="F38080" t="s">
        <v>328</v>
      </c>
      <c r="G38080" t="s">
        <v>26</v>
      </c>
      <c r="H38080" t="s">
        <v>138</v>
      </c>
      <c r="I38080" t="s">
        <v>329</v>
      </c>
      <c r="J38080">
        <v>1</v>
      </c>
      <c r="K38080">
        <v>1</v>
      </c>
      <c r="L38080">
        <v>12978</v>
      </c>
      <c r="M38080">
        <v>94</v>
      </c>
      <c r="N38080" t="s">
        <v>45</v>
      </c>
      <c r="O38080">
        <v>2014</v>
      </c>
    </row>
    <row r="38081" spans="1:15" x14ac:dyDescent="0.2">
      <c r="A38081" t="s">
        <v>33454</v>
      </c>
      <c r="B38081">
        <v>41772</v>
      </c>
      <c r="C38081">
        <v>41774</v>
      </c>
      <c r="D38081">
        <v>2</v>
      </c>
      <c r="E38081" t="s">
        <v>21</v>
      </c>
      <c r="F38081" t="s">
        <v>10218</v>
      </c>
      <c r="G38081" t="s">
        <v>65</v>
      </c>
      <c r="H38081" t="s">
        <v>123</v>
      </c>
      <c r="I38081" t="s">
        <v>10219</v>
      </c>
      <c r="J38081">
        <v>5</v>
      </c>
      <c r="K38081">
        <v>0</v>
      </c>
      <c r="L38081">
        <v>3496</v>
      </c>
      <c r="M38081">
        <v>887</v>
      </c>
      <c r="N38081" t="s">
        <v>45</v>
      </c>
      <c r="O38081">
        <v>2014</v>
      </c>
    </row>
    <row r="38082" spans="1:15" x14ac:dyDescent="0.2">
      <c r="A38082" t="s">
        <v>33453</v>
      </c>
      <c r="B38082">
        <v>41772</v>
      </c>
      <c r="C38082">
        <v>41772</v>
      </c>
      <c r="D38082">
        <v>3</v>
      </c>
      <c r="E38082" t="s">
        <v>47</v>
      </c>
      <c r="F38082" t="s">
        <v>22834</v>
      </c>
      <c r="G38082" t="s">
        <v>26</v>
      </c>
      <c r="H38082" t="s">
        <v>148</v>
      </c>
      <c r="I38082" t="s">
        <v>12130</v>
      </c>
      <c r="J38082">
        <v>2</v>
      </c>
      <c r="K38082">
        <v>1</v>
      </c>
      <c r="L38082">
        <v>2613</v>
      </c>
      <c r="M38082">
        <v>869</v>
      </c>
      <c r="N38082" t="s">
        <v>45</v>
      </c>
      <c r="O38082">
        <v>2014</v>
      </c>
    </row>
    <row r="38083" spans="1:15" x14ac:dyDescent="0.2">
      <c r="A38083" t="s">
        <v>33447</v>
      </c>
      <c r="B38083">
        <v>41772</v>
      </c>
      <c r="C38083">
        <v>41774</v>
      </c>
      <c r="D38083">
        <v>4</v>
      </c>
      <c r="E38083" t="s">
        <v>21</v>
      </c>
      <c r="F38083" t="s">
        <v>6000</v>
      </c>
      <c r="G38083" t="s">
        <v>26</v>
      </c>
      <c r="H38083" t="s">
        <v>27</v>
      </c>
      <c r="I38083" t="s">
        <v>6001</v>
      </c>
      <c r="J38083">
        <v>4</v>
      </c>
      <c r="K38083">
        <v>7</v>
      </c>
      <c r="L38083">
        <v>-13566</v>
      </c>
      <c r="M38083">
        <v>853</v>
      </c>
      <c r="N38083" t="s">
        <v>45</v>
      </c>
      <c r="O38083">
        <v>2014</v>
      </c>
    </row>
    <row r="38084" spans="1:15" x14ac:dyDescent="0.2">
      <c r="A38084" t="s">
        <v>33444</v>
      </c>
      <c r="B38084">
        <v>41772</v>
      </c>
      <c r="C38084">
        <v>41776</v>
      </c>
      <c r="D38084">
        <v>2</v>
      </c>
      <c r="E38084" t="s">
        <v>47</v>
      </c>
      <c r="F38084" t="s">
        <v>16251</v>
      </c>
      <c r="G38084" t="s">
        <v>26</v>
      </c>
      <c r="H38084" t="s">
        <v>148</v>
      </c>
      <c r="I38084" t="s">
        <v>2888</v>
      </c>
      <c r="J38084">
        <v>3</v>
      </c>
      <c r="K38084">
        <v>0</v>
      </c>
      <c r="L38084">
        <v>162</v>
      </c>
      <c r="M38084">
        <v>755</v>
      </c>
      <c r="N38084" t="s">
        <v>45</v>
      </c>
      <c r="O38084">
        <v>2014</v>
      </c>
    </row>
    <row r="38085" spans="1:15" x14ac:dyDescent="0.2">
      <c r="A38085" t="s">
        <v>33442</v>
      </c>
      <c r="B38085">
        <v>41772</v>
      </c>
      <c r="C38085">
        <v>41776</v>
      </c>
      <c r="D38085">
        <v>1</v>
      </c>
      <c r="E38085" t="s">
        <v>21</v>
      </c>
      <c r="F38085" t="s">
        <v>140</v>
      </c>
      <c r="G38085" t="s">
        <v>26</v>
      </c>
      <c r="H38085" t="s">
        <v>27</v>
      </c>
      <c r="I38085" t="s">
        <v>141</v>
      </c>
      <c r="J38085">
        <v>4</v>
      </c>
      <c r="K38085">
        <v>0</v>
      </c>
      <c r="L38085">
        <v>174</v>
      </c>
      <c r="M38085">
        <v>705</v>
      </c>
      <c r="N38085" t="s">
        <v>29</v>
      </c>
      <c r="O38085">
        <v>2014</v>
      </c>
    </row>
    <row r="38086" spans="1:15" x14ac:dyDescent="0.2">
      <c r="A38086" t="s">
        <v>33455</v>
      </c>
      <c r="B38086">
        <v>41772</v>
      </c>
      <c r="C38086">
        <v>41777</v>
      </c>
      <c r="D38086">
        <v>1</v>
      </c>
      <c r="E38086" t="s">
        <v>21</v>
      </c>
      <c r="F38086" t="s">
        <v>808</v>
      </c>
      <c r="G38086" t="s">
        <v>26</v>
      </c>
      <c r="H38086" t="s">
        <v>53</v>
      </c>
      <c r="I38086" t="s">
        <v>809</v>
      </c>
      <c r="J38086">
        <v>5</v>
      </c>
      <c r="K38086">
        <v>0</v>
      </c>
      <c r="L38086">
        <v>42048</v>
      </c>
      <c r="M38086">
        <v>691</v>
      </c>
      <c r="N38086" t="s">
        <v>29</v>
      </c>
      <c r="O38086">
        <v>2014</v>
      </c>
    </row>
    <row r="38087" spans="1:15" x14ac:dyDescent="0.2">
      <c r="A38087" t="s">
        <v>33448</v>
      </c>
      <c r="B38087">
        <v>41772</v>
      </c>
      <c r="C38087">
        <v>41778</v>
      </c>
      <c r="D38087">
        <v>1</v>
      </c>
      <c r="E38087" t="s">
        <v>70</v>
      </c>
      <c r="F38087" t="s">
        <v>1787</v>
      </c>
      <c r="G38087" t="s">
        <v>26</v>
      </c>
      <c r="H38087" t="s">
        <v>36</v>
      </c>
      <c r="I38087" t="s">
        <v>1788</v>
      </c>
      <c r="J38087">
        <v>2</v>
      </c>
      <c r="K38087">
        <v>0</v>
      </c>
      <c r="L38087">
        <v>47724</v>
      </c>
      <c r="M38087">
        <v>69</v>
      </c>
      <c r="N38087" t="s">
        <v>29</v>
      </c>
      <c r="O38087">
        <v>2014</v>
      </c>
    </row>
    <row r="38088" spans="1:15" x14ac:dyDescent="0.2">
      <c r="A38088" t="s">
        <v>33456</v>
      </c>
      <c r="B38088">
        <v>41772</v>
      </c>
      <c r="C38088">
        <v>41775</v>
      </c>
      <c r="D38088">
        <v>4</v>
      </c>
      <c r="E38088" t="s">
        <v>70</v>
      </c>
      <c r="F38088" t="s">
        <v>13925</v>
      </c>
      <c r="G38088" t="s">
        <v>26</v>
      </c>
      <c r="H38088" t="s">
        <v>27</v>
      </c>
      <c r="I38088" t="s">
        <v>3019</v>
      </c>
      <c r="J38088">
        <v>2</v>
      </c>
      <c r="K38088">
        <v>6</v>
      </c>
      <c r="L38088">
        <v>-26472</v>
      </c>
      <c r="M38088">
        <v>687</v>
      </c>
      <c r="N38088" t="s">
        <v>29</v>
      </c>
      <c r="O38088">
        <v>2014</v>
      </c>
    </row>
    <row r="38089" spans="1:15" x14ac:dyDescent="0.2">
      <c r="A38089" t="s">
        <v>33454</v>
      </c>
      <c r="B38089">
        <v>41772</v>
      </c>
      <c r="C38089">
        <v>41774</v>
      </c>
      <c r="D38089">
        <v>2</v>
      </c>
      <c r="E38089" t="s">
        <v>21</v>
      </c>
      <c r="F38089" t="s">
        <v>7681</v>
      </c>
      <c r="G38089" t="s">
        <v>56</v>
      </c>
      <c r="H38089" t="s">
        <v>57</v>
      </c>
      <c r="I38089" t="s">
        <v>7682</v>
      </c>
      <c r="J38089">
        <v>5</v>
      </c>
      <c r="K38089">
        <v>0</v>
      </c>
      <c r="L38089">
        <v>15426</v>
      </c>
      <c r="M38089">
        <v>681</v>
      </c>
      <c r="N38089" t="s">
        <v>45</v>
      </c>
      <c r="O38089">
        <v>2014</v>
      </c>
    </row>
    <row r="38090" spans="1:15" x14ac:dyDescent="0.2">
      <c r="A38090" t="s">
        <v>33452</v>
      </c>
      <c r="B38090">
        <v>41772</v>
      </c>
      <c r="C38090">
        <v>41775</v>
      </c>
      <c r="D38090">
        <v>4</v>
      </c>
      <c r="E38090" t="s">
        <v>70</v>
      </c>
      <c r="F38090" t="s">
        <v>13597</v>
      </c>
      <c r="G38090" t="s">
        <v>26</v>
      </c>
      <c r="H38090" t="s">
        <v>53</v>
      </c>
      <c r="I38090" t="s">
        <v>5432</v>
      </c>
      <c r="J38090">
        <v>4</v>
      </c>
      <c r="K38090">
        <v>5</v>
      </c>
      <c r="L38090">
        <v>-216</v>
      </c>
      <c r="M38090">
        <v>633</v>
      </c>
      <c r="N38090" t="s">
        <v>45</v>
      </c>
      <c r="O38090">
        <v>2014</v>
      </c>
    </row>
    <row r="38091" spans="1:15" x14ac:dyDescent="0.2">
      <c r="A38091" t="s">
        <v>33444</v>
      </c>
      <c r="B38091">
        <v>41772</v>
      </c>
      <c r="C38091">
        <v>41776</v>
      </c>
      <c r="D38091">
        <v>2</v>
      </c>
      <c r="E38091" t="s">
        <v>47</v>
      </c>
      <c r="F38091" t="s">
        <v>7615</v>
      </c>
      <c r="G38091" t="s">
        <v>26</v>
      </c>
      <c r="H38091" t="s">
        <v>214</v>
      </c>
      <c r="I38091" t="s">
        <v>1449</v>
      </c>
      <c r="J38091">
        <v>2</v>
      </c>
      <c r="K38091">
        <v>0</v>
      </c>
      <c r="L38091">
        <v>1688</v>
      </c>
      <c r="M38091">
        <v>623</v>
      </c>
      <c r="N38091" t="s">
        <v>45</v>
      </c>
      <c r="O38091">
        <v>2014</v>
      </c>
    </row>
    <row r="38092" spans="1:15" x14ac:dyDescent="0.2">
      <c r="A38092" t="s">
        <v>33443</v>
      </c>
      <c r="B38092">
        <v>41772</v>
      </c>
      <c r="C38092">
        <v>41776</v>
      </c>
      <c r="D38092">
        <v>1</v>
      </c>
      <c r="E38092" t="s">
        <v>47</v>
      </c>
      <c r="F38092" t="s">
        <v>11453</v>
      </c>
      <c r="G38092" t="s">
        <v>65</v>
      </c>
      <c r="H38092" t="s">
        <v>66</v>
      </c>
      <c r="I38092" t="s">
        <v>7997</v>
      </c>
      <c r="J38092">
        <v>2</v>
      </c>
      <c r="K38092">
        <v>0</v>
      </c>
      <c r="L38092">
        <v>3318</v>
      </c>
      <c r="M38092">
        <v>612</v>
      </c>
      <c r="N38092" t="s">
        <v>29</v>
      </c>
      <c r="O38092">
        <v>2014</v>
      </c>
    </row>
    <row r="38093" spans="1:15" x14ac:dyDescent="0.2">
      <c r="A38093" t="s">
        <v>33453</v>
      </c>
      <c r="B38093">
        <v>41772</v>
      </c>
      <c r="C38093">
        <v>41772</v>
      </c>
      <c r="D38093">
        <v>3</v>
      </c>
      <c r="E38093" t="s">
        <v>47</v>
      </c>
      <c r="F38093" t="s">
        <v>7480</v>
      </c>
      <c r="G38093" t="s">
        <v>26</v>
      </c>
      <c r="H38093" t="s">
        <v>148</v>
      </c>
      <c r="I38093" t="s">
        <v>3893</v>
      </c>
      <c r="J38093">
        <v>2</v>
      </c>
      <c r="K38093">
        <v>1</v>
      </c>
      <c r="L38093">
        <v>8028</v>
      </c>
      <c r="M38093">
        <v>563</v>
      </c>
      <c r="N38093" t="s">
        <v>45</v>
      </c>
      <c r="O38093">
        <v>2014</v>
      </c>
    </row>
    <row r="38094" spans="1:15" x14ac:dyDescent="0.2">
      <c r="A38094" t="s">
        <v>33450</v>
      </c>
      <c r="B38094">
        <v>41772</v>
      </c>
      <c r="C38094">
        <v>41775</v>
      </c>
      <c r="D38094">
        <v>2</v>
      </c>
      <c r="E38094" t="s">
        <v>70</v>
      </c>
      <c r="F38094" t="s">
        <v>8822</v>
      </c>
      <c r="G38094" t="s">
        <v>26</v>
      </c>
      <c r="H38094" t="s">
        <v>214</v>
      </c>
      <c r="I38094" t="s">
        <v>8823</v>
      </c>
      <c r="J38094">
        <v>4</v>
      </c>
      <c r="K38094">
        <v>8</v>
      </c>
      <c r="L38094">
        <v>-53072</v>
      </c>
      <c r="M38094">
        <v>562</v>
      </c>
      <c r="N38094" t="s">
        <v>45</v>
      </c>
      <c r="O38094">
        <v>2014</v>
      </c>
    </row>
    <row r="38095" spans="1:15" x14ac:dyDescent="0.2">
      <c r="A38095" t="s">
        <v>33457</v>
      </c>
      <c r="B38095">
        <v>41772</v>
      </c>
      <c r="C38095">
        <v>41776</v>
      </c>
      <c r="D38095">
        <v>2</v>
      </c>
      <c r="E38095" t="s">
        <v>47</v>
      </c>
      <c r="F38095" t="s">
        <v>14780</v>
      </c>
      <c r="G38095" t="s">
        <v>56</v>
      </c>
      <c r="H38095" t="s">
        <v>57</v>
      </c>
      <c r="I38095" t="s">
        <v>4478</v>
      </c>
      <c r="J38095">
        <v>5</v>
      </c>
      <c r="K38095">
        <v>0</v>
      </c>
      <c r="L38095">
        <v>185</v>
      </c>
      <c r="M38095">
        <v>493</v>
      </c>
      <c r="N38095" t="s">
        <v>29</v>
      </c>
      <c r="O38095">
        <v>2014</v>
      </c>
    </row>
    <row r="38096" spans="1:15" x14ac:dyDescent="0.2">
      <c r="A38096" t="s">
        <v>33458</v>
      </c>
      <c r="B38096">
        <v>41772</v>
      </c>
      <c r="C38096">
        <v>41779</v>
      </c>
      <c r="D38096">
        <v>1</v>
      </c>
      <c r="E38096" t="s">
        <v>21</v>
      </c>
      <c r="F38096" t="s">
        <v>14407</v>
      </c>
      <c r="G38096" t="s">
        <v>56</v>
      </c>
      <c r="H38096" t="s">
        <v>57</v>
      </c>
      <c r="I38096" t="s">
        <v>10329</v>
      </c>
      <c r="J38096">
        <v>1</v>
      </c>
      <c r="K38096">
        <v>6</v>
      </c>
      <c r="L38096">
        <v>-24966</v>
      </c>
      <c r="M38096">
        <v>456</v>
      </c>
      <c r="N38096" t="s">
        <v>29</v>
      </c>
      <c r="O38096">
        <v>2014</v>
      </c>
    </row>
    <row r="38097" spans="1:15" x14ac:dyDescent="0.2">
      <c r="A38097" t="s">
        <v>33444</v>
      </c>
      <c r="B38097">
        <v>41772</v>
      </c>
      <c r="C38097">
        <v>41776</v>
      </c>
      <c r="D38097">
        <v>2</v>
      </c>
      <c r="E38097" t="s">
        <v>47</v>
      </c>
      <c r="F38097" t="s">
        <v>6151</v>
      </c>
      <c r="G38097" t="s">
        <v>56</v>
      </c>
      <c r="H38097" t="s">
        <v>57</v>
      </c>
      <c r="I38097" t="s">
        <v>1850</v>
      </c>
      <c r="J38097">
        <v>3</v>
      </c>
      <c r="K38097">
        <v>0</v>
      </c>
      <c r="L38097">
        <v>1152</v>
      </c>
      <c r="M38097">
        <v>42</v>
      </c>
      <c r="N38097" t="s">
        <v>45</v>
      </c>
      <c r="O38097">
        <v>2014</v>
      </c>
    </row>
    <row r="38098" spans="1:15" x14ac:dyDescent="0.2">
      <c r="A38098" t="s">
        <v>33459</v>
      </c>
      <c r="B38098">
        <v>41772</v>
      </c>
      <c r="C38098">
        <v>41777</v>
      </c>
      <c r="D38098">
        <v>1</v>
      </c>
      <c r="E38098" t="s">
        <v>70</v>
      </c>
      <c r="F38098" t="s">
        <v>33344</v>
      </c>
      <c r="G38098" t="s">
        <v>26</v>
      </c>
      <c r="H38098" t="s">
        <v>36</v>
      </c>
      <c r="I38098" t="s">
        <v>178</v>
      </c>
      <c r="J38098">
        <v>2</v>
      </c>
      <c r="K38098">
        <v>1</v>
      </c>
      <c r="L38098">
        <v>13374</v>
      </c>
      <c r="M38098">
        <v>419</v>
      </c>
      <c r="N38098" t="s">
        <v>29</v>
      </c>
      <c r="O38098">
        <v>2014</v>
      </c>
    </row>
    <row r="38099" spans="1:15" x14ac:dyDescent="0.2">
      <c r="A38099" t="s">
        <v>33460</v>
      </c>
      <c r="B38099">
        <v>41772</v>
      </c>
      <c r="C38099">
        <v>41777</v>
      </c>
      <c r="D38099">
        <v>1</v>
      </c>
      <c r="E38099" t="s">
        <v>47</v>
      </c>
      <c r="F38099" t="s">
        <v>33461</v>
      </c>
      <c r="G38099" t="s">
        <v>56</v>
      </c>
      <c r="H38099" t="s">
        <v>86</v>
      </c>
      <c r="I38099" t="s">
        <v>11640</v>
      </c>
      <c r="J38099">
        <v>1</v>
      </c>
      <c r="K38099">
        <v>0</v>
      </c>
      <c r="L38099">
        <v>1773</v>
      </c>
      <c r="M38099">
        <v>394</v>
      </c>
      <c r="N38099" t="s">
        <v>29</v>
      </c>
      <c r="O38099">
        <v>2014</v>
      </c>
    </row>
    <row r="38100" spans="1:15" x14ac:dyDescent="0.2">
      <c r="A38100" t="s">
        <v>33453</v>
      </c>
      <c r="B38100">
        <v>41772</v>
      </c>
      <c r="C38100">
        <v>41772</v>
      </c>
      <c r="D38100">
        <v>3</v>
      </c>
      <c r="E38100" t="s">
        <v>47</v>
      </c>
      <c r="F38100" t="s">
        <v>7389</v>
      </c>
      <c r="G38100" t="s">
        <v>26</v>
      </c>
      <c r="H38100" t="s">
        <v>214</v>
      </c>
      <c r="I38100" t="s">
        <v>1137</v>
      </c>
      <c r="J38100">
        <v>2</v>
      </c>
      <c r="K38100">
        <v>1</v>
      </c>
      <c r="L38100">
        <v>-2556</v>
      </c>
      <c r="M38100">
        <v>303</v>
      </c>
      <c r="N38100" t="s">
        <v>45</v>
      </c>
      <c r="O38100">
        <v>2014</v>
      </c>
    </row>
    <row r="38101" spans="1:15" x14ac:dyDescent="0.2">
      <c r="A38101" t="s">
        <v>33441</v>
      </c>
      <c r="B38101">
        <v>41772</v>
      </c>
      <c r="C38101">
        <v>41776</v>
      </c>
      <c r="D38101">
        <v>1</v>
      </c>
      <c r="E38101" t="s">
        <v>21</v>
      </c>
      <c r="F38101" t="s">
        <v>8636</v>
      </c>
      <c r="G38101" t="s">
        <v>26</v>
      </c>
      <c r="H38101" t="s">
        <v>151</v>
      </c>
      <c r="I38101" t="s">
        <v>8381</v>
      </c>
      <c r="J38101">
        <v>3</v>
      </c>
      <c r="K38101">
        <v>0</v>
      </c>
      <c r="L38101">
        <v>1164</v>
      </c>
      <c r="M38101">
        <v>284</v>
      </c>
      <c r="N38101" t="s">
        <v>45</v>
      </c>
      <c r="O38101">
        <v>2014</v>
      </c>
    </row>
    <row r="38102" spans="1:15" x14ac:dyDescent="0.2">
      <c r="A38102" t="s">
        <v>33460</v>
      </c>
      <c r="B38102">
        <v>41772</v>
      </c>
      <c r="C38102">
        <v>41777</v>
      </c>
      <c r="D38102">
        <v>1</v>
      </c>
      <c r="E38102" t="s">
        <v>47</v>
      </c>
      <c r="F38102" t="s">
        <v>24026</v>
      </c>
      <c r="G38102" t="s">
        <v>56</v>
      </c>
      <c r="H38102" t="s">
        <v>57</v>
      </c>
      <c r="I38102" t="s">
        <v>3427</v>
      </c>
      <c r="J38102">
        <v>1</v>
      </c>
      <c r="K38102">
        <v>0</v>
      </c>
      <c r="L38102">
        <v>903</v>
      </c>
      <c r="M38102">
        <v>236</v>
      </c>
      <c r="N38102" t="s">
        <v>29</v>
      </c>
      <c r="O38102">
        <v>2014</v>
      </c>
    </row>
    <row r="38103" spans="1:15" x14ac:dyDescent="0.2">
      <c r="A38103" t="s">
        <v>33462</v>
      </c>
      <c r="B38103">
        <v>41772</v>
      </c>
      <c r="C38103">
        <v>41775</v>
      </c>
      <c r="D38103">
        <v>2</v>
      </c>
      <c r="E38103" t="s">
        <v>47</v>
      </c>
      <c r="F38103" t="s">
        <v>20648</v>
      </c>
      <c r="G38103" t="s">
        <v>26</v>
      </c>
      <c r="H38103" t="s">
        <v>133</v>
      </c>
      <c r="I38103" t="s">
        <v>7720</v>
      </c>
      <c r="J38103">
        <v>5</v>
      </c>
      <c r="K38103">
        <v>45</v>
      </c>
      <c r="L38103">
        <v>-2865</v>
      </c>
      <c r="M38103">
        <v>233</v>
      </c>
      <c r="N38103" t="s">
        <v>74</v>
      </c>
      <c r="O38103">
        <v>2014</v>
      </c>
    </row>
    <row r="38104" spans="1:15" x14ac:dyDescent="0.2">
      <c r="A38104" t="s">
        <v>33446</v>
      </c>
      <c r="B38104">
        <v>41772</v>
      </c>
      <c r="C38104">
        <v>41778</v>
      </c>
      <c r="D38104">
        <v>1</v>
      </c>
      <c r="E38104" t="s">
        <v>47</v>
      </c>
      <c r="F38104" t="s">
        <v>17511</v>
      </c>
      <c r="G38104" t="s">
        <v>26</v>
      </c>
      <c r="H38104" t="s">
        <v>148</v>
      </c>
      <c r="I38104" t="s">
        <v>2632</v>
      </c>
      <c r="J38104">
        <v>1</v>
      </c>
      <c r="K38104">
        <v>0</v>
      </c>
      <c r="L38104">
        <v>27</v>
      </c>
      <c r="M38104">
        <v>225</v>
      </c>
      <c r="N38104" t="s">
        <v>29</v>
      </c>
      <c r="O38104">
        <v>2014</v>
      </c>
    </row>
    <row r="38105" spans="1:15" x14ac:dyDescent="0.2">
      <c r="A38105" t="s">
        <v>33454</v>
      </c>
      <c r="B38105">
        <v>41772</v>
      </c>
      <c r="C38105">
        <v>41774</v>
      </c>
      <c r="D38105">
        <v>2</v>
      </c>
      <c r="E38105" t="s">
        <v>21</v>
      </c>
      <c r="F38105" t="s">
        <v>8723</v>
      </c>
      <c r="G38105" t="s">
        <v>26</v>
      </c>
      <c r="H38105" t="s">
        <v>36</v>
      </c>
      <c r="I38105" t="s">
        <v>8724</v>
      </c>
      <c r="J38105">
        <v>2</v>
      </c>
      <c r="K38105">
        <v>0</v>
      </c>
      <c r="L38105">
        <v>442</v>
      </c>
      <c r="M38105">
        <v>203</v>
      </c>
      <c r="N38105" t="s">
        <v>45</v>
      </c>
      <c r="O38105">
        <v>2014</v>
      </c>
    </row>
    <row r="38106" spans="1:15" x14ac:dyDescent="0.2">
      <c r="A38106" t="s">
        <v>33444</v>
      </c>
      <c r="B38106">
        <v>41772</v>
      </c>
      <c r="C38106">
        <v>41776</v>
      </c>
      <c r="D38106">
        <v>2</v>
      </c>
      <c r="E38106" t="s">
        <v>47</v>
      </c>
      <c r="F38106" t="s">
        <v>13603</v>
      </c>
      <c r="G38106" t="s">
        <v>26</v>
      </c>
      <c r="H38106" t="s">
        <v>148</v>
      </c>
      <c r="I38106" t="s">
        <v>13604</v>
      </c>
      <c r="J38106">
        <v>4</v>
      </c>
      <c r="K38106">
        <v>0</v>
      </c>
      <c r="L38106">
        <v>992</v>
      </c>
      <c r="M38106">
        <v>202</v>
      </c>
      <c r="N38106" t="s">
        <v>45</v>
      </c>
      <c r="O38106">
        <v>2014</v>
      </c>
    </row>
    <row r="38107" spans="1:15" x14ac:dyDescent="0.2">
      <c r="A38107" t="s">
        <v>33442</v>
      </c>
      <c r="B38107">
        <v>41772</v>
      </c>
      <c r="C38107">
        <v>41776</v>
      </c>
      <c r="D38107">
        <v>1</v>
      </c>
      <c r="E38107" t="s">
        <v>21</v>
      </c>
      <c r="F38107" t="s">
        <v>18936</v>
      </c>
      <c r="G38107" t="s">
        <v>65</v>
      </c>
      <c r="H38107" t="s">
        <v>123</v>
      </c>
      <c r="I38107" t="s">
        <v>6581</v>
      </c>
      <c r="J38107">
        <v>1</v>
      </c>
      <c r="K38107">
        <v>0</v>
      </c>
      <c r="L38107">
        <v>42</v>
      </c>
      <c r="M38107">
        <v>197</v>
      </c>
      <c r="N38107" t="s">
        <v>29</v>
      </c>
      <c r="O38107">
        <v>2014</v>
      </c>
    </row>
    <row r="38108" spans="1:15" x14ac:dyDescent="0.2">
      <c r="A38108" t="s">
        <v>33448</v>
      </c>
      <c r="B38108">
        <v>41772</v>
      </c>
      <c r="C38108">
        <v>41778</v>
      </c>
      <c r="D38108">
        <v>1</v>
      </c>
      <c r="E38108" t="s">
        <v>70</v>
      </c>
      <c r="F38108" t="s">
        <v>13863</v>
      </c>
      <c r="G38108" t="s">
        <v>26</v>
      </c>
      <c r="H38108" t="s">
        <v>214</v>
      </c>
      <c r="I38108" t="s">
        <v>15958</v>
      </c>
      <c r="J38108">
        <v>4</v>
      </c>
      <c r="K38108">
        <v>2</v>
      </c>
      <c r="L38108">
        <v>64692</v>
      </c>
      <c r="M38108">
        <v>175</v>
      </c>
      <c r="N38108" t="s">
        <v>29</v>
      </c>
      <c r="O38108">
        <v>2014</v>
      </c>
    </row>
    <row r="38109" spans="1:15" x14ac:dyDescent="0.2">
      <c r="A38109" t="s">
        <v>33463</v>
      </c>
      <c r="B38109">
        <v>41772</v>
      </c>
      <c r="C38109">
        <v>41776</v>
      </c>
      <c r="D38109">
        <v>1</v>
      </c>
      <c r="E38109" t="s">
        <v>21</v>
      </c>
      <c r="F38109" t="s">
        <v>2911</v>
      </c>
      <c r="G38109" t="s">
        <v>26</v>
      </c>
      <c r="H38109" t="s">
        <v>133</v>
      </c>
      <c r="I38109" t="s">
        <v>2912</v>
      </c>
      <c r="J38109">
        <v>2</v>
      </c>
      <c r="K38109">
        <v>2</v>
      </c>
      <c r="L38109">
        <v>19926</v>
      </c>
      <c r="M38109">
        <v>14</v>
      </c>
      <c r="N38109" t="s">
        <v>45</v>
      </c>
      <c r="O38109">
        <v>2014</v>
      </c>
    </row>
    <row r="38110" spans="1:15" x14ac:dyDescent="0.2">
      <c r="A38110" t="s">
        <v>33449</v>
      </c>
      <c r="B38110">
        <v>41772</v>
      </c>
      <c r="C38110">
        <v>41775</v>
      </c>
      <c r="D38110">
        <v>2</v>
      </c>
      <c r="E38110" t="s">
        <v>70</v>
      </c>
      <c r="F38110" t="s">
        <v>3615</v>
      </c>
      <c r="G38110" t="s">
        <v>26</v>
      </c>
      <c r="H38110" t="s">
        <v>214</v>
      </c>
      <c r="I38110" t="s">
        <v>2951</v>
      </c>
      <c r="J38110">
        <v>1</v>
      </c>
      <c r="K38110">
        <v>1</v>
      </c>
      <c r="L38110">
        <v>10707</v>
      </c>
      <c r="M38110">
        <v>134</v>
      </c>
      <c r="N38110" t="s">
        <v>29</v>
      </c>
      <c r="O38110">
        <v>2014</v>
      </c>
    </row>
    <row r="38111" spans="1:15" x14ac:dyDescent="0.2">
      <c r="A38111" t="s">
        <v>33458</v>
      </c>
      <c r="B38111">
        <v>41772</v>
      </c>
      <c r="C38111">
        <v>41779</v>
      </c>
      <c r="D38111">
        <v>1</v>
      </c>
      <c r="E38111" t="s">
        <v>21</v>
      </c>
      <c r="F38111" t="s">
        <v>1675</v>
      </c>
      <c r="G38111" t="s">
        <v>26</v>
      </c>
      <c r="H38111" t="s">
        <v>36</v>
      </c>
      <c r="I38111" t="s">
        <v>5111</v>
      </c>
      <c r="J38111">
        <v>1</v>
      </c>
      <c r="K38111">
        <v>6</v>
      </c>
      <c r="L38111">
        <v>-5244</v>
      </c>
      <c r="M38111">
        <v>133</v>
      </c>
      <c r="N38111" t="s">
        <v>29</v>
      </c>
      <c r="O38111">
        <v>2014</v>
      </c>
    </row>
    <row r="38112" spans="1:15" x14ac:dyDescent="0.2">
      <c r="A38112" t="s">
        <v>33464</v>
      </c>
      <c r="B38112">
        <v>41772</v>
      </c>
      <c r="C38112">
        <v>41774</v>
      </c>
      <c r="D38112">
        <v>4</v>
      </c>
      <c r="E38112" t="s">
        <v>47</v>
      </c>
      <c r="F38112" t="s">
        <v>17192</v>
      </c>
      <c r="G38112" t="s">
        <v>26</v>
      </c>
      <c r="H38112" t="s">
        <v>133</v>
      </c>
      <c r="I38112" t="s">
        <v>11816</v>
      </c>
      <c r="J38112">
        <v>1</v>
      </c>
      <c r="K38112">
        <v>0</v>
      </c>
      <c r="L38112">
        <v>528</v>
      </c>
      <c r="M38112">
        <v>122</v>
      </c>
      <c r="N38112" t="s">
        <v>45</v>
      </c>
      <c r="O38112">
        <v>2014</v>
      </c>
    </row>
    <row r="38113" spans="1:15" x14ac:dyDescent="0.2">
      <c r="A38113" t="s">
        <v>33442</v>
      </c>
      <c r="B38113">
        <v>41772</v>
      </c>
      <c r="C38113">
        <v>41776</v>
      </c>
      <c r="D38113">
        <v>1</v>
      </c>
      <c r="E38113" t="s">
        <v>21</v>
      </c>
      <c r="F38113" t="s">
        <v>831</v>
      </c>
      <c r="G38113" t="s">
        <v>26</v>
      </c>
      <c r="H38113" t="s">
        <v>133</v>
      </c>
      <c r="I38113" t="s">
        <v>832</v>
      </c>
      <c r="J38113">
        <v>1</v>
      </c>
      <c r="K38113">
        <v>0</v>
      </c>
      <c r="L38113">
        <v>408</v>
      </c>
      <c r="M38113">
        <v>88</v>
      </c>
      <c r="N38113" t="s">
        <v>29</v>
      </c>
      <c r="O38113">
        <v>2014</v>
      </c>
    </row>
    <row r="38114" spans="1:15" x14ac:dyDescent="0.2">
      <c r="A38114" t="s">
        <v>33454</v>
      </c>
      <c r="B38114">
        <v>41772</v>
      </c>
      <c r="C38114">
        <v>41774</v>
      </c>
      <c r="D38114">
        <v>2</v>
      </c>
      <c r="E38114" t="s">
        <v>21</v>
      </c>
      <c r="F38114" t="s">
        <v>10521</v>
      </c>
      <c r="G38114" t="s">
        <v>26</v>
      </c>
      <c r="H38114" t="s">
        <v>133</v>
      </c>
      <c r="I38114" t="s">
        <v>10522</v>
      </c>
      <c r="J38114">
        <v>2</v>
      </c>
      <c r="K38114">
        <v>0</v>
      </c>
      <c r="L38114">
        <v>29568</v>
      </c>
      <c r="M38114">
        <v>7</v>
      </c>
      <c r="N38114" t="s">
        <v>45</v>
      </c>
      <c r="O38114">
        <v>2014</v>
      </c>
    </row>
    <row r="38115" spans="1:15" x14ac:dyDescent="0.2">
      <c r="A38115" t="s">
        <v>33442</v>
      </c>
      <c r="B38115">
        <v>41772</v>
      </c>
      <c r="C38115">
        <v>41776</v>
      </c>
      <c r="D38115">
        <v>1</v>
      </c>
      <c r="E38115" t="s">
        <v>21</v>
      </c>
      <c r="F38115" t="s">
        <v>1657</v>
      </c>
      <c r="G38115" t="s">
        <v>26</v>
      </c>
      <c r="H38115" t="s">
        <v>151</v>
      </c>
      <c r="I38115" t="s">
        <v>1658</v>
      </c>
      <c r="J38115">
        <v>1</v>
      </c>
      <c r="K38115">
        <v>0</v>
      </c>
      <c r="L38115">
        <v>444</v>
      </c>
      <c r="M38115">
        <v>42</v>
      </c>
      <c r="N38115" t="s">
        <v>29</v>
      </c>
      <c r="O38115">
        <v>2014</v>
      </c>
    </row>
    <row r="38116" spans="1:15" x14ac:dyDescent="0.2">
      <c r="A38116" t="s">
        <v>33448</v>
      </c>
      <c r="B38116">
        <v>41772</v>
      </c>
      <c r="C38116">
        <v>41778</v>
      </c>
      <c r="D38116">
        <v>1</v>
      </c>
      <c r="E38116" t="s">
        <v>70</v>
      </c>
      <c r="F38116" t="s">
        <v>13538</v>
      </c>
      <c r="G38116" t="s">
        <v>26</v>
      </c>
      <c r="H38116" t="s">
        <v>72</v>
      </c>
      <c r="I38116" t="s">
        <v>13539</v>
      </c>
      <c r="J38116">
        <v>1</v>
      </c>
      <c r="K38116">
        <v>0</v>
      </c>
      <c r="L38116">
        <v>20979</v>
      </c>
      <c r="M38116">
        <v>36</v>
      </c>
      <c r="N38116" t="s">
        <v>29</v>
      </c>
      <c r="O38116">
        <v>2014</v>
      </c>
    </row>
    <row r="38117" spans="1:15" x14ac:dyDescent="0.2">
      <c r="A38117" t="s">
        <v>33458</v>
      </c>
      <c r="B38117">
        <v>41772</v>
      </c>
      <c r="C38117">
        <v>41779</v>
      </c>
      <c r="D38117">
        <v>1</v>
      </c>
      <c r="E38117" t="s">
        <v>21</v>
      </c>
      <c r="F38117" t="s">
        <v>372</v>
      </c>
      <c r="G38117" t="s">
        <v>26</v>
      </c>
      <c r="H38117" t="s">
        <v>214</v>
      </c>
      <c r="I38117" t="s">
        <v>373</v>
      </c>
      <c r="J38117">
        <v>1</v>
      </c>
      <c r="K38117">
        <v>6</v>
      </c>
      <c r="L38117">
        <v>-1488</v>
      </c>
      <c r="M38117">
        <v>32</v>
      </c>
      <c r="N38117" t="s">
        <v>29</v>
      </c>
      <c r="O38117">
        <v>2014</v>
      </c>
    </row>
    <row r="38118" spans="1:15" x14ac:dyDescent="0.2">
      <c r="A38118" t="s">
        <v>33449</v>
      </c>
      <c r="B38118">
        <v>41772</v>
      </c>
      <c r="C38118">
        <v>41775</v>
      </c>
      <c r="D38118">
        <v>2</v>
      </c>
      <c r="E38118" t="s">
        <v>70</v>
      </c>
      <c r="F38118" t="s">
        <v>1291</v>
      </c>
      <c r="G38118" t="s">
        <v>26</v>
      </c>
      <c r="H38118" t="s">
        <v>214</v>
      </c>
      <c r="I38118" t="s">
        <v>1292</v>
      </c>
      <c r="J38118">
        <v>1</v>
      </c>
      <c r="K38118">
        <v>1</v>
      </c>
      <c r="L38118">
        <v>11055</v>
      </c>
      <c r="M38118">
        <v>31</v>
      </c>
      <c r="N38118" t="s">
        <v>29</v>
      </c>
      <c r="O38118">
        <v>2014</v>
      </c>
    </row>
    <row r="38119" spans="1:15" x14ac:dyDescent="0.2">
      <c r="A38119" t="s">
        <v>33465</v>
      </c>
      <c r="B38119">
        <v>41772</v>
      </c>
      <c r="C38119">
        <v>41779</v>
      </c>
      <c r="D38119">
        <v>1</v>
      </c>
      <c r="E38119" t="s">
        <v>47</v>
      </c>
      <c r="F38119" t="s">
        <v>4348</v>
      </c>
      <c r="G38119" t="s">
        <v>26</v>
      </c>
      <c r="H38119" t="s">
        <v>138</v>
      </c>
      <c r="I38119" t="s">
        <v>4349</v>
      </c>
      <c r="J38119">
        <v>3</v>
      </c>
      <c r="K38119">
        <v>2</v>
      </c>
      <c r="L38119">
        <v>11556</v>
      </c>
      <c r="M38119">
        <v>28</v>
      </c>
      <c r="N38119" t="s">
        <v>29</v>
      </c>
      <c r="O38119">
        <v>2014</v>
      </c>
    </row>
    <row r="38120" spans="1:15" x14ac:dyDescent="0.2">
      <c r="A38120" t="s">
        <v>33458</v>
      </c>
      <c r="B38120">
        <v>41772</v>
      </c>
      <c r="C38120">
        <v>41779</v>
      </c>
      <c r="D38120">
        <v>1</v>
      </c>
      <c r="E38120" t="s">
        <v>21</v>
      </c>
      <c r="F38120" t="s">
        <v>15013</v>
      </c>
      <c r="G38120" t="s">
        <v>26</v>
      </c>
      <c r="H38120" t="s">
        <v>214</v>
      </c>
      <c r="I38120" t="s">
        <v>1345</v>
      </c>
      <c r="J38120">
        <v>1</v>
      </c>
      <c r="K38120">
        <v>6</v>
      </c>
      <c r="L38120">
        <v>-702</v>
      </c>
      <c r="M38120">
        <v>17</v>
      </c>
      <c r="N38120" t="s">
        <v>29</v>
      </c>
      <c r="O38120">
        <v>2014</v>
      </c>
    </row>
    <row r="38121" spans="1:15" x14ac:dyDescent="0.2">
      <c r="A38121" t="s">
        <v>33466</v>
      </c>
      <c r="B38121">
        <v>41773</v>
      </c>
      <c r="C38121">
        <v>41777</v>
      </c>
      <c r="D38121">
        <v>1</v>
      </c>
      <c r="E38121" t="s">
        <v>70</v>
      </c>
      <c r="F38121" t="s">
        <v>276</v>
      </c>
      <c r="G38121" t="s">
        <v>26</v>
      </c>
      <c r="H38121" t="s">
        <v>214</v>
      </c>
      <c r="I38121" t="s">
        <v>277</v>
      </c>
      <c r="J38121">
        <v>3</v>
      </c>
      <c r="K38121">
        <v>0</v>
      </c>
      <c r="L38121">
        <v>4117365</v>
      </c>
      <c r="M38121">
        <v>4163</v>
      </c>
      <c r="N38121" t="s">
        <v>29</v>
      </c>
      <c r="O38121">
        <v>2014</v>
      </c>
    </row>
    <row r="38122" spans="1:15" x14ac:dyDescent="0.2">
      <c r="A38122" t="s">
        <v>33466</v>
      </c>
      <c r="B38122">
        <v>41773</v>
      </c>
      <c r="C38122">
        <v>41777</v>
      </c>
      <c r="D38122">
        <v>1</v>
      </c>
      <c r="E38122" t="s">
        <v>70</v>
      </c>
      <c r="F38122" t="s">
        <v>7988</v>
      </c>
      <c r="G38122" t="s">
        <v>65</v>
      </c>
      <c r="H38122" t="s">
        <v>115</v>
      </c>
      <c r="I38122" t="s">
        <v>15944</v>
      </c>
      <c r="J38122">
        <v>3</v>
      </c>
      <c r="K38122">
        <v>0</v>
      </c>
      <c r="L38122">
        <v>1587519</v>
      </c>
      <c r="M38122">
        <v>4134</v>
      </c>
      <c r="N38122" t="s">
        <v>29</v>
      </c>
      <c r="O38122">
        <v>2014</v>
      </c>
    </row>
    <row r="38123" spans="1:15" x14ac:dyDescent="0.2">
      <c r="A38123" t="s">
        <v>33467</v>
      </c>
      <c r="B38123">
        <v>41773</v>
      </c>
      <c r="C38123">
        <v>41778</v>
      </c>
      <c r="D38123">
        <v>2</v>
      </c>
      <c r="E38123" t="s">
        <v>47</v>
      </c>
      <c r="F38123" t="s">
        <v>16629</v>
      </c>
      <c r="G38123" t="s">
        <v>26</v>
      </c>
      <c r="H38123" t="s">
        <v>214</v>
      </c>
      <c r="I38123" t="s">
        <v>16630</v>
      </c>
      <c r="J38123">
        <v>9</v>
      </c>
      <c r="K38123">
        <v>0</v>
      </c>
      <c r="L38123">
        <v>14976</v>
      </c>
      <c r="M38123">
        <v>3766</v>
      </c>
      <c r="N38123" t="s">
        <v>29</v>
      </c>
      <c r="O38123">
        <v>2014</v>
      </c>
    </row>
    <row r="38124" spans="1:15" x14ac:dyDescent="0.2">
      <c r="A38124" t="s">
        <v>33466</v>
      </c>
      <c r="B38124">
        <v>41773</v>
      </c>
      <c r="C38124">
        <v>41777</v>
      </c>
      <c r="D38124">
        <v>1</v>
      </c>
      <c r="E38124" t="s">
        <v>70</v>
      </c>
      <c r="F38124" t="s">
        <v>604</v>
      </c>
      <c r="G38124" t="s">
        <v>26</v>
      </c>
      <c r="H38124" t="s">
        <v>27</v>
      </c>
      <c r="I38124" t="s">
        <v>605</v>
      </c>
      <c r="J38124">
        <v>2</v>
      </c>
      <c r="K38124">
        <v>0</v>
      </c>
      <c r="L38124">
        <v>954612</v>
      </c>
      <c r="M38124">
        <v>3584</v>
      </c>
      <c r="N38124" t="s">
        <v>29</v>
      </c>
      <c r="O38124">
        <v>2014</v>
      </c>
    </row>
    <row r="38125" spans="1:15" x14ac:dyDescent="0.2">
      <c r="A38125" t="s">
        <v>33468</v>
      </c>
      <c r="B38125">
        <v>41773</v>
      </c>
      <c r="C38125">
        <v>41777</v>
      </c>
      <c r="D38125">
        <v>1</v>
      </c>
      <c r="E38125" t="s">
        <v>47</v>
      </c>
      <c r="F38125" t="s">
        <v>3016</v>
      </c>
      <c r="G38125" t="s">
        <v>56</v>
      </c>
      <c r="H38125" t="s">
        <v>86</v>
      </c>
      <c r="I38125" t="s">
        <v>3017</v>
      </c>
      <c r="J38125">
        <v>5</v>
      </c>
      <c r="K38125">
        <v>3</v>
      </c>
      <c r="L38125">
        <v>-124431</v>
      </c>
      <c r="M38125">
        <v>263</v>
      </c>
      <c r="N38125" t="s">
        <v>45</v>
      </c>
      <c r="O38125">
        <v>2014</v>
      </c>
    </row>
    <row r="38126" spans="1:15" x14ac:dyDescent="0.2">
      <c r="A38126" t="s">
        <v>33469</v>
      </c>
      <c r="B38126">
        <v>41773</v>
      </c>
      <c r="C38126">
        <v>41776</v>
      </c>
      <c r="D38126">
        <v>2</v>
      </c>
      <c r="E38126" t="s">
        <v>70</v>
      </c>
      <c r="F38126" t="s">
        <v>1909</v>
      </c>
      <c r="G38126" t="s">
        <v>26</v>
      </c>
      <c r="H38126" t="s">
        <v>36</v>
      </c>
      <c r="I38126" t="s">
        <v>4510</v>
      </c>
      <c r="J38126">
        <v>7</v>
      </c>
      <c r="K38126">
        <v>0</v>
      </c>
      <c r="L38126">
        <v>714</v>
      </c>
      <c r="M38126">
        <v>2009</v>
      </c>
      <c r="N38126" t="s">
        <v>45</v>
      </c>
      <c r="O38126">
        <v>2014</v>
      </c>
    </row>
    <row r="38127" spans="1:15" x14ac:dyDescent="0.2">
      <c r="A38127" t="s">
        <v>33470</v>
      </c>
      <c r="B38127">
        <v>41773</v>
      </c>
      <c r="C38127">
        <v>41775</v>
      </c>
      <c r="D38127">
        <v>2</v>
      </c>
      <c r="E38127" t="s">
        <v>21</v>
      </c>
      <c r="F38127" t="s">
        <v>8857</v>
      </c>
      <c r="G38127" t="s">
        <v>26</v>
      </c>
      <c r="H38127" t="s">
        <v>138</v>
      </c>
      <c r="I38127" t="s">
        <v>6977</v>
      </c>
      <c r="J38127">
        <v>3</v>
      </c>
      <c r="K38127">
        <v>1</v>
      </c>
      <c r="L38127">
        <v>14184</v>
      </c>
      <c r="M38127">
        <v>1613</v>
      </c>
      <c r="N38127" t="s">
        <v>45</v>
      </c>
      <c r="O38127">
        <v>2014</v>
      </c>
    </row>
    <row r="38128" spans="1:15" x14ac:dyDescent="0.2">
      <c r="A38128" t="s">
        <v>33470</v>
      </c>
      <c r="B38128">
        <v>41773</v>
      </c>
      <c r="C38128">
        <v>41775</v>
      </c>
      <c r="D38128">
        <v>2</v>
      </c>
      <c r="E38128" t="s">
        <v>21</v>
      </c>
      <c r="F38128" t="s">
        <v>12804</v>
      </c>
      <c r="G38128" t="s">
        <v>26</v>
      </c>
      <c r="H38128" t="s">
        <v>138</v>
      </c>
      <c r="I38128" t="s">
        <v>2602</v>
      </c>
      <c r="J38128">
        <v>3</v>
      </c>
      <c r="K38128">
        <v>1</v>
      </c>
      <c r="L38128">
        <v>-5706</v>
      </c>
      <c r="M38128">
        <v>124</v>
      </c>
      <c r="N38128" t="s">
        <v>45</v>
      </c>
      <c r="O38128">
        <v>2014</v>
      </c>
    </row>
    <row r="38129" spans="1:15" x14ac:dyDescent="0.2">
      <c r="A38129" t="s">
        <v>33470</v>
      </c>
      <c r="B38129">
        <v>41773</v>
      </c>
      <c r="C38129">
        <v>41775</v>
      </c>
      <c r="D38129">
        <v>2</v>
      </c>
      <c r="E38129" t="s">
        <v>21</v>
      </c>
      <c r="F38129" t="s">
        <v>33471</v>
      </c>
      <c r="G38129" t="s">
        <v>26</v>
      </c>
      <c r="H38129" t="s">
        <v>133</v>
      </c>
      <c r="I38129" t="s">
        <v>339</v>
      </c>
      <c r="J38129">
        <v>7</v>
      </c>
      <c r="K38129">
        <v>1</v>
      </c>
      <c r="L38129">
        <v>4914</v>
      </c>
      <c r="M38129">
        <v>1156</v>
      </c>
      <c r="N38129" t="s">
        <v>45</v>
      </c>
      <c r="O38129">
        <v>2014</v>
      </c>
    </row>
    <row r="38130" spans="1:15" x14ac:dyDescent="0.2">
      <c r="A38130" t="s">
        <v>33472</v>
      </c>
      <c r="B38130">
        <v>41773</v>
      </c>
      <c r="C38130">
        <v>41779</v>
      </c>
      <c r="D38130">
        <v>1</v>
      </c>
      <c r="E38130" t="s">
        <v>70</v>
      </c>
      <c r="F38130" t="s">
        <v>13933</v>
      </c>
      <c r="G38130" t="s">
        <v>56</v>
      </c>
      <c r="H38130" t="s">
        <v>57</v>
      </c>
      <c r="I38130" t="s">
        <v>8915</v>
      </c>
      <c r="J38130">
        <v>4</v>
      </c>
      <c r="K38130">
        <v>0</v>
      </c>
      <c r="L38130">
        <v>8316</v>
      </c>
      <c r="M38130">
        <v>1112</v>
      </c>
      <c r="N38130" t="s">
        <v>29</v>
      </c>
      <c r="O38130">
        <v>2014</v>
      </c>
    </row>
    <row r="38131" spans="1:15" x14ac:dyDescent="0.2">
      <c r="A38131" t="s">
        <v>33470</v>
      </c>
      <c r="B38131">
        <v>41773</v>
      </c>
      <c r="C38131">
        <v>41775</v>
      </c>
      <c r="D38131">
        <v>2</v>
      </c>
      <c r="E38131" t="s">
        <v>21</v>
      </c>
      <c r="F38131" t="s">
        <v>30075</v>
      </c>
      <c r="G38131" t="s">
        <v>26</v>
      </c>
      <c r="H38131" t="s">
        <v>53</v>
      </c>
      <c r="I38131" t="s">
        <v>13921</v>
      </c>
      <c r="J38131">
        <v>2</v>
      </c>
      <c r="K38131">
        <v>1</v>
      </c>
      <c r="L38131">
        <v>-594</v>
      </c>
      <c r="M38131">
        <v>1103</v>
      </c>
      <c r="N38131" t="s">
        <v>45</v>
      </c>
      <c r="O38131">
        <v>2014</v>
      </c>
    </row>
    <row r="38132" spans="1:15" x14ac:dyDescent="0.2">
      <c r="A38132" t="s">
        <v>32165</v>
      </c>
      <c r="B38132">
        <v>41773</v>
      </c>
      <c r="C38132">
        <v>41777</v>
      </c>
      <c r="D38132">
        <v>1</v>
      </c>
      <c r="E38132" t="s">
        <v>21</v>
      </c>
      <c r="F38132" t="s">
        <v>14610</v>
      </c>
      <c r="G38132" t="s">
        <v>56</v>
      </c>
      <c r="H38132" t="s">
        <v>57</v>
      </c>
      <c r="I38132" t="s">
        <v>644</v>
      </c>
      <c r="J38132">
        <v>6</v>
      </c>
      <c r="K38132">
        <v>5</v>
      </c>
      <c r="L38132">
        <v>-7554</v>
      </c>
      <c r="M38132">
        <v>1018</v>
      </c>
      <c r="N38132" t="s">
        <v>45</v>
      </c>
      <c r="O38132">
        <v>2014</v>
      </c>
    </row>
    <row r="38133" spans="1:15" x14ac:dyDescent="0.2">
      <c r="A38133" t="s">
        <v>33473</v>
      </c>
      <c r="B38133">
        <v>41773</v>
      </c>
      <c r="C38133">
        <v>41778</v>
      </c>
      <c r="D38133">
        <v>1</v>
      </c>
      <c r="E38133" t="s">
        <v>21</v>
      </c>
      <c r="F38133" t="s">
        <v>6294</v>
      </c>
      <c r="G38133" t="s">
        <v>26</v>
      </c>
      <c r="H38133" t="s">
        <v>214</v>
      </c>
      <c r="I38133" t="s">
        <v>6183</v>
      </c>
      <c r="J38133">
        <v>5</v>
      </c>
      <c r="K38133">
        <v>0</v>
      </c>
      <c r="L38133">
        <v>8</v>
      </c>
      <c r="M38133">
        <v>922</v>
      </c>
      <c r="N38133" t="s">
        <v>29</v>
      </c>
      <c r="O38133">
        <v>2014</v>
      </c>
    </row>
    <row r="38134" spans="1:15" x14ac:dyDescent="0.2">
      <c r="A38134" t="s">
        <v>33474</v>
      </c>
      <c r="B38134">
        <v>41773</v>
      </c>
      <c r="C38134">
        <v>41778</v>
      </c>
      <c r="D38134">
        <v>2</v>
      </c>
      <c r="E38134" t="s">
        <v>47</v>
      </c>
      <c r="F38134" t="s">
        <v>5820</v>
      </c>
      <c r="G38134" t="s">
        <v>26</v>
      </c>
      <c r="H38134" t="s">
        <v>138</v>
      </c>
      <c r="I38134" t="s">
        <v>368</v>
      </c>
      <c r="J38134">
        <v>2</v>
      </c>
      <c r="K38134">
        <v>0</v>
      </c>
      <c r="L38134">
        <v>2406</v>
      </c>
      <c r="M38134">
        <v>848</v>
      </c>
      <c r="N38134" t="s">
        <v>29</v>
      </c>
      <c r="O38134">
        <v>2014</v>
      </c>
    </row>
    <row r="38135" spans="1:15" x14ac:dyDescent="0.2">
      <c r="A38135" t="s">
        <v>33472</v>
      </c>
      <c r="B38135">
        <v>41773</v>
      </c>
      <c r="C38135">
        <v>41779</v>
      </c>
      <c r="D38135">
        <v>1</v>
      </c>
      <c r="E38135" t="s">
        <v>70</v>
      </c>
      <c r="F38135" t="s">
        <v>145</v>
      </c>
      <c r="G38135" t="s">
        <v>26</v>
      </c>
      <c r="H38135" t="s">
        <v>36</v>
      </c>
      <c r="I38135" t="s">
        <v>146</v>
      </c>
      <c r="J38135">
        <v>6</v>
      </c>
      <c r="K38135">
        <v>0</v>
      </c>
      <c r="L38135">
        <v>4014</v>
      </c>
      <c r="M38135">
        <v>745</v>
      </c>
      <c r="N38135" t="s">
        <v>29</v>
      </c>
      <c r="O38135">
        <v>2014</v>
      </c>
    </row>
    <row r="38136" spans="1:15" x14ac:dyDescent="0.2">
      <c r="A38136" t="s">
        <v>33466</v>
      </c>
      <c r="B38136">
        <v>41773</v>
      </c>
      <c r="C38136">
        <v>41777</v>
      </c>
      <c r="D38136">
        <v>1</v>
      </c>
      <c r="E38136" t="s">
        <v>70</v>
      </c>
      <c r="F38136" t="s">
        <v>16037</v>
      </c>
      <c r="G38136" t="s">
        <v>26</v>
      </c>
      <c r="H38136" t="s">
        <v>148</v>
      </c>
      <c r="I38136" t="s">
        <v>16038</v>
      </c>
      <c r="J38136">
        <v>2</v>
      </c>
      <c r="K38136">
        <v>0</v>
      </c>
      <c r="L38136">
        <v>81432</v>
      </c>
      <c r="M38136">
        <v>658</v>
      </c>
      <c r="N38136" t="s">
        <v>29</v>
      </c>
      <c r="O38136">
        <v>2014</v>
      </c>
    </row>
    <row r="38137" spans="1:15" x14ac:dyDescent="0.2">
      <c r="A38137" t="s">
        <v>33475</v>
      </c>
      <c r="B38137">
        <v>41773</v>
      </c>
      <c r="C38137">
        <v>41775</v>
      </c>
      <c r="D38137">
        <v>2</v>
      </c>
      <c r="E38137" t="s">
        <v>47</v>
      </c>
      <c r="F38137" t="s">
        <v>13212</v>
      </c>
      <c r="G38137" t="s">
        <v>26</v>
      </c>
      <c r="H38137" t="s">
        <v>138</v>
      </c>
      <c r="I38137" t="s">
        <v>2767</v>
      </c>
      <c r="J38137">
        <v>2</v>
      </c>
      <c r="K38137">
        <v>0</v>
      </c>
      <c r="L38137">
        <v>126</v>
      </c>
      <c r="M38137">
        <v>646</v>
      </c>
      <c r="N38137" t="s">
        <v>45</v>
      </c>
      <c r="O38137">
        <v>2014</v>
      </c>
    </row>
    <row r="38138" spans="1:15" x14ac:dyDescent="0.2">
      <c r="A38138" t="s">
        <v>33470</v>
      </c>
      <c r="B38138">
        <v>41773</v>
      </c>
      <c r="C38138">
        <v>41775</v>
      </c>
      <c r="D38138">
        <v>2</v>
      </c>
      <c r="E38138" t="s">
        <v>21</v>
      </c>
      <c r="F38138" t="s">
        <v>11738</v>
      </c>
      <c r="G38138" t="s">
        <v>26</v>
      </c>
      <c r="H38138" t="s">
        <v>53</v>
      </c>
      <c r="I38138" t="s">
        <v>2176</v>
      </c>
      <c r="J38138">
        <v>4</v>
      </c>
      <c r="K38138">
        <v>1</v>
      </c>
      <c r="L38138">
        <v>23844</v>
      </c>
      <c r="M38138">
        <v>618</v>
      </c>
      <c r="N38138" t="s">
        <v>45</v>
      </c>
      <c r="O38138">
        <v>2014</v>
      </c>
    </row>
    <row r="38139" spans="1:15" x14ac:dyDescent="0.2">
      <c r="A38139" t="s">
        <v>33476</v>
      </c>
      <c r="B38139">
        <v>41773</v>
      </c>
      <c r="C38139">
        <v>41777</v>
      </c>
      <c r="D38139">
        <v>2</v>
      </c>
      <c r="E38139" t="s">
        <v>47</v>
      </c>
      <c r="F38139" t="s">
        <v>5484</v>
      </c>
      <c r="G38139" t="s">
        <v>26</v>
      </c>
      <c r="H38139" t="s">
        <v>151</v>
      </c>
      <c r="I38139" t="s">
        <v>789</v>
      </c>
      <c r="J38139">
        <v>3</v>
      </c>
      <c r="K38139">
        <v>0</v>
      </c>
      <c r="L38139">
        <v>225</v>
      </c>
      <c r="M38139">
        <v>59</v>
      </c>
      <c r="N38139" t="s">
        <v>29</v>
      </c>
      <c r="O38139">
        <v>2014</v>
      </c>
    </row>
    <row r="38140" spans="1:15" x14ac:dyDescent="0.2">
      <c r="A38140" t="s">
        <v>33477</v>
      </c>
      <c r="B38140">
        <v>41773</v>
      </c>
      <c r="C38140">
        <v>41780</v>
      </c>
      <c r="D38140">
        <v>1</v>
      </c>
      <c r="E38140" t="s">
        <v>47</v>
      </c>
      <c r="F38140" t="s">
        <v>7860</v>
      </c>
      <c r="G38140" t="s">
        <v>26</v>
      </c>
      <c r="H38140" t="s">
        <v>133</v>
      </c>
      <c r="I38140" t="s">
        <v>7861</v>
      </c>
      <c r="J38140">
        <v>8</v>
      </c>
      <c r="K38140">
        <v>0</v>
      </c>
      <c r="L38140">
        <v>274856</v>
      </c>
      <c r="M38140">
        <v>581</v>
      </c>
      <c r="N38140" t="s">
        <v>29</v>
      </c>
      <c r="O38140">
        <v>2014</v>
      </c>
    </row>
    <row r="38141" spans="1:15" x14ac:dyDescent="0.2">
      <c r="A38141" t="s">
        <v>33469</v>
      </c>
      <c r="B38141">
        <v>41773</v>
      </c>
      <c r="C38141">
        <v>41776</v>
      </c>
      <c r="D38141">
        <v>2</v>
      </c>
      <c r="E38141" t="s">
        <v>70</v>
      </c>
      <c r="F38141" t="s">
        <v>7742</v>
      </c>
      <c r="G38141" t="s">
        <v>26</v>
      </c>
      <c r="H38141" t="s">
        <v>148</v>
      </c>
      <c r="I38141" t="s">
        <v>7743</v>
      </c>
      <c r="J38141">
        <v>1</v>
      </c>
      <c r="K38141">
        <v>0</v>
      </c>
      <c r="L38141">
        <v>1476</v>
      </c>
      <c r="M38141">
        <v>551</v>
      </c>
      <c r="N38141" t="s">
        <v>45</v>
      </c>
      <c r="O38141">
        <v>2014</v>
      </c>
    </row>
    <row r="38142" spans="1:15" x14ac:dyDescent="0.2">
      <c r="A38142" t="s">
        <v>33470</v>
      </c>
      <c r="B38142">
        <v>41773</v>
      </c>
      <c r="C38142">
        <v>41775</v>
      </c>
      <c r="D38142">
        <v>2</v>
      </c>
      <c r="E38142" t="s">
        <v>21</v>
      </c>
      <c r="F38142" t="s">
        <v>1494</v>
      </c>
      <c r="G38142" t="s">
        <v>26</v>
      </c>
      <c r="H38142" t="s">
        <v>214</v>
      </c>
      <c r="I38142" t="s">
        <v>1495</v>
      </c>
      <c r="J38142">
        <v>4</v>
      </c>
      <c r="K38142">
        <v>1</v>
      </c>
      <c r="L38142">
        <v>1452</v>
      </c>
      <c r="M38142">
        <v>541</v>
      </c>
      <c r="N38142" t="s">
        <v>45</v>
      </c>
      <c r="O38142">
        <v>2014</v>
      </c>
    </row>
    <row r="38143" spans="1:15" x14ac:dyDescent="0.2">
      <c r="A38143" t="s">
        <v>33472</v>
      </c>
      <c r="B38143">
        <v>41773</v>
      </c>
      <c r="C38143">
        <v>41779</v>
      </c>
      <c r="D38143">
        <v>1</v>
      </c>
      <c r="E38143" t="s">
        <v>70</v>
      </c>
      <c r="F38143" t="s">
        <v>788</v>
      </c>
      <c r="G38143" t="s">
        <v>26</v>
      </c>
      <c r="H38143" t="s">
        <v>151</v>
      </c>
      <c r="I38143" t="s">
        <v>789</v>
      </c>
      <c r="J38143">
        <v>4</v>
      </c>
      <c r="K38143">
        <v>0</v>
      </c>
      <c r="L38143">
        <v>228</v>
      </c>
      <c r="M38143">
        <v>51</v>
      </c>
      <c r="N38143" t="s">
        <v>29</v>
      </c>
      <c r="O38143">
        <v>2014</v>
      </c>
    </row>
    <row r="38144" spans="1:15" x14ac:dyDescent="0.2">
      <c r="A38144" t="s">
        <v>33478</v>
      </c>
      <c r="B38144">
        <v>41773</v>
      </c>
      <c r="C38144">
        <v>41777</v>
      </c>
      <c r="D38144">
        <v>1</v>
      </c>
      <c r="E38144" t="s">
        <v>70</v>
      </c>
      <c r="F38144" t="s">
        <v>15417</v>
      </c>
      <c r="G38144" t="s">
        <v>26</v>
      </c>
      <c r="H38144" t="s">
        <v>27</v>
      </c>
      <c r="I38144" t="s">
        <v>515</v>
      </c>
      <c r="J38144">
        <v>3</v>
      </c>
      <c r="K38144">
        <v>17</v>
      </c>
      <c r="L38144">
        <v>14499</v>
      </c>
      <c r="M38144">
        <v>458</v>
      </c>
      <c r="N38144" t="s">
        <v>29</v>
      </c>
      <c r="O38144">
        <v>2014</v>
      </c>
    </row>
    <row r="38145" spans="1:15" x14ac:dyDescent="0.2">
      <c r="A38145" t="s">
        <v>33479</v>
      </c>
      <c r="B38145">
        <v>41773</v>
      </c>
      <c r="C38145">
        <v>41778</v>
      </c>
      <c r="D38145">
        <v>1</v>
      </c>
      <c r="E38145" t="s">
        <v>70</v>
      </c>
      <c r="F38145" t="s">
        <v>6298</v>
      </c>
      <c r="G38145" t="s">
        <v>26</v>
      </c>
      <c r="H38145" t="s">
        <v>36</v>
      </c>
      <c r="I38145" t="s">
        <v>2955</v>
      </c>
      <c r="J38145">
        <v>2</v>
      </c>
      <c r="K38145">
        <v>0</v>
      </c>
      <c r="L38145">
        <v>0</v>
      </c>
      <c r="M38145">
        <v>386</v>
      </c>
      <c r="N38145" t="s">
        <v>29</v>
      </c>
      <c r="O38145">
        <v>2014</v>
      </c>
    </row>
    <row r="38146" spans="1:15" x14ac:dyDescent="0.2">
      <c r="A38146" t="s">
        <v>33475</v>
      </c>
      <c r="B38146">
        <v>41773</v>
      </c>
      <c r="C38146">
        <v>41775</v>
      </c>
      <c r="D38146">
        <v>2</v>
      </c>
      <c r="E38146" t="s">
        <v>47</v>
      </c>
      <c r="F38146" t="s">
        <v>12032</v>
      </c>
      <c r="G38146" t="s">
        <v>26</v>
      </c>
      <c r="H38146" t="s">
        <v>151</v>
      </c>
      <c r="I38146" t="s">
        <v>463</v>
      </c>
      <c r="J38146">
        <v>2</v>
      </c>
      <c r="K38146">
        <v>0</v>
      </c>
      <c r="L38146">
        <v>78</v>
      </c>
      <c r="M38146">
        <v>372</v>
      </c>
      <c r="N38146" t="s">
        <v>45</v>
      </c>
      <c r="O38146">
        <v>2014</v>
      </c>
    </row>
    <row r="38147" spans="1:15" x14ac:dyDescent="0.2">
      <c r="A38147" t="s">
        <v>33480</v>
      </c>
      <c r="B38147">
        <v>41773</v>
      </c>
      <c r="C38147">
        <v>41777</v>
      </c>
      <c r="D38147">
        <v>1</v>
      </c>
      <c r="E38147" t="s">
        <v>21</v>
      </c>
      <c r="F38147" t="s">
        <v>6250</v>
      </c>
      <c r="G38147" t="s">
        <v>26</v>
      </c>
      <c r="H38147" t="s">
        <v>133</v>
      </c>
      <c r="I38147" t="s">
        <v>527</v>
      </c>
      <c r="J38147">
        <v>7</v>
      </c>
      <c r="K38147">
        <v>0</v>
      </c>
      <c r="L38147">
        <v>1456</v>
      </c>
      <c r="M38147">
        <v>334</v>
      </c>
      <c r="N38147" t="s">
        <v>29</v>
      </c>
      <c r="O38147">
        <v>2014</v>
      </c>
    </row>
    <row r="38148" spans="1:15" x14ac:dyDescent="0.2">
      <c r="A38148" t="s">
        <v>33479</v>
      </c>
      <c r="B38148">
        <v>41773</v>
      </c>
      <c r="C38148">
        <v>41778</v>
      </c>
      <c r="D38148">
        <v>1</v>
      </c>
      <c r="E38148" t="s">
        <v>70</v>
      </c>
      <c r="F38148" t="s">
        <v>24088</v>
      </c>
      <c r="G38148" t="s">
        <v>26</v>
      </c>
      <c r="H38148" t="s">
        <v>53</v>
      </c>
      <c r="I38148" t="s">
        <v>5903</v>
      </c>
      <c r="J38148">
        <v>1</v>
      </c>
      <c r="K38148">
        <v>0</v>
      </c>
      <c r="L38148">
        <v>15</v>
      </c>
      <c r="M38148">
        <v>33</v>
      </c>
      <c r="N38148" t="s">
        <v>29</v>
      </c>
      <c r="O38148">
        <v>2014</v>
      </c>
    </row>
    <row r="38149" spans="1:15" x14ac:dyDescent="0.2">
      <c r="A38149" t="s">
        <v>33481</v>
      </c>
      <c r="B38149">
        <v>41773</v>
      </c>
      <c r="C38149">
        <v>41778</v>
      </c>
      <c r="D38149">
        <v>1</v>
      </c>
      <c r="E38149" t="s">
        <v>70</v>
      </c>
      <c r="F38149" t="s">
        <v>9998</v>
      </c>
      <c r="G38149" t="s">
        <v>26</v>
      </c>
      <c r="H38149" t="s">
        <v>72</v>
      </c>
      <c r="I38149" t="s">
        <v>9999</v>
      </c>
      <c r="J38149">
        <v>2</v>
      </c>
      <c r="K38149">
        <v>2</v>
      </c>
      <c r="L38149">
        <v>23364</v>
      </c>
      <c r="M38149">
        <v>238</v>
      </c>
      <c r="N38149" t="s">
        <v>29</v>
      </c>
      <c r="O38149">
        <v>2014</v>
      </c>
    </row>
    <row r="38150" spans="1:15" x14ac:dyDescent="0.2">
      <c r="A38150" t="s">
        <v>33472</v>
      </c>
      <c r="B38150">
        <v>41773</v>
      </c>
      <c r="C38150">
        <v>41779</v>
      </c>
      <c r="D38150">
        <v>1</v>
      </c>
      <c r="E38150" t="s">
        <v>70</v>
      </c>
      <c r="F38150" t="s">
        <v>1879</v>
      </c>
      <c r="G38150" t="s">
        <v>26</v>
      </c>
      <c r="H38150" t="s">
        <v>133</v>
      </c>
      <c r="I38150" t="s">
        <v>699</v>
      </c>
      <c r="J38150">
        <v>4</v>
      </c>
      <c r="K38150">
        <v>0</v>
      </c>
      <c r="L38150">
        <v>1488</v>
      </c>
      <c r="M38150">
        <v>227</v>
      </c>
      <c r="N38150" t="s">
        <v>29</v>
      </c>
      <c r="O38150">
        <v>2014</v>
      </c>
    </row>
    <row r="38151" spans="1:15" x14ac:dyDescent="0.2">
      <c r="A38151" t="s">
        <v>33474</v>
      </c>
      <c r="B38151">
        <v>41773</v>
      </c>
      <c r="C38151">
        <v>41778</v>
      </c>
      <c r="D38151">
        <v>2</v>
      </c>
      <c r="E38151" t="s">
        <v>47</v>
      </c>
      <c r="F38151" t="s">
        <v>23868</v>
      </c>
      <c r="G38151" t="s">
        <v>26</v>
      </c>
      <c r="H38151" t="s">
        <v>151</v>
      </c>
      <c r="I38151" t="s">
        <v>9313</v>
      </c>
      <c r="J38151">
        <v>2</v>
      </c>
      <c r="K38151">
        <v>0</v>
      </c>
      <c r="L38151">
        <v>888</v>
      </c>
      <c r="M38151">
        <v>219</v>
      </c>
      <c r="N38151" t="s">
        <v>29</v>
      </c>
      <c r="O38151">
        <v>2014</v>
      </c>
    </row>
    <row r="38152" spans="1:15" x14ac:dyDescent="0.2">
      <c r="A38152" t="s">
        <v>33480</v>
      </c>
      <c r="B38152">
        <v>41773</v>
      </c>
      <c r="C38152">
        <v>41777</v>
      </c>
      <c r="D38152">
        <v>1</v>
      </c>
      <c r="E38152" t="s">
        <v>21</v>
      </c>
      <c r="F38152" t="s">
        <v>4554</v>
      </c>
      <c r="G38152" t="s">
        <v>26</v>
      </c>
      <c r="H38152" t="s">
        <v>36</v>
      </c>
      <c r="I38152" t="s">
        <v>4555</v>
      </c>
      <c r="J38152">
        <v>1</v>
      </c>
      <c r="K38152">
        <v>0</v>
      </c>
      <c r="L38152">
        <v>674</v>
      </c>
      <c r="M38152">
        <v>18</v>
      </c>
      <c r="N38152" t="s">
        <v>29</v>
      </c>
      <c r="O38152">
        <v>2014</v>
      </c>
    </row>
    <row r="38153" spans="1:15" x14ac:dyDescent="0.2">
      <c r="A38153" t="s">
        <v>33473</v>
      </c>
      <c r="B38153">
        <v>41773</v>
      </c>
      <c r="C38153">
        <v>41778</v>
      </c>
      <c r="D38153">
        <v>1</v>
      </c>
      <c r="E38153" t="s">
        <v>21</v>
      </c>
      <c r="F38153" t="s">
        <v>1170</v>
      </c>
      <c r="G38153" t="s">
        <v>26</v>
      </c>
      <c r="H38153" t="s">
        <v>36</v>
      </c>
      <c r="I38153" t="s">
        <v>1171</v>
      </c>
      <c r="J38153">
        <v>3</v>
      </c>
      <c r="K38153">
        <v>0</v>
      </c>
      <c r="L38153">
        <v>207</v>
      </c>
      <c r="M38153">
        <v>169</v>
      </c>
      <c r="N38153" t="s">
        <v>29</v>
      </c>
      <c r="O38153">
        <v>2014</v>
      </c>
    </row>
    <row r="38154" spans="1:15" x14ac:dyDescent="0.2">
      <c r="A38154" t="s">
        <v>33466</v>
      </c>
      <c r="B38154">
        <v>41773</v>
      </c>
      <c r="C38154">
        <v>41777</v>
      </c>
      <c r="D38154">
        <v>1</v>
      </c>
      <c r="E38154" t="s">
        <v>70</v>
      </c>
      <c r="F38154" t="s">
        <v>12385</v>
      </c>
      <c r="G38154" t="s">
        <v>26</v>
      </c>
      <c r="H38154" t="s">
        <v>53</v>
      </c>
      <c r="I38154" t="s">
        <v>12386</v>
      </c>
      <c r="J38154">
        <v>3</v>
      </c>
      <c r="K38154">
        <v>0</v>
      </c>
      <c r="L38154">
        <v>73206</v>
      </c>
      <c r="M38154">
        <v>68</v>
      </c>
      <c r="N38154" t="s">
        <v>29</v>
      </c>
      <c r="O38154">
        <v>2014</v>
      </c>
    </row>
    <row r="38155" spans="1:15" x14ac:dyDescent="0.2">
      <c r="A38155" t="s">
        <v>33482</v>
      </c>
      <c r="B38155">
        <v>41774</v>
      </c>
      <c r="C38155">
        <v>41774</v>
      </c>
      <c r="D38155">
        <v>3</v>
      </c>
      <c r="E38155" t="s">
        <v>21</v>
      </c>
      <c r="F38155" t="s">
        <v>17535</v>
      </c>
      <c r="G38155" t="s">
        <v>65</v>
      </c>
      <c r="H38155" t="s">
        <v>123</v>
      </c>
      <c r="I38155" t="s">
        <v>17536</v>
      </c>
      <c r="J38155">
        <v>7</v>
      </c>
      <c r="K38155">
        <v>0</v>
      </c>
      <c r="L38155">
        <v>6019699</v>
      </c>
      <c r="M38155">
        <v>30952</v>
      </c>
      <c r="N38155" t="s">
        <v>45</v>
      </c>
      <c r="O38155">
        <v>2014</v>
      </c>
    </row>
    <row r="38156" spans="1:15" x14ac:dyDescent="0.2">
      <c r="A38156" t="s">
        <v>33483</v>
      </c>
      <c r="B38156">
        <v>41774</v>
      </c>
      <c r="C38156">
        <v>41778</v>
      </c>
      <c r="D38156">
        <v>1</v>
      </c>
      <c r="E38156" t="s">
        <v>70</v>
      </c>
      <c r="F38156" t="s">
        <v>1322</v>
      </c>
      <c r="G38156" t="s">
        <v>26</v>
      </c>
      <c r="H38156" t="s">
        <v>72</v>
      </c>
      <c r="I38156" t="s">
        <v>1323</v>
      </c>
      <c r="J38156">
        <v>6</v>
      </c>
      <c r="K38156">
        <v>0</v>
      </c>
      <c r="L38156">
        <v>86148</v>
      </c>
      <c r="M38156">
        <v>30248</v>
      </c>
      <c r="N38156" t="s">
        <v>45</v>
      </c>
      <c r="O38156">
        <v>2014</v>
      </c>
    </row>
    <row r="38157" spans="1:15" x14ac:dyDescent="0.2">
      <c r="A38157" t="s">
        <v>33484</v>
      </c>
      <c r="B38157">
        <v>41774</v>
      </c>
      <c r="C38157">
        <v>41776</v>
      </c>
      <c r="D38157">
        <v>2</v>
      </c>
      <c r="E38157" t="s">
        <v>70</v>
      </c>
      <c r="F38157" t="s">
        <v>478</v>
      </c>
      <c r="G38157" t="s">
        <v>65</v>
      </c>
      <c r="H38157" t="s">
        <v>115</v>
      </c>
      <c r="I38157" t="s">
        <v>479</v>
      </c>
      <c r="J38157">
        <v>6</v>
      </c>
      <c r="K38157">
        <v>0</v>
      </c>
      <c r="L38157">
        <v>2304</v>
      </c>
      <c r="M38157">
        <v>20813</v>
      </c>
      <c r="N38157" t="s">
        <v>74</v>
      </c>
      <c r="O38157">
        <v>2014</v>
      </c>
    </row>
    <row r="38158" spans="1:15" x14ac:dyDescent="0.2">
      <c r="A38158" t="s">
        <v>33485</v>
      </c>
      <c r="B38158">
        <v>41774</v>
      </c>
      <c r="C38158">
        <v>41779</v>
      </c>
      <c r="D38158">
        <v>1</v>
      </c>
      <c r="E38158" t="s">
        <v>47</v>
      </c>
      <c r="F38158" t="s">
        <v>25</v>
      </c>
      <c r="G38158" t="s">
        <v>26</v>
      </c>
      <c r="H38158" t="s">
        <v>27</v>
      </c>
      <c r="I38158" t="s">
        <v>28</v>
      </c>
      <c r="J38158">
        <v>6</v>
      </c>
      <c r="K38158">
        <v>0</v>
      </c>
      <c r="L38158">
        <v>31842</v>
      </c>
      <c r="M38158">
        <v>17085</v>
      </c>
      <c r="N38158" t="s">
        <v>45</v>
      </c>
      <c r="O38158">
        <v>2014</v>
      </c>
    </row>
    <row r="38159" spans="1:15" x14ac:dyDescent="0.2">
      <c r="A38159" t="s">
        <v>33486</v>
      </c>
      <c r="B38159">
        <v>41774</v>
      </c>
      <c r="C38159">
        <v>41775</v>
      </c>
      <c r="D38159">
        <v>4</v>
      </c>
      <c r="E38159" t="s">
        <v>21</v>
      </c>
      <c r="F38159" t="s">
        <v>5364</v>
      </c>
      <c r="G38159" t="s">
        <v>56</v>
      </c>
      <c r="H38159" t="s">
        <v>86</v>
      </c>
      <c r="I38159" t="s">
        <v>5365</v>
      </c>
      <c r="J38159">
        <v>5</v>
      </c>
      <c r="K38159">
        <v>3</v>
      </c>
      <c r="L38159">
        <v>-12849</v>
      </c>
      <c r="M38159">
        <v>14973</v>
      </c>
      <c r="N38159" t="s">
        <v>45</v>
      </c>
      <c r="O38159">
        <v>2014</v>
      </c>
    </row>
    <row r="38160" spans="1:15" x14ac:dyDescent="0.2">
      <c r="A38160" t="s">
        <v>33485</v>
      </c>
      <c r="B38160">
        <v>41774</v>
      </c>
      <c r="C38160">
        <v>41779</v>
      </c>
      <c r="D38160">
        <v>1</v>
      </c>
      <c r="E38160" t="s">
        <v>47</v>
      </c>
      <c r="F38160" t="s">
        <v>1269</v>
      </c>
      <c r="G38160" t="s">
        <v>56</v>
      </c>
      <c r="H38160" t="s">
        <v>86</v>
      </c>
      <c r="I38160" t="s">
        <v>1270</v>
      </c>
      <c r="J38160">
        <v>6</v>
      </c>
      <c r="K38160">
        <v>0</v>
      </c>
      <c r="L38160">
        <v>801</v>
      </c>
      <c r="M38160">
        <v>12218</v>
      </c>
      <c r="N38160" t="s">
        <v>45</v>
      </c>
      <c r="O38160">
        <v>2014</v>
      </c>
    </row>
    <row r="38161" spans="1:15" x14ac:dyDescent="0.2">
      <c r="A38161" t="s">
        <v>33485</v>
      </c>
      <c r="B38161">
        <v>41774</v>
      </c>
      <c r="C38161">
        <v>41779</v>
      </c>
      <c r="D38161">
        <v>1</v>
      </c>
      <c r="E38161" t="s">
        <v>47</v>
      </c>
      <c r="F38161" t="s">
        <v>33487</v>
      </c>
      <c r="G38161" t="s">
        <v>56</v>
      </c>
      <c r="H38161" t="s">
        <v>101</v>
      </c>
      <c r="I38161" t="s">
        <v>7398</v>
      </c>
      <c r="J38161">
        <v>2</v>
      </c>
      <c r="K38161">
        <v>0</v>
      </c>
      <c r="L38161">
        <v>39462</v>
      </c>
      <c r="M38161">
        <v>8518</v>
      </c>
      <c r="N38161" t="s">
        <v>45</v>
      </c>
      <c r="O38161">
        <v>2014</v>
      </c>
    </row>
    <row r="38162" spans="1:15" x14ac:dyDescent="0.2">
      <c r="A38162" t="s">
        <v>33488</v>
      </c>
      <c r="B38162">
        <v>41774</v>
      </c>
      <c r="C38162">
        <v>41777</v>
      </c>
      <c r="D38162">
        <v>4</v>
      </c>
      <c r="E38162" t="s">
        <v>70</v>
      </c>
      <c r="F38162" t="s">
        <v>10525</v>
      </c>
      <c r="G38162" t="s">
        <v>56</v>
      </c>
      <c r="H38162" t="s">
        <v>86</v>
      </c>
      <c r="I38162" t="s">
        <v>10526</v>
      </c>
      <c r="J38162">
        <v>2</v>
      </c>
      <c r="K38162">
        <v>0</v>
      </c>
      <c r="L38162">
        <v>235764</v>
      </c>
      <c r="M38162">
        <v>7711</v>
      </c>
      <c r="N38162" t="s">
        <v>45</v>
      </c>
      <c r="O38162">
        <v>2014</v>
      </c>
    </row>
    <row r="38163" spans="1:15" x14ac:dyDescent="0.2">
      <c r="A38163" t="s">
        <v>33489</v>
      </c>
      <c r="B38163">
        <v>41774</v>
      </c>
      <c r="C38163">
        <v>41779</v>
      </c>
      <c r="D38163">
        <v>1</v>
      </c>
      <c r="E38163" t="s">
        <v>70</v>
      </c>
      <c r="F38163" t="s">
        <v>11059</v>
      </c>
      <c r="G38163" t="s">
        <v>26</v>
      </c>
      <c r="H38163" t="s">
        <v>53</v>
      </c>
      <c r="I38163" t="s">
        <v>11060</v>
      </c>
      <c r="J38163">
        <v>9</v>
      </c>
      <c r="K38163">
        <v>0</v>
      </c>
      <c r="L38163">
        <v>2068893</v>
      </c>
      <c r="M38163">
        <v>7329</v>
      </c>
      <c r="N38163" t="s">
        <v>45</v>
      </c>
      <c r="O38163">
        <v>2014</v>
      </c>
    </row>
    <row r="38164" spans="1:15" x14ac:dyDescent="0.2">
      <c r="A38164" t="s">
        <v>33490</v>
      </c>
      <c r="B38164">
        <v>41774</v>
      </c>
      <c r="C38164">
        <v>41777</v>
      </c>
      <c r="D38164">
        <v>4</v>
      </c>
      <c r="E38164" t="s">
        <v>47</v>
      </c>
      <c r="F38164" t="s">
        <v>29605</v>
      </c>
      <c r="G38164" t="s">
        <v>65</v>
      </c>
      <c r="H38164" t="s">
        <v>123</v>
      </c>
      <c r="I38164" t="s">
        <v>2700</v>
      </c>
      <c r="J38164">
        <v>2</v>
      </c>
      <c r="K38164">
        <v>0</v>
      </c>
      <c r="L38164">
        <v>18054</v>
      </c>
      <c r="M38164">
        <v>6119</v>
      </c>
      <c r="N38164" t="s">
        <v>29</v>
      </c>
      <c r="O38164">
        <v>2014</v>
      </c>
    </row>
    <row r="38165" spans="1:15" x14ac:dyDescent="0.2">
      <c r="A38165" t="s">
        <v>33491</v>
      </c>
      <c r="B38165">
        <v>41774</v>
      </c>
      <c r="C38165">
        <v>41778</v>
      </c>
      <c r="D38165">
        <v>2</v>
      </c>
      <c r="E38165" t="s">
        <v>21</v>
      </c>
      <c r="F38165" t="s">
        <v>9635</v>
      </c>
      <c r="G38165" t="s">
        <v>56</v>
      </c>
      <c r="H38165" t="s">
        <v>86</v>
      </c>
      <c r="I38165" t="s">
        <v>6177</v>
      </c>
      <c r="J38165">
        <v>1</v>
      </c>
      <c r="K38165">
        <v>0</v>
      </c>
      <c r="L38165">
        <v>5919</v>
      </c>
      <c r="M38165">
        <v>5522</v>
      </c>
      <c r="N38165" t="s">
        <v>45</v>
      </c>
      <c r="O38165">
        <v>2014</v>
      </c>
    </row>
    <row r="38166" spans="1:15" x14ac:dyDescent="0.2">
      <c r="A38166" t="s">
        <v>33492</v>
      </c>
      <c r="B38166">
        <v>41774</v>
      </c>
      <c r="C38166">
        <v>41778</v>
      </c>
      <c r="D38166">
        <v>1</v>
      </c>
      <c r="E38166" t="s">
        <v>21</v>
      </c>
      <c r="F38166" t="s">
        <v>14773</v>
      </c>
      <c r="G38166" t="s">
        <v>65</v>
      </c>
      <c r="H38166" t="s">
        <v>115</v>
      </c>
      <c r="I38166" t="s">
        <v>14774</v>
      </c>
      <c r="J38166">
        <v>3</v>
      </c>
      <c r="K38166">
        <v>0</v>
      </c>
      <c r="L38166">
        <v>1349925</v>
      </c>
      <c r="M38166">
        <v>5433</v>
      </c>
      <c r="N38166" t="s">
        <v>45</v>
      </c>
      <c r="O38166">
        <v>2014</v>
      </c>
    </row>
    <row r="38167" spans="1:15" x14ac:dyDescent="0.2">
      <c r="A38167" t="s">
        <v>33493</v>
      </c>
      <c r="B38167">
        <v>41774</v>
      </c>
      <c r="C38167">
        <v>41778</v>
      </c>
      <c r="D38167">
        <v>2</v>
      </c>
      <c r="E38167" t="s">
        <v>21</v>
      </c>
      <c r="F38167" t="s">
        <v>1377</v>
      </c>
      <c r="G38167" t="s">
        <v>56</v>
      </c>
      <c r="H38167" t="s">
        <v>101</v>
      </c>
      <c r="I38167" t="s">
        <v>1378</v>
      </c>
      <c r="J38167">
        <v>5</v>
      </c>
      <c r="K38167">
        <v>6</v>
      </c>
      <c r="L38167">
        <v>-49242</v>
      </c>
      <c r="M38167">
        <v>391</v>
      </c>
      <c r="N38167" t="s">
        <v>29</v>
      </c>
      <c r="O38167">
        <v>2014</v>
      </c>
    </row>
    <row r="38168" spans="1:15" x14ac:dyDescent="0.2">
      <c r="A38168" t="s">
        <v>33491</v>
      </c>
      <c r="B38168">
        <v>41774</v>
      </c>
      <c r="C38168">
        <v>41778</v>
      </c>
      <c r="D38168">
        <v>2</v>
      </c>
      <c r="E38168" t="s">
        <v>21</v>
      </c>
      <c r="F38168" t="s">
        <v>17772</v>
      </c>
      <c r="G38168" t="s">
        <v>56</v>
      </c>
      <c r="H38168" t="s">
        <v>101</v>
      </c>
      <c r="I38168" t="s">
        <v>308</v>
      </c>
      <c r="J38168">
        <v>1</v>
      </c>
      <c r="K38168">
        <v>0</v>
      </c>
      <c r="L38168">
        <v>5349</v>
      </c>
      <c r="M38168">
        <v>2738</v>
      </c>
      <c r="N38168" t="s">
        <v>45</v>
      </c>
      <c r="O38168">
        <v>2014</v>
      </c>
    </row>
    <row r="38169" spans="1:15" x14ac:dyDescent="0.2">
      <c r="A38169" t="s">
        <v>33490</v>
      </c>
      <c r="B38169">
        <v>41774</v>
      </c>
      <c r="C38169">
        <v>41777</v>
      </c>
      <c r="D38169">
        <v>4</v>
      </c>
      <c r="E38169" t="s">
        <v>47</v>
      </c>
      <c r="F38169" t="s">
        <v>33494</v>
      </c>
      <c r="G38169" t="s">
        <v>26</v>
      </c>
      <c r="H38169" t="s">
        <v>148</v>
      </c>
      <c r="I38169" t="s">
        <v>1577</v>
      </c>
      <c r="J38169">
        <v>14</v>
      </c>
      <c r="K38169">
        <v>0</v>
      </c>
      <c r="L38169">
        <v>11466</v>
      </c>
      <c r="M38169">
        <v>2204</v>
      </c>
      <c r="N38169" t="s">
        <v>29</v>
      </c>
      <c r="O38169">
        <v>2014</v>
      </c>
    </row>
    <row r="38170" spans="1:15" x14ac:dyDescent="0.2">
      <c r="A38170" t="s">
        <v>33495</v>
      </c>
      <c r="B38170">
        <v>41774</v>
      </c>
      <c r="C38170">
        <v>41776</v>
      </c>
      <c r="D38170">
        <v>4</v>
      </c>
      <c r="E38170" t="s">
        <v>21</v>
      </c>
      <c r="F38170" t="s">
        <v>16071</v>
      </c>
      <c r="G38170" t="s">
        <v>56</v>
      </c>
      <c r="H38170" t="s">
        <v>86</v>
      </c>
      <c r="I38170" t="s">
        <v>3656</v>
      </c>
      <c r="J38170">
        <v>3</v>
      </c>
      <c r="K38170">
        <v>4</v>
      </c>
      <c r="L38170">
        <v>-53208</v>
      </c>
      <c r="M38170">
        <v>2195</v>
      </c>
      <c r="N38170" t="s">
        <v>45</v>
      </c>
      <c r="O38170">
        <v>2014</v>
      </c>
    </row>
    <row r="38171" spans="1:15" x14ac:dyDescent="0.2">
      <c r="A38171" t="s">
        <v>33496</v>
      </c>
      <c r="B38171">
        <v>41774</v>
      </c>
      <c r="C38171">
        <v>41777</v>
      </c>
      <c r="D38171">
        <v>4</v>
      </c>
      <c r="E38171" t="s">
        <v>70</v>
      </c>
      <c r="F38171" t="s">
        <v>14944</v>
      </c>
      <c r="G38171" t="s">
        <v>26</v>
      </c>
      <c r="H38171" t="s">
        <v>36</v>
      </c>
      <c r="I38171" t="s">
        <v>1213</v>
      </c>
      <c r="J38171">
        <v>4</v>
      </c>
      <c r="K38171">
        <v>0</v>
      </c>
      <c r="L38171">
        <v>3176</v>
      </c>
      <c r="M38171">
        <v>2176</v>
      </c>
      <c r="N38171" t="s">
        <v>45</v>
      </c>
      <c r="O38171">
        <v>2014</v>
      </c>
    </row>
    <row r="38172" spans="1:15" x14ac:dyDescent="0.2">
      <c r="A38172" t="s">
        <v>33496</v>
      </c>
      <c r="B38172">
        <v>41774</v>
      </c>
      <c r="C38172">
        <v>41777</v>
      </c>
      <c r="D38172">
        <v>4</v>
      </c>
      <c r="E38172" t="s">
        <v>70</v>
      </c>
      <c r="F38172" t="s">
        <v>865</v>
      </c>
      <c r="G38172" t="s">
        <v>26</v>
      </c>
      <c r="H38172" t="s">
        <v>36</v>
      </c>
      <c r="I38172" t="s">
        <v>866</v>
      </c>
      <c r="J38172">
        <v>14</v>
      </c>
      <c r="K38172">
        <v>0</v>
      </c>
      <c r="L38172">
        <v>12908</v>
      </c>
      <c r="M38172">
        <v>2122</v>
      </c>
      <c r="N38172" t="s">
        <v>45</v>
      </c>
      <c r="O38172">
        <v>2014</v>
      </c>
    </row>
    <row r="38173" spans="1:15" x14ac:dyDescent="0.2">
      <c r="A38173" t="s">
        <v>33488</v>
      </c>
      <c r="B38173">
        <v>41774</v>
      </c>
      <c r="C38173">
        <v>41777</v>
      </c>
      <c r="D38173">
        <v>4</v>
      </c>
      <c r="E38173" t="s">
        <v>70</v>
      </c>
      <c r="F38173" t="s">
        <v>11564</v>
      </c>
      <c r="G38173" t="s">
        <v>65</v>
      </c>
      <c r="H38173" t="s">
        <v>123</v>
      </c>
      <c r="I38173" t="s">
        <v>11565</v>
      </c>
      <c r="J38173">
        <v>3</v>
      </c>
      <c r="K38173">
        <v>0</v>
      </c>
      <c r="L38173">
        <v>188937</v>
      </c>
      <c r="M38173">
        <v>1964</v>
      </c>
      <c r="N38173" t="s">
        <v>45</v>
      </c>
      <c r="O38173">
        <v>2014</v>
      </c>
    </row>
    <row r="38174" spans="1:15" x14ac:dyDescent="0.2">
      <c r="A38174" t="s">
        <v>33496</v>
      </c>
      <c r="B38174">
        <v>41774</v>
      </c>
      <c r="C38174">
        <v>41777</v>
      </c>
      <c r="D38174">
        <v>4</v>
      </c>
      <c r="E38174" t="s">
        <v>70</v>
      </c>
      <c r="F38174" t="s">
        <v>6969</v>
      </c>
      <c r="G38174" t="s">
        <v>26</v>
      </c>
      <c r="H38174" t="s">
        <v>36</v>
      </c>
      <c r="I38174" t="s">
        <v>4263</v>
      </c>
      <c r="J38174">
        <v>7</v>
      </c>
      <c r="K38174">
        <v>0</v>
      </c>
      <c r="L38174">
        <v>5376</v>
      </c>
      <c r="M38174">
        <v>1954</v>
      </c>
      <c r="N38174" t="s">
        <v>45</v>
      </c>
      <c r="O38174">
        <v>2014</v>
      </c>
    </row>
    <row r="38175" spans="1:15" x14ac:dyDescent="0.2">
      <c r="A38175" t="s">
        <v>33497</v>
      </c>
      <c r="B38175">
        <v>41774</v>
      </c>
      <c r="C38175">
        <v>41777</v>
      </c>
      <c r="D38175">
        <v>4</v>
      </c>
      <c r="E38175" t="s">
        <v>70</v>
      </c>
      <c r="F38175" t="s">
        <v>33498</v>
      </c>
      <c r="G38175" t="s">
        <v>26</v>
      </c>
      <c r="H38175" t="s">
        <v>36</v>
      </c>
      <c r="I38175" t="s">
        <v>866</v>
      </c>
      <c r="J38175">
        <v>14</v>
      </c>
      <c r="K38175">
        <v>6</v>
      </c>
      <c r="L38175">
        <v>-51352</v>
      </c>
      <c r="M38175">
        <v>1853</v>
      </c>
      <c r="N38175" t="s">
        <v>29</v>
      </c>
      <c r="O38175">
        <v>2014</v>
      </c>
    </row>
    <row r="38176" spans="1:15" x14ac:dyDescent="0.2">
      <c r="A38176" t="s">
        <v>33493</v>
      </c>
      <c r="B38176">
        <v>41774</v>
      </c>
      <c r="C38176">
        <v>41778</v>
      </c>
      <c r="D38176">
        <v>2</v>
      </c>
      <c r="E38176" t="s">
        <v>21</v>
      </c>
      <c r="F38176" t="s">
        <v>14200</v>
      </c>
      <c r="G38176" t="s">
        <v>56</v>
      </c>
      <c r="H38176" t="s">
        <v>101</v>
      </c>
      <c r="I38176" t="s">
        <v>6882</v>
      </c>
      <c r="J38176">
        <v>3</v>
      </c>
      <c r="K38176">
        <v>6</v>
      </c>
      <c r="L38176">
        <v>-276012</v>
      </c>
      <c r="M38176">
        <v>154</v>
      </c>
      <c r="N38176" t="s">
        <v>29</v>
      </c>
      <c r="O38176">
        <v>2014</v>
      </c>
    </row>
    <row r="38177" spans="1:15" x14ac:dyDescent="0.2">
      <c r="A38177" t="s">
        <v>33499</v>
      </c>
      <c r="B38177">
        <v>41774</v>
      </c>
      <c r="C38177">
        <v>41778</v>
      </c>
      <c r="D38177">
        <v>1</v>
      </c>
      <c r="E38177" t="s">
        <v>70</v>
      </c>
      <c r="F38177" t="s">
        <v>1033</v>
      </c>
      <c r="G38177" t="s">
        <v>26</v>
      </c>
      <c r="H38177" t="s">
        <v>138</v>
      </c>
      <c r="I38177" t="s">
        <v>663</v>
      </c>
      <c r="J38177">
        <v>3</v>
      </c>
      <c r="K38177">
        <v>0</v>
      </c>
      <c r="L38177">
        <v>2367</v>
      </c>
      <c r="M38177">
        <v>1225</v>
      </c>
      <c r="N38177" t="s">
        <v>45</v>
      </c>
      <c r="O38177">
        <v>2014</v>
      </c>
    </row>
    <row r="38178" spans="1:15" x14ac:dyDescent="0.2">
      <c r="A38178" t="s">
        <v>33486</v>
      </c>
      <c r="B38178">
        <v>41774</v>
      </c>
      <c r="C38178">
        <v>41775</v>
      </c>
      <c r="D38178">
        <v>4</v>
      </c>
      <c r="E38178" t="s">
        <v>21</v>
      </c>
      <c r="F38178" t="s">
        <v>18693</v>
      </c>
      <c r="G38178" t="s">
        <v>26</v>
      </c>
      <c r="H38178" t="s">
        <v>138</v>
      </c>
      <c r="I38178" t="s">
        <v>18694</v>
      </c>
      <c r="J38178">
        <v>5</v>
      </c>
      <c r="K38178">
        <v>2</v>
      </c>
      <c r="L38178">
        <v>5775</v>
      </c>
      <c r="M38178">
        <v>1074</v>
      </c>
      <c r="N38178" t="s">
        <v>45</v>
      </c>
      <c r="O38178">
        <v>2014</v>
      </c>
    </row>
    <row r="38179" spans="1:15" x14ac:dyDescent="0.2">
      <c r="A38179" t="s">
        <v>33497</v>
      </c>
      <c r="B38179">
        <v>41774</v>
      </c>
      <c r="C38179">
        <v>41777</v>
      </c>
      <c r="D38179">
        <v>4</v>
      </c>
      <c r="E38179" t="s">
        <v>70</v>
      </c>
      <c r="F38179" t="s">
        <v>33500</v>
      </c>
      <c r="G38179" t="s">
        <v>26</v>
      </c>
      <c r="H38179" t="s">
        <v>36</v>
      </c>
      <c r="I38179" t="s">
        <v>1213</v>
      </c>
      <c r="J38179">
        <v>4</v>
      </c>
      <c r="K38179">
        <v>6</v>
      </c>
      <c r="L38179">
        <v>-2272</v>
      </c>
      <c r="M38179">
        <v>1008</v>
      </c>
      <c r="N38179" t="s">
        <v>29</v>
      </c>
      <c r="O38179">
        <v>2014</v>
      </c>
    </row>
    <row r="38180" spans="1:15" x14ac:dyDescent="0.2">
      <c r="A38180" t="s">
        <v>33495</v>
      </c>
      <c r="B38180">
        <v>41774</v>
      </c>
      <c r="C38180">
        <v>41776</v>
      </c>
      <c r="D38180">
        <v>4</v>
      </c>
      <c r="E38180" t="s">
        <v>21</v>
      </c>
      <c r="F38180" t="s">
        <v>12523</v>
      </c>
      <c r="G38180" t="s">
        <v>65</v>
      </c>
      <c r="H38180" t="s">
        <v>123</v>
      </c>
      <c r="I38180" t="s">
        <v>5597</v>
      </c>
      <c r="J38180">
        <v>3</v>
      </c>
      <c r="K38180">
        <v>4</v>
      </c>
      <c r="L38180">
        <v>-22404</v>
      </c>
      <c r="M38180">
        <v>948</v>
      </c>
      <c r="N38180" t="s">
        <v>45</v>
      </c>
      <c r="O38180">
        <v>2014</v>
      </c>
    </row>
    <row r="38181" spans="1:15" x14ac:dyDescent="0.2">
      <c r="A38181" t="s">
        <v>33488</v>
      </c>
      <c r="B38181">
        <v>41774</v>
      </c>
      <c r="C38181">
        <v>41777</v>
      </c>
      <c r="D38181">
        <v>4</v>
      </c>
      <c r="E38181" t="s">
        <v>70</v>
      </c>
      <c r="F38181" t="s">
        <v>2952</v>
      </c>
      <c r="G38181" t="s">
        <v>26</v>
      </c>
      <c r="H38181" t="s">
        <v>133</v>
      </c>
      <c r="I38181" t="s">
        <v>2953</v>
      </c>
      <c r="J38181">
        <v>5</v>
      </c>
      <c r="K38181">
        <v>0</v>
      </c>
      <c r="L38181">
        <v>37</v>
      </c>
      <c r="M38181">
        <v>94</v>
      </c>
      <c r="N38181" t="s">
        <v>45</v>
      </c>
      <c r="O38181">
        <v>2014</v>
      </c>
    </row>
    <row r="38182" spans="1:15" x14ac:dyDescent="0.2">
      <c r="A38182" t="s">
        <v>33501</v>
      </c>
      <c r="B38182">
        <v>41774</v>
      </c>
      <c r="C38182">
        <v>41778</v>
      </c>
      <c r="D38182">
        <v>1</v>
      </c>
      <c r="E38182" t="s">
        <v>21</v>
      </c>
      <c r="F38182" t="s">
        <v>19553</v>
      </c>
      <c r="G38182" t="s">
        <v>65</v>
      </c>
      <c r="H38182" t="s">
        <v>123</v>
      </c>
      <c r="I38182" t="s">
        <v>4712</v>
      </c>
      <c r="J38182">
        <v>5</v>
      </c>
      <c r="K38182">
        <v>4</v>
      </c>
      <c r="L38182">
        <v>668</v>
      </c>
      <c r="M38182">
        <v>87</v>
      </c>
      <c r="N38182" t="s">
        <v>45</v>
      </c>
      <c r="O38182">
        <v>2014</v>
      </c>
    </row>
    <row r="38183" spans="1:15" x14ac:dyDescent="0.2">
      <c r="A38183" t="s">
        <v>33486</v>
      </c>
      <c r="B38183">
        <v>41774</v>
      </c>
      <c r="C38183">
        <v>41775</v>
      </c>
      <c r="D38183">
        <v>4</v>
      </c>
      <c r="E38183" t="s">
        <v>21</v>
      </c>
      <c r="F38183" t="s">
        <v>16830</v>
      </c>
      <c r="G38183" t="s">
        <v>26</v>
      </c>
      <c r="H38183" t="s">
        <v>53</v>
      </c>
      <c r="I38183" t="s">
        <v>16831</v>
      </c>
      <c r="J38183">
        <v>2</v>
      </c>
      <c r="K38183">
        <v>2</v>
      </c>
      <c r="L38183">
        <v>269024</v>
      </c>
      <c r="M38183">
        <v>823</v>
      </c>
      <c r="N38183" t="s">
        <v>45</v>
      </c>
      <c r="O38183">
        <v>2014</v>
      </c>
    </row>
    <row r="38184" spans="1:15" x14ac:dyDescent="0.2">
      <c r="A38184" t="s">
        <v>33495</v>
      </c>
      <c r="B38184">
        <v>41774</v>
      </c>
      <c r="C38184">
        <v>41776</v>
      </c>
      <c r="D38184">
        <v>4</v>
      </c>
      <c r="E38184" t="s">
        <v>21</v>
      </c>
      <c r="F38184" t="s">
        <v>6153</v>
      </c>
      <c r="G38184" t="s">
        <v>56</v>
      </c>
      <c r="H38184" t="s">
        <v>86</v>
      </c>
      <c r="I38184" t="s">
        <v>4927</v>
      </c>
      <c r="J38184">
        <v>1</v>
      </c>
      <c r="K38184">
        <v>4</v>
      </c>
      <c r="L38184">
        <v>-516</v>
      </c>
      <c r="M38184">
        <v>818</v>
      </c>
      <c r="N38184" t="s">
        <v>45</v>
      </c>
      <c r="O38184">
        <v>2014</v>
      </c>
    </row>
    <row r="38185" spans="1:15" x14ac:dyDescent="0.2">
      <c r="A38185" t="s">
        <v>33502</v>
      </c>
      <c r="B38185">
        <v>41774</v>
      </c>
      <c r="C38185">
        <v>41778</v>
      </c>
      <c r="D38185">
        <v>1</v>
      </c>
      <c r="E38185" t="s">
        <v>21</v>
      </c>
      <c r="F38185" t="s">
        <v>2720</v>
      </c>
      <c r="G38185" t="s">
        <v>26</v>
      </c>
      <c r="H38185" t="s">
        <v>214</v>
      </c>
      <c r="I38185" t="s">
        <v>2721</v>
      </c>
      <c r="J38185">
        <v>5</v>
      </c>
      <c r="K38185">
        <v>7</v>
      </c>
      <c r="L38185">
        <v>-46536</v>
      </c>
      <c r="M38185">
        <v>743</v>
      </c>
      <c r="N38185" t="s">
        <v>45</v>
      </c>
      <c r="O38185">
        <v>2014</v>
      </c>
    </row>
    <row r="38186" spans="1:15" x14ac:dyDescent="0.2">
      <c r="A38186" t="s">
        <v>33503</v>
      </c>
      <c r="B38186">
        <v>41774</v>
      </c>
      <c r="C38186">
        <v>41774</v>
      </c>
      <c r="D38186">
        <v>3</v>
      </c>
      <c r="E38186" t="s">
        <v>21</v>
      </c>
      <c r="F38186" t="s">
        <v>3544</v>
      </c>
      <c r="G38186" t="s">
        <v>26</v>
      </c>
      <c r="H38186" t="s">
        <v>138</v>
      </c>
      <c r="I38186" t="s">
        <v>1845</v>
      </c>
      <c r="J38186">
        <v>2</v>
      </c>
      <c r="K38186">
        <v>0</v>
      </c>
      <c r="L38186">
        <v>1074</v>
      </c>
      <c r="M38186">
        <v>581</v>
      </c>
      <c r="N38186" t="s">
        <v>45</v>
      </c>
      <c r="O38186">
        <v>2014</v>
      </c>
    </row>
    <row r="38187" spans="1:15" x14ac:dyDescent="0.2">
      <c r="A38187" t="s">
        <v>33504</v>
      </c>
      <c r="B38187">
        <v>41774</v>
      </c>
      <c r="C38187">
        <v>41778</v>
      </c>
      <c r="D38187">
        <v>1</v>
      </c>
      <c r="E38187" t="s">
        <v>47</v>
      </c>
      <c r="F38187" t="s">
        <v>15595</v>
      </c>
      <c r="G38187" t="s">
        <v>26</v>
      </c>
      <c r="H38187" t="s">
        <v>36</v>
      </c>
      <c r="I38187" t="s">
        <v>5728</v>
      </c>
      <c r="J38187">
        <v>3</v>
      </c>
      <c r="K38187">
        <v>0</v>
      </c>
      <c r="L38187">
        <v>1488</v>
      </c>
      <c r="M38187">
        <v>457</v>
      </c>
      <c r="N38187" t="s">
        <v>45</v>
      </c>
      <c r="O38187">
        <v>2014</v>
      </c>
    </row>
    <row r="38188" spans="1:15" x14ac:dyDescent="0.2">
      <c r="A38188" t="s">
        <v>33502</v>
      </c>
      <c r="B38188">
        <v>41774</v>
      </c>
      <c r="C38188">
        <v>41778</v>
      </c>
      <c r="D38188">
        <v>1</v>
      </c>
      <c r="E38188" t="s">
        <v>21</v>
      </c>
      <c r="F38188" t="s">
        <v>15988</v>
      </c>
      <c r="G38188" t="s">
        <v>26</v>
      </c>
      <c r="H38188" t="s">
        <v>53</v>
      </c>
      <c r="I38188" t="s">
        <v>15989</v>
      </c>
      <c r="J38188">
        <v>1</v>
      </c>
      <c r="K38188">
        <v>2</v>
      </c>
      <c r="L38188">
        <v>7745</v>
      </c>
      <c r="M38188">
        <v>455</v>
      </c>
      <c r="N38188" t="s">
        <v>45</v>
      </c>
      <c r="O38188">
        <v>2014</v>
      </c>
    </row>
    <row r="38189" spans="1:15" x14ac:dyDescent="0.2">
      <c r="A38189" t="s">
        <v>33492</v>
      </c>
      <c r="B38189">
        <v>41774</v>
      </c>
      <c r="C38189">
        <v>41778</v>
      </c>
      <c r="D38189">
        <v>1</v>
      </c>
      <c r="E38189" t="s">
        <v>21</v>
      </c>
      <c r="F38189" t="s">
        <v>4414</v>
      </c>
      <c r="G38189" t="s">
        <v>26</v>
      </c>
      <c r="H38189" t="s">
        <v>27</v>
      </c>
      <c r="I38189" t="s">
        <v>4415</v>
      </c>
      <c r="J38189">
        <v>2</v>
      </c>
      <c r="K38189">
        <v>0</v>
      </c>
      <c r="L38189">
        <v>58708</v>
      </c>
      <c r="M38189">
        <v>426</v>
      </c>
      <c r="N38189" t="s">
        <v>45</v>
      </c>
      <c r="O38189">
        <v>2014</v>
      </c>
    </row>
    <row r="38190" spans="1:15" x14ac:dyDescent="0.2">
      <c r="A38190" t="s">
        <v>33489</v>
      </c>
      <c r="B38190">
        <v>41774</v>
      </c>
      <c r="C38190">
        <v>41779</v>
      </c>
      <c r="D38190">
        <v>1</v>
      </c>
      <c r="E38190" t="s">
        <v>70</v>
      </c>
      <c r="F38190" t="s">
        <v>3672</v>
      </c>
      <c r="G38190" t="s">
        <v>26</v>
      </c>
      <c r="H38190" t="s">
        <v>36</v>
      </c>
      <c r="I38190" t="s">
        <v>3673</v>
      </c>
      <c r="J38190">
        <v>5</v>
      </c>
      <c r="K38190">
        <v>0</v>
      </c>
      <c r="L38190">
        <v>1932</v>
      </c>
      <c r="M38190">
        <v>4</v>
      </c>
      <c r="N38190" t="s">
        <v>45</v>
      </c>
      <c r="O38190">
        <v>2014</v>
      </c>
    </row>
    <row r="38191" spans="1:15" x14ac:dyDescent="0.2">
      <c r="A38191" t="s">
        <v>33505</v>
      </c>
      <c r="B38191">
        <v>41774</v>
      </c>
      <c r="C38191">
        <v>41781</v>
      </c>
      <c r="D38191">
        <v>1</v>
      </c>
      <c r="E38191" t="s">
        <v>21</v>
      </c>
      <c r="F38191" t="s">
        <v>12369</v>
      </c>
      <c r="G38191" t="s">
        <v>26</v>
      </c>
      <c r="H38191" t="s">
        <v>148</v>
      </c>
      <c r="I38191" t="s">
        <v>12370</v>
      </c>
      <c r="J38191">
        <v>9</v>
      </c>
      <c r="K38191">
        <v>0</v>
      </c>
      <c r="L38191">
        <v>238581</v>
      </c>
      <c r="M38191">
        <v>351</v>
      </c>
      <c r="N38191" t="s">
        <v>29</v>
      </c>
      <c r="O38191">
        <v>2014</v>
      </c>
    </row>
    <row r="38192" spans="1:15" x14ac:dyDescent="0.2">
      <c r="A38192" t="s">
        <v>33488</v>
      </c>
      <c r="B38192">
        <v>41774</v>
      </c>
      <c r="C38192">
        <v>41777</v>
      </c>
      <c r="D38192">
        <v>4</v>
      </c>
      <c r="E38192" t="s">
        <v>70</v>
      </c>
      <c r="F38192" t="s">
        <v>3157</v>
      </c>
      <c r="G38192" t="s">
        <v>26</v>
      </c>
      <c r="H38192" t="s">
        <v>138</v>
      </c>
      <c r="I38192" t="s">
        <v>3158</v>
      </c>
      <c r="J38192">
        <v>5</v>
      </c>
      <c r="K38192">
        <v>0</v>
      </c>
      <c r="L38192">
        <v>93</v>
      </c>
      <c r="M38192">
        <v>345</v>
      </c>
      <c r="N38192" t="s">
        <v>45</v>
      </c>
      <c r="O38192">
        <v>2014</v>
      </c>
    </row>
    <row r="38193" spans="1:15" x14ac:dyDescent="0.2">
      <c r="A38193" t="s">
        <v>33499</v>
      </c>
      <c r="B38193">
        <v>41774</v>
      </c>
      <c r="C38193">
        <v>41778</v>
      </c>
      <c r="D38193">
        <v>1</v>
      </c>
      <c r="E38193" t="s">
        <v>70</v>
      </c>
      <c r="F38193" t="s">
        <v>6332</v>
      </c>
      <c r="G38193" t="s">
        <v>65</v>
      </c>
      <c r="H38193" t="s">
        <v>66</v>
      </c>
      <c r="I38193" t="s">
        <v>6333</v>
      </c>
      <c r="J38193">
        <v>1</v>
      </c>
      <c r="K38193">
        <v>4</v>
      </c>
      <c r="L38193">
        <v>4812</v>
      </c>
      <c r="M38193">
        <v>307</v>
      </c>
      <c r="N38193" t="s">
        <v>45</v>
      </c>
      <c r="O38193">
        <v>2014</v>
      </c>
    </row>
    <row r="38194" spans="1:15" x14ac:dyDescent="0.2">
      <c r="A38194" t="s">
        <v>33503</v>
      </c>
      <c r="B38194">
        <v>41774</v>
      </c>
      <c r="C38194">
        <v>41774</v>
      </c>
      <c r="D38194">
        <v>3</v>
      </c>
      <c r="E38194" t="s">
        <v>21</v>
      </c>
      <c r="F38194" t="s">
        <v>6816</v>
      </c>
      <c r="G38194" t="s">
        <v>26</v>
      </c>
      <c r="H38194" t="s">
        <v>138</v>
      </c>
      <c r="I38194" t="s">
        <v>6196</v>
      </c>
      <c r="J38194">
        <v>2</v>
      </c>
      <c r="K38194">
        <v>0</v>
      </c>
      <c r="L38194">
        <v>1428</v>
      </c>
      <c r="M38194">
        <v>283</v>
      </c>
      <c r="N38194" t="s">
        <v>45</v>
      </c>
      <c r="O38194">
        <v>2014</v>
      </c>
    </row>
    <row r="38195" spans="1:15" x14ac:dyDescent="0.2">
      <c r="A38195" t="s">
        <v>33486</v>
      </c>
      <c r="B38195">
        <v>41774</v>
      </c>
      <c r="C38195">
        <v>41775</v>
      </c>
      <c r="D38195">
        <v>4</v>
      </c>
      <c r="E38195" t="s">
        <v>21</v>
      </c>
      <c r="F38195" t="s">
        <v>5902</v>
      </c>
      <c r="G38195" t="s">
        <v>26</v>
      </c>
      <c r="H38195" t="s">
        <v>53</v>
      </c>
      <c r="I38195" t="s">
        <v>21572</v>
      </c>
      <c r="J38195">
        <v>3</v>
      </c>
      <c r="K38195">
        <v>2</v>
      </c>
      <c r="L38195">
        <v>161838</v>
      </c>
      <c r="M38195">
        <v>26</v>
      </c>
      <c r="N38195" t="s">
        <v>45</v>
      </c>
      <c r="O38195">
        <v>2014</v>
      </c>
    </row>
    <row r="38196" spans="1:15" x14ac:dyDescent="0.2">
      <c r="A38196" t="s">
        <v>33506</v>
      </c>
      <c r="B38196">
        <v>41774</v>
      </c>
      <c r="C38196">
        <v>41778</v>
      </c>
      <c r="D38196">
        <v>1</v>
      </c>
      <c r="E38196" t="s">
        <v>70</v>
      </c>
      <c r="F38196" t="s">
        <v>32200</v>
      </c>
      <c r="G38196" t="s">
        <v>56</v>
      </c>
      <c r="H38196" t="s">
        <v>101</v>
      </c>
      <c r="I38196" t="s">
        <v>5129</v>
      </c>
      <c r="J38196">
        <v>2</v>
      </c>
      <c r="K38196">
        <v>7</v>
      </c>
      <c r="L38196">
        <v>-160356</v>
      </c>
      <c r="M38196">
        <v>23</v>
      </c>
      <c r="N38196" t="s">
        <v>29</v>
      </c>
      <c r="O38196">
        <v>2014</v>
      </c>
    </row>
    <row r="38197" spans="1:15" x14ac:dyDescent="0.2">
      <c r="A38197" t="s">
        <v>33482</v>
      </c>
      <c r="B38197">
        <v>41774</v>
      </c>
      <c r="C38197">
        <v>41774</v>
      </c>
      <c r="D38197">
        <v>3</v>
      </c>
      <c r="E38197" t="s">
        <v>21</v>
      </c>
      <c r="F38197" t="s">
        <v>17674</v>
      </c>
      <c r="G38197" t="s">
        <v>56</v>
      </c>
      <c r="H38197" t="s">
        <v>57</v>
      </c>
      <c r="I38197" t="s">
        <v>17675</v>
      </c>
      <c r="J38197">
        <v>2</v>
      </c>
      <c r="K38197">
        <v>0</v>
      </c>
      <c r="L38197">
        <v>62152</v>
      </c>
      <c r="M38197">
        <v>218</v>
      </c>
      <c r="N38197" t="s">
        <v>45</v>
      </c>
      <c r="O38197">
        <v>2014</v>
      </c>
    </row>
    <row r="38198" spans="1:15" x14ac:dyDescent="0.2">
      <c r="A38198" t="s">
        <v>33488</v>
      </c>
      <c r="B38198">
        <v>41774</v>
      </c>
      <c r="C38198">
        <v>41777</v>
      </c>
      <c r="D38198">
        <v>4</v>
      </c>
      <c r="E38198" t="s">
        <v>70</v>
      </c>
      <c r="F38198" t="s">
        <v>9408</v>
      </c>
      <c r="G38198" t="s">
        <v>26</v>
      </c>
      <c r="H38198" t="s">
        <v>138</v>
      </c>
      <c r="I38198" t="s">
        <v>9409</v>
      </c>
      <c r="J38198">
        <v>5</v>
      </c>
      <c r="K38198">
        <v>0</v>
      </c>
      <c r="L38198">
        <v>6615</v>
      </c>
      <c r="M38198">
        <v>205</v>
      </c>
      <c r="N38198" t="s">
        <v>45</v>
      </c>
      <c r="O38198">
        <v>2014</v>
      </c>
    </row>
    <row r="38199" spans="1:15" x14ac:dyDescent="0.2">
      <c r="A38199" t="s">
        <v>33497</v>
      </c>
      <c r="B38199">
        <v>41774</v>
      </c>
      <c r="C38199">
        <v>41777</v>
      </c>
      <c r="D38199">
        <v>4</v>
      </c>
      <c r="E38199" t="s">
        <v>70</v>
      </c>
      <c r="F38199" t="s">
        <v>33507</v>
      </c>
      <c r="G38199" t="s">
        <v>26</v>
      </c>
      <c r="H38199" t="s">
        <v>36</v>
      </c>
      <c r="I38199" t="s">
        <v>4263</v>
      </c>
      <c r="J38199">
        <v>7</v>
      </c>
      <c r="K38199">
        <v>6</v>
      </c>
      <c r="L38199">
        <v>-29148</v>
      </c>
      <c r="M38199">
        <v>178</v>
      </c>
      <c r="N38199" t="s">
        <v>29</v>
      </c>
      <c r="O38199">
        <v>2014</v>
      </c>
    </row>
    <row r="38200" spans="1:15" x14ac:dyDescent="0.2">
      <c r="A38200" t="s">
        <v>33493</v>
      </c>
      <c r="B38200">
        <v>41774</v>
      </c>
      <c r="C38200">
        <v>41778</v>
      </c>
      <c r="D38200">
        <v>2</v>
      </c>
      <c r="E38200" t="s">
        <v>21</v>
      </c>
      <c r="F38200" t="s">
        <v>15870</v>
      </c>
      <c r="G38200" t="s">
        <v>26</v>
      </c>
      <c r="H38200" t="s">
        <v>151</v>
      </c>
      <c r="I38200" t="s">
        <v>9160</v>
      </c>
      <c r="J38200">
        <v>4</v>
      </c>
      <c r="K38200">
        <v>5</v>
      </c>
      <c r="L38200">
        <v>-237</v>
      </c>
      <c r="M38200">
        <v>175</v>
      </c>
      <c r="N38200" t="s">
        <v>29</v>
      </c>
      <c r="O38200">
        <v>2014</v>
      </c>
    </row>
    <row r="38201" spans="1:15" x14ac:dyDescent="0.2">
      <c r="A38201" t="s">
        <v>33493</v>
      </c>
      <c r="B38201">
        <v>41774</v>
      </c>
      <c r="C38201">
        <v>41778</v>
      </c>
      <c r="D38201">
        <v>2</v>
      </c>
      <c r="E38201" t="s">
        <v>21</v>
      </c>
      <c r="F38201" t="s">
        <v>13929</v>
      </c>
      <c r="G38201" t="s">
        <v>26</v>
      </c>
      <c r="H38201" t="s">
        <v>133</v>
      </c>
      <c r="I38201" t="s">
        <v>12139</v>
      </c>
      <c r="J38201">
        <v>4</v>
      </c>
      <c r="K38201">
        <v>5</v>
      </c>
      <c r="L38201">
        <v>-132</v>
      </c>
      <c r="M38201">
        <v>152</v>
      </c>
      <c r="N38201" t="s">
        <v>29</v>
      </c>
      <c r="O38201">
        <v>2014</v>
      </c>
    </row>
    <row r="38202" spans="1:15" x14ac:dyDescent="0.2">
      <c r="A38202" t="s">
        <v>33504</v>
      </c>
      <c r="B38202">
        <v>41774</v>
      </c>
      <c r="C38202">
        <v>41778</v>
      </c>
      <c r="D38202">
        <v>1</v>
      </c>
      <c r="E38202" t="s">
        <v>47</v>
      </c>
      <c r="F38202" t="s">
        <v>22378</v>
      </c>
      <c r="G38202" t="s">
        <v>26</v>
      </c>
      <c r="H38202" t="s">
        <v>214</v>
      </c>
      <c r="I38202" t="s">
        <v>6009</v>
      </c>
      <c r="J38202">
        <v>5</v>
      </c>
      <c r="K38202">
        <v>0</v>
      </c>
      <c r="L38202">
        <v>19</v>
      </c>
      <c r="M38202">
        <v>146</v>
      </c>
      <c r="N38202" t="s">
        <v>45</v>
      </c>
      <c r="O38202">
        <v>2014</v>
      </c>
    </row>
    <row r="38203" spans="1:15" x14ac:dyDescent="0.2">
      <c r="A38203" t="s">
        <v>33490</v>
      </c>
      <c r="B38203">
        <v>41774</v>
      </c>
      <c r="C38203">
        <v>41777</v>
      </c>
      <c r="D38203">
        <v>4</v>
      </c>
      <c r="E38203" t="s">
        <v>47</v>
      </c>
      <c r="F38203" t="s">
        <v>33508</v>
      </c>
      <c r="G38203" t="s">
        <v>26</v>
      </c>
      <c r="H38203" t="s">
        <v>133</v>
      </c>
      <c r="I38203" t="s">
        <v>600</v>
      </c>
      <c r="J38203">
        <v>2</v>
      </c>
      <c r="K38203">
        <v>0</v>
      </c>
      <c r="L38203">
        <v>21</v>
      </c>
      <c r="M38203">
        <v>141</v>
      </c>
      <c r="N38203" t="s">
        <v>29</v>
      </c>
      <c r="O38203">
        <v>2014</v>
      </c>
    </row>
    <row r="38204" spans="1:15" x14ac:dyDescent="0.2">
      <c r="A38204" t="s">
        <v>33491</v>
      </c>
      <c r="B38204">
        <v>41774</v>
      </c>
      <c r="C38204">
        <v>41778</v>
      </c>
      <c r="D38204">
        <v>2</v>
      </c>
      <c r="E38204" t="s">
        <v>21</v>
      </c>
      <c r="F38204" t="s">
        <v>18323</v>
      </c>
      <c r="G38204" t="s">
        <v>26</v>
      </c>
      <c r="H38204" t="s">
        <v>53</v>
      </c>
      <c r="I38204" t="s">
        <v>2765</v>
      </c>
      <c r="J38204">
        <v>1</v>
      </c>
      <c r="K38204">
        <v>0</v>
      </c>
      <c r="L38204">
        <v>315</v>
      </c>
      <c r="M38204">
        <v>108</v>
      </c>
      <c r="N38204" t="s">
        <v>45</v>
      </c>
      <c r="O38204">
        <v>2014</v>
      </c>
    </row>
    <row r="38205" spans="1:15" x14ac:dyDescent="0.2">
      <c r="A38205" t="s">
        <v>33509</v>
      </c>
      <c r="B38205">
        <v>41774</v>
      </c>
      <c r="C38205">
        <v>41778</v>
      </c>
      <c r="D38205">
        <v>1</v>
      </c>
      <c r="E38205" t="s">
        <v>47</v>
      </c>
      <c r="F38205" t="s">
        <v>5744</v>
      </c>
      <c r="G38205" t="s">
        <v>26</v>
      </c>
      <c r="H38205" t="s">
        <v>36</v>
      </c>
      <c r="I38205" t="s">
        <v>5745</v>
      </c>
      <c r="J38205">
        <v>1</v>
      </c>
      <c r="K38205">
        <v>0</v>
      </c>
      <c r="L38205">
        <v>891</v>
      </c>
      <c r="M38205">
        <v>77</v>
      </c>
      <c r="N38205" t="s">
        <v>45</v>
      </c>
      <c r="O38205">
        <v>2014</v>
      </c>
    </row>
    <row r="38206" spans="1:15" x14ac:dyDescent="0.2">
      <c r="A38206" t="s">
        <v>33486</v>
      </c>
      <c r="B38206">
        <v>41774</v>
      </c>
      <c r="C38206">
        <v>41775</v>
      </c>
      <c r="D38206">
        <v>4</v>
      </c>
      <c r="E38206" t="s">
        <v>21</v>
      </c>
      <c r="F38206" t="s">
        <v>28321</v>
      </c>
      <c r="G38206" t="s">
        <v>65</v>
      </c>
      <c r="H38206" t="s">
        <v>115</v>
      </c>
      <c r="I38206" t="s">
        <v>28322</v>
      </c>
      <c r="J38206">
        <v>1</v>
      </c>
      <c r="K38206">
        <v>2</v>
      </c>
      <c r="L38206">
        <v>6993</v>
      </c>
      <c r="M38206">
        <v>7</v>
      </c>
      <c r="N38206" t="s">
        <v>45</v>
      </c>
      <c r="O38206">
        <v>2014</v>
      </c>
    </row>
    <row r="38207" spans="1:15" x14ac:dyDescent="0.2">
      <c r="A38207" t="s">
        <v>33488</v>
      </c>
      <c r="B38207">
        <v>41774</v>
      </c>
      <c r="C38207">
        <v>41777</v>
      </c>
      <c r="D38207">
        <v>4</v>
      </c>
      <c r="E38207" t="s">
        <v>70</v>
      </c>
      <c r="F38207" t="s">
        <v>6604</v>
      </c>
      <c r="G38207" t="s">
        <v>26</v>
      </c>
      <c r="H38207" t="s">
        <v>138</v>
      </c>
      <c r="I38207" t="s">
        <v>6605</v>
      </c>
      <c r="J38207">
        <v>2</v>
      </c>
      <c r="K38207">
        <v>0</v>
      </c>
      <c r="L38207">
        <v>10904</v>
      </c>
      <c r="M38207">
        <v>64</v>
      </c>
      <c r="N38207" t="s">
        <v>45</v>
      </c>
      <c r="O38207">
        <v>2014</v>
      </c>
    </row>
    <row r="38208" spans="1:15" x14ac:dyDescent="0.2">
      <c r="A38208" t="s">
        <v>33502</v>
      </c>
      <c r="B38208">
        <v>41774</v>
      </c>
      <c r="C38208">
        <v>41778</v>
      </c>
      <c r="D38208">
        <v>1</v>
      </c>
      <c r="E38208" t="s">
        <v>21</v>
      </c>
      <c r="F38208" t="s">
        <v>24706</v>
      </c>
      <c r="G38208" t="s">
        <v>26</v>
      </c>
      <c r="H38208" t="s">
        <v>133</v>
      </c>
      <c r="I38208" t="s">
        <v>24707</v>
      </c>
      <c r="J38208">
        <v>2</v>
      </c>
      <c r="K38208">
        <v>2</v>
      </c>
      <c r="L38208">
        <v>1764</v>
      </c>
      <c r="M38208">
        <v>18</v>
      </c>
      <c r="N38208" t="s">
        <v>45</v>
      </c>
      <c r="O38208">
        <v>2014</v>
      </c>
    </row>
    <row r="38209" spans="1:15" x14ac:dyDescent="0.2">
      <c r="A38209" t="s">
        <v>33510</v>
      </c>
      <c r="B38209">
        <v>41775</v>
      </c>
      <c r="C38209">
        <v>41777</v>
      </c>
      <c r="D38209">
        <v>2</v>
      </c>
      <c r="E38209" t="s">
        <v>21</v>
      </c>
      <c r="F38209" t="s">
        <v>25858</v>
      </c>
      <c r="G38209" t="s">
        <v>65</v>
      </c>
      <c r="H38209" t="s">
        <v>115</v>
      </c>
      <c r="I38209" t="s">
        <v>8733</v>
      </c>
      <c r="J38209">
        <v>5</v>
      </c>
      <c r="K38209">
        <v>1</v>
      </c>
      <c r="L38209">
        <v>8589</v>
      </c>
      <c r="M38209">
        <v>58188</v>
      </c>
      <c r="N38209" t="s">
        <v>74</v>
      </c>
      <c r="O38209">
        <v>2014</v>
      </c>
    </row>
    <row r="38210" spans="1:15" x14ac:dyDescent="0.2">
      <c r="A38210" t="s">
        <v>33511</v>
      </c>
      <c r="B38210">
        <v>41775</v>
      </c>
      <c r="C38210">
        <v>41777</v>
      </c>
      <c r="D38210">
        <v>2</v>
      </c>
      <c r="E38210" t="s">
        <v>21</v>
      </c>
      <c r="F38210" t="s">
        <v>33512</v>
      </c>
      <c r="G38210" t="s">
        <v>26</v>
      </c>
      <c r="H38210" t="s">
        <v>72</v>
      </c>
      <c r="I38210" t="s">
        <v>9721</v>
      </c>
      <c r="J38210">
        <v>6</v>
      </c>
      <c r="K38210">
        <v>4</v>
      </c>
      <c r="L38210">
        <v>-348516</v>
      </c>
      <c r="M38210">
        <v>36004</v>
      </c>
      <c r="N38210" t="s">
        <v>45</v>
      </c>
      <c r="O38210">
        <v>2014</v>
      </c>
    </row>
    <row r="38211" spans="1:15" x14ac:dyDescent="0.2">
      <c r="A38211" t="s">
        <v>33025</v>
      </c>
      <c r="B38211">
        <v>41775</v>
      </c>
      <c r="C38211">
        <v>41778</v>
      </c>
      <c r="D38211">
        <v>4</v>
      </c>
      <c r="E38211" t="s">
        <v>47</v>
      </c>
      <c r="F38211" t="s">
        <v>33513</v>
      </c>
      <c r="G38211" t="s">
        <v>56</v>
      </c>
      <c r="H38211" t="s">
        <v>101</v>
      </c>
      <c r="I38211" t="s">
        <v>10305</v>
      </c>
      <c r="J38211">
        <v>9</v>
      </c>
      <c r="K38211">
        <v>1</v>
      </c>
      <c r="L38211">
        <v>250992</v>
      </c>
      <c r="M38211">
        <v>33423</v>
      </c>
      <c r="N38211" t="s">
        <v>45</v>
      </c>
      <c r="O38211">
        <v>2014</v>
      </c>
    </row>
    <row r="38212" spans="1:15" x14ac:dyDescent="0.2">
      <c r="A38212" t="s">
        <v>33514</v>
      </c>
      <c r="B38212">
        <v>41775</v>
      </c>
      <c r="C38212">
        <v>41775</v>
      </c>
      <c r="D38212">
        <v>3</v>
      </c>
      <c r="E38212" t="s">
        <v>70</v>
      </c>
      <c r="F38212" t="s">
        <v>12466</v>
      </c>
      <c r="G38212" t="s">
        <v>56</v>
      </c>
      <c r="H38212" t="s">
        <v>101</v>
      </c>
      <c r="I38212" t="s">
        <v>9963</v>
      </c>
      <c r="J38212">
        <v>3</v>
      </c>
      <c r="K38212">
        <v>0</v>
      </c>
      <c r="L38212">
        <v>13998</v>
      </c>
      <c r="M38212">
        <v>22077</v>
      </c>
      <c r="N38212" t="s">
        <v>45</v>
      </c>
      <c r="O38212">
        <v>2014</v>
      </c>
    </row>
    <row r="38213" spans="1:15" x14ac:dyDescent="0.2">
      <c r="A38213" t="s">
        <v>33515</v>
      </c>
      <c r="B38213">
        <v>41775</v>
      </c>
      <c r="C38213">
        <v>41780</v>
      </c>
      <c r="D38213">
        <v>1</v>
      </c>
      <c r="E38213" t="s">
        <v>21</v>
      </c>
      <c r="F38213" t="s">
        <v>33516</v>
      </c>
      <c r="G38213" t="s">
        <v>26</v>
      </c>
      <c r="H38213" t="s">
        <v>72</v>
      </c>
      <c r="I38213" t="s">
        <v>7920</v>
      </c>
      <c r="J38213">
        <v>5</v>
      </c>
      <c r="K38213">
        <v>1</v>
      </c>
      <c r="L38213">
        <v>551955</v>
      </c>
      <c r="M38213">
        <v>14381</v>
      </c>
      <c r="N38213" t="s">
        <v>29</v>
      </c>
      <c r="O38213">
        <v>2014</v>
      </c>
    </row>
    <row r="38214" spans="1:15" x14ac:dyDescent="0.2">
      <c r="A38214" t="s">
        <v>33517</v>
      </c>
      <c r="B38214">
        <v>41775</v>
      </c>
      <c r="C38214">
        <v>41780</v>
      </c>
      <c r="D38214">
        <v>1</v>
      </c>
      <c r="E38214" t="s">
        <v>21</v>
      </c>
      <c r="F38214" t="s">
        <v>19203</v>
      </c>
      <c r="G38214" t="s">
        <v>65</v>
      </c>
      <c r="H38214" t="s">
        <v>66</v>
      </c>
      <c r="I38214" t="s">
        <v>10614</v>
      </c>
      <c r="J38214">
        <v>6</v>
      </c>
      <c r="K38214">
        <v>0</v>
      </c>
      <c r="L38214">
        <v>1584</v>
      </c>
      <c r="M38214">
        <v>10766</v>
      </c>
      <c r="N38214" t="s">
        <v>29</v>
      </c>
      <c r="O38214">
        <v>2014</v>
      </c>
    </row>
    <row r="38215" spans="1:15" x14ac:dyDescent="0.2">
      <c r="A38215" t="s">
        <v>33518</v>
      </c>
      <c r="B38215">
        <v>41775</v>
      </c>
      <c r="C38215">
        <v>41780</v>
      </c>
      <c r="D38215">
        <v>1</v>
      </c>
      <c r="E38215" t="s">
        <v>70</v>
      </c>
      <c r="F38215" t="s">
        <v>32287</v>
      </c>
      <c r="G38215" t="s">
        <v>65</v>
      </c>
      <c r="H38215" t="s">
        <v>79</v>
      </c>
      <c r="I38215" t="s">
        <v>8321</v>
      </c>
      <c r="J38215">
        <v>4</v>
      </c>
      <c r="K38215">
        <v>0</v>
      </c>
      <c r="L38215">
        <v>35964</v>
      </c>
      <c r="M38215">
        <v>7965</v>
      </c>
      <c r="N38215" t="s">
        <v>29</v>
      </c>
      <c r="O38215">
        <v>2014</v>
      </c>
    </row>
    <row r="38216" spans="1:15" x14ac:dyDescent="0.2">
      <c r="A38216" t="s">
        <v>33517</v>
      </c>
      <c r="B38216">
        <v>41775</v>
      </c>
      <c r="C38216">
        <v>41780</v>
      </c>
      <c r="D38216">
        <v>1</v>
      </c>
      <c r="E38216" t="s">
        <v>21</v>
      </c>
      <c r="F38216" t="s">
        <v>7939</v>
      </c>
      <c r="G38216" t="s">
        <v>56</v>
      </c>
      <c r="H38216" t="s">
        <v>86</v>
      </c>
      <c r="I38216" t="s">
        <v>4927</v>
      </c>
      <c r="J38216">
        <v>8</v>
      </c>
      <c r="K38216">
        <v>0</v>
      </c>
      <c r="L38216">
        <v>12384</v>
      </c>
      <c r="M38216">
        <v>7527</v>
      </c>
      <c r="N38216" t="s">
        <v>29</v>
      </c>
      <c r="O38216">
        <v>2014</v>
      </c>
    </row>
    <row r="38217" spans="1:15" x14ac:dyDescent="0.2">
      <c r="A38217" t="s">
        <v>33519</v>
      </c>
      <c r="B38217">
        <v>41775</v>
      </c>
      <c r="C38217">
        <v>41777</v>
      </c>
      <c r="D38217">
        <v>2</v>
      </c>
      <c r="E38217" t="s">
        <v>47</v>
      </c>
      <c r="F38217" t="s">
        <v>33520</v>
      </c>
      <c r="G38217" t="s">
        <v>65</v>
      </c>
      <c r="H38217" t="s">
        <v>79</v>
      </c>
      <c r="I38217" t="s">
        <v>4639</v>
      </c>
      <c r="J38217">
        <v>7</v>
      </c>
      <c r="K38217">
        <v>2</v>
      </c>
      <c r="L38217">
        <v>13191612</v>
      </c>
      <c r="M38217">
        <v>7439</v>
      </c>
      <c r="N38217" t="s">
        <v>29</v>
      </c>
      <c r="O38217">
        <v>2014</v>
      </c>
    </row>
    <row r="38218" spans="1:15" x14ac:dyDescent="0.2">
      <c r="A38218" t="s">
        <v>33521</v>
      </c>
      <c r="B38218">
        <v>41775</v>
      </c>
      <c r="C38218">
        <v>41775</v>
      </c>
      <c r="D38218">
        <v>3</v>
      </c>
      <c r="E38218" t="s">
        <v>21</v>
      </c>
      <c r="F38218" t="s">
        <v>17897</v>
      </c>
      <c r="G38218" t="s">
        <v>56</v>
      </c>
      <c r="H38218" t="s">
        <v>86</v>
      </c>
      <c r="I38218" t="s">
        <v>2589</v>
      </c>
      <c r="J38218">
        <v>6</v>
      </c>
      <c r="K38218">
        <v>0</v>
      </c>
      <c r="L38218">
        <v>20466</v>
      </c>
      <c r="M38218">
        <v>6333</v>
      </c>
      <c r="N38218" t="s">
        <v>45</v>
      </c>
      <c r="O38218">
        <v>2014</v>
      </c>
    </row>
    <row r="38219" spans="1:15" x14ac:dyDescent="0.2">
      <c r="A38219" t="s">
        <v>33510</v>
      </c>
      <c r="B38219">
        <v>41775</v>
      </c>
      <c r="C38219">
        <v>41777</v>
      </c>
      <c r="D38219">
        <v>2</v>
      </c>
      <c r="E38219" t="s">
        <v>21</v>
      </c>
      <c r="F38219" t="s">
        <v>10908</v>
      </c>
      <c r="G38219" t="s">
        <v>65</v>
      </c>
      <c r="H38219" t="s">
        <v>123</v>
      </c>
      <c r="I38219" t="s">
        <v>6004</v>
      </c>
      <c r="J38219">
        <v>2</v>
      </c>
      <c r="K38219">
        <v>1</v>
      </c>
      <c r="L38219">
        <v>7176</v>
      </c>
      <c r="M38219">
        <v>5587</v>
      </c>
      <c r="N38219" t="s">
        <v>74</v>
      </c>
      <c r="O38219">
        <v>2014</v>
      </c>
    </row>
    <row r="38220" spans="1:15" x14ac:dyDescent="0.2">
      <c r="A38220" t="s">
        <v>33522</v>
      </c>
      <c r="B38220">
        <v>41775</v>
      </c>
      <c r="C38220">
        <v>41782</v>
      </c>
      <c r="D38220">
        <v>1</v>
      </c>
      <c r="E38220" t="s">
        <v>70</v>
      </c>
      <c r="F38220" t="s">
        <v>33523</v>
      </c>
      <c r="G38220" t="s">
        <v>56</v>
      </c>
      <c r="H38220" t="s">
        <v>95</v>
      </c>
      <c r="I38220" t="s">
        <v>13356</v>
      </c>
      <c r="J38220">
        <v>5</v>
      </c>
      <c r="K38220">
        <v>3</v>
      </c>
      <c r="L38220">
        <v>-351405</v>
      </c>
      <c r="M38220">
        <v>5565</v>
      </c>
      <c r="N38220" t="s">
        <v>29</v>
      </c>
      <c r="O38220">
        <v>2014</v>
      </c>
    </row>
    <row r="38221" spans="1:15" x14ac:dyDescent="0.2">
      <c r="A38221" t="s">
        <v>33518</v>
      </c>
      <c r="B38221">
        <v>41775</v>
      </c>
      <c r="C38221">
        <v>41780</v>
      </c>
      <c r="D38221">
        <v>1</v>
      </c>
      <c r="E38221" t="s">
        <v>70</v>
      </c>
      <c r="F38221" t="s">
        <v>9333</v>
      </c>
      <c r="G38221" t="s">
        <v>56</v>
      </c>
      <c r="H38221" t="s">
        <v>86</v>
      </c>
      <c r="I38221" t="s">
        <v>6372</v>
      </c>
      <c r="J38221">
        <v>2</v>
      </c>
      <c r="K38221">
        <v>0</v>
      </c>
      <c r="L38221">
        <v>38088</v>
      </c>
      <c r="M38221">
        <v>519</v>
      </c>
      <c r="N38221" t="s">
        <v>29</v>
      </c>
      <c r="O38221">
        <v>2014</v>
      </c>
    </row>
    <row r="38222" spans="1:15" x14ac:dyDescent="0.2">
      <c r="A38222" t="s">
        <v>33524</v>
      </c>
      <c r="B38222">
        <v>41775</v>
      </c>
      <c r="C38222">
        <v>41775</v>
      </c>
      <c r="D38222">
        <v>3</v>
      </c>
      <c r="E38222" t="s">
        <v>70</v>
      </c>
      <c r="F38222" t="s">
        <v>13374</v>
      </c>
      <c r="G38222" t="s">
        <v>56</v>
      </c>
      <c r="H38222" t="s">
        <v>101</v>
      </c>
      <c r="I38222" t="s">
        <v>9963</v>
      </c>
      <c r="J38222">
        <v>3</v>
      </c>
      <c r="K38222">
        <v>6</v>
      </c>
      <c r="L38222">
        <v>-385152</v>
      </c>
      <c r="M38222">
        <v>5175</v>
      </c>
      <c r="N38222" t="s">
        <v>29</v>
      </c>
      <c r="O38222">
        <v>2014</v>
      </c>
    </row>
    <row r="38223" spans="1:15" x14ac:dyDescent="0.2">
      <c r="A38223" t="s">
        <v>33518</v>
      </c>
      <c r="B38223">
        <v>41775</v>
      </c>
      <c r="C38223">
        <v>41780</v>
      </c>
      <c r="D38223">
        <v>1</v>
      </c>
      <c r="E38223" t="s">
        <v>70</v>
      </c>
      <c r="F38223" t="s">
        <v>6976</v>
      </c>
      <c r="G38223" t="s">
        <v>26</v>
      </c>
      <c r="H38223" t="s">
        <v>138</v>
      </c>
      <c r="I38223" t="s">
        <v>6977</v>
      </c>
      <c r="J38223">
        <v>8</v>
      </c>
      <c r="K38223">
        <v>0</v>
      </c>
      <c r="L38223">
        <v>7992</v>
      </c>
      <c r="M38223">
        <v>4348</v>
      </c>
      <c r="N38223" t="s">
        <v>29</v>
      </c>
      <c r="O38223">
        <v>2014</v>
      </c>
    </row>
    <row r="38224" spans="1:15" x14ac:dyDescent="0.2">
      <c r="A38224" t="s">
        <v>33525</v>
      </c>
      <c r="B38224">
        <v>41775</v>
      </c>
      <c r="C38224">
        <v>41777</v>
      </c>
      <c r="D38224">
        <v>4</v>
      </c>
      <c r="E38224" t="s">
        <v>21</v>
      </c>
      <c r="F38224" t="s">
        <v>14953</v>
      </c>
      <c r="G38224" t="s">
        <v>26</v>
      </c>
      <c r="H38224" t="s">
        <v>27</v>
      </c>
      <c r="I38224" t="s">
        <v>1383</v>
      </c>
      <c r="J38224">
        <v>2</v>
      </c>
      <c r="K38224">
        <v>0</v>
      </c>
      <c r="L38224">
        <v>7532</v>
      </c>
      <c r="M38224">
        <v>3703</v>
      </c>
      <c r="N38224" t="s">
        <v>29</v>
      </c>
      <c r="O38224">
        <v>2014</v>
      </c>
    </row>
    <row r="38225" spans="1:15" x14ac:dyDescent="0.2">
      <c r="A38225" t="s">
        <v>33521</v>
      </c>
      <c r="B38225">
        <v>41775</v>
      </c>
      <c r="C38225">
        <v>41775</v>
      </c>
      <c r="D38225">
        <v>3</v>
      </c>
      <c r="E38225" t="s">
        <v>21</v>
      </c>
      <c r="F38225" t="s">
        <v>15549</v>
      </c>
      <c r="G38225" t="s">
        <v>26</v>
      </c>
      <c r="H38225" t="s">
        <v>27</v>
      </c>
      <c r="I38225" t="s">
        <v>4166</v>
      </c>
      <c r="J38225">
        <v>1</v>
      </c>
      <c r="K38225">
        <v>0</v>
      </c>
      <c r="L38225">
        <v>9</v>
      </c>
      <c r="M38225">
        <v>3058</v>
      </c>
      <c r="N38225" t="s">
        <v>45</v>
      </c>
      <c r="O38225">
        <v>2014</v>
      </c>
    </row>
    <row r="38226" spans="1:15" x14ac:dyDescent="0.2">
      <c r="A38226" t="s">
        <v>33526</v>
      </c>
      <c r="B38226">
        <v>41775</v>
      </c>
      <c r="C38226">
        <v>41778</v>
      </c>
      <c r="D38226">
        <v>4</v>
      </c>
      <c r="E38226" t="s">
        <v>70</v>
      </c>
      <c r="F38226" t="s">
        <v>33527</v>
      </c>
      <c r="G38226" t="s">
        <v>65</v>
      </c>
      <c r="H38226" t="s">
        <v>66</v>
      </c>
      <c r="I38226" t="s">
        <v>2536</v>
      </c>
      <c r="J38226">
        <v>2</v>
      </c>
      <c r="K38226">
        <v>0</v>
      </c>
      <c r="L38226">
        <v>1404</v>
      </c>
      <c r="M38226">
        <v>2922</v>
      </c>
      <c r="N38226" t="s">
        <v>74</v>
      </c>
      <c r="O38226">
        <v>2014</v>
      </c>
    </row>
    <row r="38227" spans="1:15" x14ac:dyDescent="0.2">
      <c r="A38227" t="s">
        <v>33519</v>
      </c>
      <c r="B38227">
        <v>41775</v>
      </c>
      <c r="C38227">
        <v>41777</v>
      </c>
      <c r="D38227">
        <v>2</v>
      </c>
      <c r="E38227" t="s">
        <v>47</v>
      </c>
      <c r="F38227" t="s">
        <v>16569</v>
      </c>
      <c r="G38227" t="s">
        <v>56</v>
      </c>
      <c r="H38227" t="s">
        <v>101</v>
      </c>
      <c r="I38227" t="s">
        <v>13789</v>
      </c>
      <c r="J38227">
        <v>5</v>
      </c>
      <c r="K38227">
        <v>0</v>
      </c>
      <c r="L38227">
        <v>1215</v>
      </c>
      <c r="M38227">
        <v>2659</v>
      </c>
      <c r="N38227" t="s">
        <v>29</v>
      </c>
      <c r="O38227">
        <v>2014</v>
      </c>
    </row>
    <row r="38228" spans="1:15" x14ac:dyDescent="0.2">
      <c r="A38228" t="s">
        <v>33518</v>
      </c>
      <c r="B38228">
        <v>41775</v>
      </c>
      <c r="C38228">
        <v>41780</v>
      </c>
      <c r="D38228">
        <v>1</v>
      </c>
      <c r="E38228" t="s">
        <v>70</v>
      </c>
      <c r="F38228" t="s">
        <v>22354</v>
      </c>
      <c r="G38228" t="s">
        <v>65</v>
      </c>
      <c r="H38228" t="s">
        <v>79</v>
      </c>
      <c r="I38228" t="s">
        <v>425</v>
      </c>
      <c r="J38228">
        <v>1</v>
      </c>
      <c r="K38228">
        <v>0</v>
      </c>
      <c r="L38228">
        <v>1422</v>
      </c>
      <c r="M38228">
        <v>2627</v>
      </c>
      <c r="N38228" t="s">
        <v>29</v>
      </c>
      <c r="O38228">
        <v>2014</v>
      </c>
    </row>
    <row r="38229" spans="1:15" x14ac:dyDescent="0.2">
      <c r="A38229" t="s">
        <v>33025</v>
      </c>
      <c r="B38229">
        <v>41775</v>
      </c>
      <c r="C38229">
        <v>41778</v>
      </c>
      <c r="D38229">
        <v>4</v>
      </c>
      <c r="E38229" t="s">
        <v>47</v>
      </c>
      <c r="F38229" t="s">
        <v>7935</v>
      </c>
      <c r="G38229" t="s">
        <v>26</v>
      </c>
      <c r="H38229" t="s">
        <v>36</v>
      </c>
      <c r="I38229" t="s">
        <v>4263</v>
      </c>
      <c r="J38229">
        <v>4</v>
      </c>
      <c r="K38229">
        <v>0</v>
      </c>
      <c r="L38229">
        <v>4848</v>
      </c>
      <c r="M38229">
        <v>262</v>
      </c>
      <c r="N38229" t="s">
        <v>45</v>
      </c>
      <c r="O38229">
        <v>2014</v>
      </c>
    </row>
    <row r="38230" spans="1:15" x14ac:dyDescent="0.2">
      <c r="A38230" t="s">
        <v>33521</v>
      </c>
      <c r="B38230">
        <v>41775</v>
      </c>
      <c r="C38230">
        <v>41775</v>
      </c>
      <c r="D38230">
        <v>3</v>
      </c>
      <c r="E38230" t="s">
        <v>21</v>
      </c>
      <c r="F38230" t="s">
        <v>1420</v>
      </c>
      <c r="G38230" t="s">
        <v>65</v>
      </c>
      <c r="H38230" t="s">
        <v>123</v>
      </c>
      <c r="I38230" t="s">
        <v>1421</v>
      </c>
      <c r="J38230">
        <v>2</v>
      </c>
      <c r="K38230">
        <v>0</v>
      </c>
      <c r="L38230">
        <v>7302</v>
      </c>
      <c r="M38230">
        <v>2358</v>
      </c>
      <c r="N38230" t="s">
        <v>45</v>
      </c>
      <c r="O38230">
        <v>2014</v>
      </c>
    </row>
    <row r="38231" spans="1:15" x14ac:dyDescent="0.2">
      <c r="A38231" t="s">
        <v>33519</v>
      </c>
      <c r="B38231">
        <v>41775</v>
      </c>
      <c r="C38231">
        <v>41777</v>
      </c>
      <c r="D38231">
        <v>2</v>
      </c>
      <c r="E38231" t="s">
        <v>47</v>
      </c>
      <c r="F38231" t="s">
        <v>7764</v>
      </c>
      <c r="G38231" t="s">
        <v>56</v>
      </c>
      <c r="H38231" t="s">
        <v>86</v>
      </c>
      <c r="I38231" t="s">
        <v>1835</v>
      </c>
      <c r="J38231">
        <v>2</v>
      </c>
      <c r="K38231">
        <v>0</v>
      </c>
      <c r="L38231">
        <v>494</v>
      </c>
      <c r="M38231">
        <v>1956</v>
      </c>
      <c r="N38231" t="s">
        <v>29</v>
      </c>
      <c r="O38231">
        <v>2014</v>
      </c>
    </row>
    <row r="38232" spans="1:15" x14ac:dyDescent="0.2">
      <c r="A38232" t="s">
        <v>33510</v>
      </c>
      <c r="B38232">
        <v>41775</v>
      </c>
      <c r="C38232">
        <v>41777</v>
      </c>
      <c r="D38232">
        <v>2</v>
      </c>
      <c r="E38232" t="s">
        <v>21</v>
      </c>
      <c r="F38232" t="s">
        <v>11739</v>
      </c>
      <c r="G38232" t="s">
        <v>26</v>
      </c>
      <c r="H38232" t="s">
        <v>53</v>
      </c>
      <c r="I38232" t="s">
        <v>427</v>
      </c>
      <c r="J38232">
        <v>2</v>
      </c>
      <c r="K38232">
        <v>1</v>
      </c>
      <c r="L38232">
        <v>10584</v>
      </c>
      <c r="M38232">
        <v>1565</v>
      </c>
      <c r="N38232" t="s">
        <v>74</v>
      </c>
      <c r="O38232">
        <v>2014</v>
      </c>
    </row>
    <row r="38233" spans="1:15" x14ac:dyDescent="0.2">
      <c r="A38233" t="s">
        <v>33528</v>
      </c>
      <c r="B38233">
        <v>41775</v>
      </c>
      <c r="C38233">
        <v>41775</v>
      </c>
      <c r="D38233">
        <v>3</v>
      </c>
      <c r="E38233" t="s">
        <v>21</v>
      </c>
      <c r="F38233" t="s">
        <v>13074</v>
      </c>
      <c r="G38233" t="s">
        <v>65</v>
      </c>
      <c r="H38233" t="s">
        <v>115</v>
      </c>
      <c r="I38233" t="s">
        <v>6058</v>
      </c>
      <c r="J38233">
        <v>2</v>
      </c>
      <c r="K38233">
        <v>1</v>
      </c>
      <c r="L38233">
        <v>-6828</v>
      </c>
      <c r="M38233">
        <v>1515</v>
      </c>
      <c r="N38233" t="s">
        <v>45</v>
      </c>
      <c r="O38233">
        <v>2014</v>
      </c>
    </row>
    <row r="38234" spans="1:15" x14ac:dyDescent="0.2">
      <c r="A38234" t="s">
        <v>33529</v>
      </c>
      <c r="B38234">
        <v>41775</v>
      </c>
      <c r="C38234">
        <v>41781</v>
      </c>
      <c r="D38234">
        <v>1</v>
      </c>
      <c r="E38234" t="s">
        <v>21</v>
      </c>
      <c r="F38234" t="s">
        <v>22853</v>
      </c>
      <c r="G38234" t="s">
        <v>65</v>
      </c>
      <c r="H38234" t="s">
        <v>79</v>
      </c>
      <c r="I38234" t="s">
        <v>1306</v>
      </c>
      <c r="J38234">
        <v>1</v>
      </c>
      <c r="K38234">
        <v>0</v>
      </c>
      <c r="L38234">
        <v>1428</v>
      </c>
      <c r="M38234">
        <v>1398</v>
      </c>
      <c r="N38234" t="s">
        <v>29</v>
      </c>
      <c r="O38234">
        <v>2014</v>
      </c>
    </row>
    <row r="38235" spans="1:15" x14ac:dyDescent="0.2">
      <c r="A38235" t="s">
        <v>33530</v>
      </c>
      <c r="B38235">
        <v>41775</v>
      </c>
      <c r="C38235">
        <v>41779</v>
      </c>
      <c r="D38235">
        <v>1</v>
      </c>
      <c r="E38235" t="s">
        <v>70</v>
      </c>
      <c r="F38235" t="s">
        <v>6978</v>
      </c>
      <c r="G38235" t="s">
        <v>26</v>
      </c>
      <c r="H38235" t="s">
        <v>148</v>
      </c>
      <c r="I38235" t="s">
        <v>1742</v>
      </c>
      <c r="J38235">
        <v>4</v>
      </c>
      <c r="K38235">
        <v>0</v>
      </c>
      <c r="L38235">
        <v>2672</v>
      </c>
      <c r="M38235">
        <v>134</v>
      </c>
      <c r="N38235" t="s">
        <v>45</v>
      </c>
      <c r="O38235">
        <v>2014</v>
      </c>
    </row>
    <row r="38236" spans="1:15" x14ac:dyDescent="0.2">
      <c r="A38236" t="s">
        <v>33521</v>
      </c>
      <c r="B38236">
        <v>41775</v>
      </c>
      <c r="C38236">
        <v>41775</v>
      </c>
      <c r="D38236">
        <v>3</v>
      </c>
      <c r="E38236" t="s">
        <v>21</v>
      </c>
      <c r="F38236" t="s">
        <v>13981</v>
      </c>
      <c r="G38236" t="s">
        <v>26</v>
      </c>
      <c r="H38236" t="s">
        <v>27</v>
      </c>
      <c r="I38236" t="s">
        <v>5421</v>
      </c>
      <c r="J38236">
        <v>1</v>
      </c>
      <c r="K38236">
        <v>0</v>
      </c>
      <c r="L38236">
        <v>144</v>
      </c>
      <c r="M38236">
        <v>1234</v>
      </c>
      <c r="N38236" t="s">
        <v>45</v>
      </c>
      <c r="O38236">
        <v>2014</v>
      </c>
    </row>
    <row r="38237" spans="1:15" x14ac:dyDescent="0.2">
      <c r="A38237" t="s">
        <v>33529</v>
      </c>
      <c r="B38237">
        <v>41775</v>
      </c>
      <c r="C38237">
        <v>41781</v>
      </c>
      <c r="D38237">
        <v>1</v>
      </c>
      <c r="E38237" t="s">
        <v>21</v>
      </c>
      <c r="F38237" t="s">
        <v>2950</v>
      </c>
      <c r="G38237" t="s">
        <v>26</v>
      </c>
      <c r="H38237" t="s">
        <v>214</v>
      </c>
      <c r="I38237" t="s">
        <v>2951</v>
      </c>
      <c r="J38237">
        <v>6</v>
      </c>
      <c r="K38237">
        <v>0</v>
      </c>
      <c r="L38237">
        <v>0</v>
      </c>
      <c r="M38237">
        <v>1185</v>
      </c>
      <c r="N38237" t="s">
        <v>29</v>
      </c>
      <c r="O38237">
        <v>2014</v>
      </c>
    </row>
    <row r="38238" spans="1:15" x14ac:dyDescent="0.2">
      <c r="A38238" t="s">
        <v>33531</v>
      </c>
      <c r="B38238">
        <v>41775</v>
      </c>
      <c r="C38238">
        <v>41780</v>
      </c>
      <c r="D38238">
        <v>1</v>
      </c>
      <c r="E38238" t="s">
        <v>21</v>
      </c>
      <c r="F38238" t="s">
        <v>9341</v>
      </c>
      <c r="G38238" t="s">
        <v>56</v>
      </c>
      <c r="H38238" t="s">
        <v>86</v>
      </c>
      <c r="I38238" t="s">
        <v>9342</v>
      </c>
      <c r="J38238">
        <v>1</v>
      </c>
      <c r="K38238">
        <v>2</v>
      </c>
      <c r="L38238">
        <v>24858</v>
      </c>
      <c r="M38238">
        <v>1166</v>
      </c>
      <c r="N38238" t="s">
        <v>29</v>
      </c>
      <c r="O38238">
        <v>2014</v>
      </c>
    </row>
    <row r="38239" spans="1:15" x14ac:dyDescent="0.2">
      <c r="A38239" t="s">
        <v>33528</v>
      </c>
      <c r="B38239">
        <v>41775</v>
      </c>
      <c r="C38239">
        <v>41775</v>
      </c>
      <c r="D38239">
        <v>3</v>
      </c>
      <c r="E38239" t="s">
        <v>21</v>
      </c>
      <c r="F38239" t="s">
        <v>16863</v>
      </c>
      <c r="G38239" t="s">
        <v>26</v>
      </c>
      <c r="H38239" t="s">
        <v>214</v>
      </c>
      <c r="I38239" t="s">
        <v>9283</v>
      </c>
      <c r="J38239">
        <v>7</v>
      </c>
      <c r="K38239">
        <v>1</v>
      </c>
      <c r="L38239">
        <v>16065</v>
      </c>
      <c r="M38239">
        <v>1067</v>
      </c>
      <c r="N38239" t="s">
        <v>45</v>
      </c>
      <c r="O38239">
        <v>2014</v>
      </c>
    </row>
    <row r="38240" spans="1:15" x14ac:dyDescent="0.2">
      <c r="A38240" t="s">
        <v>33519</v>
      </c>
      <c r="B38240">
        <v>41775</v>
      </c>
      <c r="C38240">
        <v>41777</v>
      </c>
      <c r="D38240">
        <v>2</v>
      </c>
      <c r="E38240" t="s">
        <v>47</v>
      </c>
      <c r="F38240" t="s">
        <v>19043</v>
      </c>
      <c r="G38240" t="s">
        <v>56</v>
      </c>
      <c r="H38240" t="s">
        <v>57</v>
      </c>
      <c r="I38240" t="s">
        <v>7806</v>
      </c>
      <c r="J38240">
        <v>6</v>
      </c>
      <c r="K38240">
        <v>0</v>
      </c>
      <c r="L38240">
        <v>2724</v>
      </c>
      <c r="M38240">
        <v>1059</v>
      </c>
      <c r="N38240" t="s">
        <v>29</v>
      </c>
      <c r="O38240">
        <v>2014</v>
      </c>
    </row>
    <row r="38241" spans="1:15" x14ac:dyDescent="0.2">
      <c r="A38241" t="s">
        <v>33532</v>
      </c>
      <c r="B38241">
        <v>41775</v>
      </c>
      <c r="C38241">
        <v>41781</v>
      </c>
      <c r="D38241">
        <v>1</v>
      </c>
      <c r="E38241" t="s">
        <v>21</v>
      </c>
      <c r="F38241" t="s">
        <v>4779</v>
      </c>
      <c r="G38241" t="s">
        <v>65</v>
      </c>
      <c r="H38241" t="s">
        <v>115</v>
      </c>
      <c r="I38241" t="s">
        <v>4780</v>
      </c>
      <c r="J38241">
        <v>2</v>
      </c>
      <c r="K38241">
        <v>0</v>
      </c>
      <c r="L38241">
        <v>8358</v>
      </c>
      <c r="M38241">
        <v>1029</v>
      </c>
      <c r="N38241" t="s">
        <v>29</v>
      </c>
      <c r="O38241">
        <v>2014</v>
      </c>
    </row>
    <row r="38242" spans="1:15" x14ac:dyDescent="0.2">
      <c r="A38242" t="s">
        <v>33533</v>
      </c>
      <c r="B38242">
        <v>41775</v>
      </c>
      <c r="C38242">
        <v>41782</v>
      </c>
      <c r="D38242">
        <v>1</v>
      </c>
      <c r="E38242" t="s">
        <v>70</v>
      </c>
      <c r="F38242" t="s">
        <v>10440</v>
      </c>
      <c r="G38242" t="s">
        <v>26</v>
      </c>
      <c r="H38242" t="s">
        <v>36</v>
      </c>
      <c r="I38242" t="s">
        <v>10109</v>
      </c>
      <c r="J38242">
        <v>3</v>
      </c>
      <c r="K38242">
        <v>1</v>
      </c>
      <c r="L38242">
        <v>40383</v>
      </c>
      <c r="M38242">
        <v>905</v>
      </c>
      <c r="N38242" t="s">
        <v>81</v>
      </c>
      <c r="O38242">
        <v>2014</v>
      </c>
    </row>
    <row r="38243" spans="1:15" x14ac:dyDescent="0.2">
      <c r="A38243" t="s">
        <v>33521</v>
      </c>
      <c r="B38243">
        <v>41775</v>
      </c>
      <c r="C38243">
        <v>41775</v>
      </c>
      <c r="D38243">
        <v>3</v>
      </c>
      <c r="E38243" t="s">
        <v>21</v>
      </c>
      <c r="F38243" t="s">
        <v>26339</v>
      </c>
      <c r="G38243" t="s">
        <v>26</v>
      </c>
      <c r="H38243" t="s">
        <v>36</v>
      </c>
      <c r="I38243" t="s">
        <v>13399</v>
      </c>
      <c r="J38243">
        <v>1</v>
      </c>
      <c r="K38243">
        <v>0</v>
      </c>
      <c r="L38243">
        <v>426</v>
      </c>
      <c r="M38243">
        <v>773</v>
      </c>
      <c r="N38243" t="s">
        <v>45</v>
      </c>
      <c r="O38243">
        <v>2014</v>
      </c>
    </row>
    <row r="38244" spans="1:15" x14ac:dyDescent="0.2">
      <c r="A38244" t="s">
        <v>33519</v>
      </c>
      <c r="B38244">
        <v>41775</v>
      </c>
      <c r="C38244">
        <v>41777</v>
      </c>
      <c r="D38244">
        <v>2</v>
      </c>
      <c r="E38244" t="s">
        <v>47</v>
      </c>
      <c r="F38244" t="s">
        <v>4000</v>
      </c>
      <c r="G38244" t="s">
        <v>26</v>
      </c>
      <c r="H38244" t="s">
        <v>53</v>
      </c>
      <c r="I38244" t="s">
        <v>4001</v>
      </c>
      <c r="J38244">
        <v>3</v>
      </c>
      <c r="K38244">
        <v>0</v>
      </c>
      <c r="L38244">
        <v>12</v>
      </c>
      <c r="M38244">
        <v>705</v>
      </c>
      <c r="N38244" t="s">
        <v>29</v>
      </c>
      <c r="O38244">
        <v>2014</v>
      </c>
    </row>
    <row r="38245" spans="1:15" x14ac:dyDescent="0.2">
      <c r="A38245" t="s">
        <v>33519</v>
      </c>
      <c r="B38245">
        <v>41775</v>
      </c>
      <c r="C38245">
        <v>41777</v>
      </c>
      <c r="D38245">
        <v>2</v>
      </c>
      <c r="E38245" t="s">
        <v>47</v>
      </c>
      <c r="F38245" t="s">
        <v>22814</v>
      </c>
      <c r="G38245" t="s">
        <v>26</v>
      </c>
      <c r="H38245" t="s">
        <v>148</v>
      </c>
      <c r="I38245" t="s">
        <v>11099</v>
      </c>
      <c r="J38245">
        <v>3</v>
      </c>
      <c r="K38245">
        <v>0</v>
      </c>
      <c r="L38245">
        <v>1962</v>
      </c>
      <c r="M38245">
        <v>667</v>
      </c>
      <c r="N38245" t="s">
        <v>29</v>
      </c>
      <c r="O38245">
        <v>2014</v>
      </c>
    </row>
    <row r="38246" spans="1:15" x14ac:dyDescent="0.2">
      <c r="A38246" t="s">
        <v>33519</v>
      </c>
      <c r="B38246">
        <v>41775</v>
      </c>
      <c r="C38246">
        <v>41777</v>
      </c>
      <c r="D38246">
        <v>2</v>
      </c>
      <c r="E38246" t="s">
        <v>47</v>
      </c>
      <c r="F38246" t="s">
        <v>9259</v>
      </c>
      <c r="G38246" t="s">
        <v>56</v>
      </c>
      <c r="H38246" t="s">
        <v>57</v>
      </c>
      <c r="I38246" t="s">
        <v>6758</v>
      </c>
      <c r="J38246">
        <v>5</v>
      </c>
      <c r="K38246">
        <v>0</v>
      </c>
      <c r="L38246">
        <v>52</v>
      </c>
      <c r="M38246">
        <v>598</v>
      </c>
      <c r="N38246" t="s">
        <v>29</v>
      </c>
      <c r="O38246">
        <v>2014</v>
      </c>
    </row>
    <row r="38247" spans="1:15" x14ac:dyDescent="0.2">
      <c r="A38247" t="s">
        <v>33518</v>
      </c>
      <c r="B38247">
        <v>41775</v>
      </c>
      <c r="C38247">
        <v>41780</v>
      </c>
      <c r="D38247">
        <v>1</v>
      </c>
      <c r="E38247" t="s">
        <v>70</v>
      </c>
      <c r="F38247" t="s">
        <v>16076</v>
      </c>
      <c r="G38247" t="s">
        <v>26</v>
      </c>
      <c r="H38247" t="s">
        <v>53</v>
      </c>
      <c r="I38247" t="s">
        <v>4954</v>
      </c>
      <c r="J38247">
        <v>2</v>
      </c>
      <c r="K38247">
        <v>0</v>
      </c>
      <c r="L38247">
        <v>1728</v>
      </c>
      <c r="M38247">
        <v>553</v>
      </c>
      <c r="N38247" t="s">
        <v>29</v>
      </c>
      <c r="O38247">
        <v>2014</v>
      </c>
    </row>
    <row r="38248" spans="1:15" x14ac:dyDescent="0.2">
      <c r="A38248" t="s">
        <v>33534</v>
      </c>
      <c r="B38248">
        <v>41775</v>
      </c>
      <c r="C38248">
        <v>41780</v>
      </c>
      <c r="D38248">
        <v>1</v>
      </c>
      <c r="E38248" t="s">
        <v>21</v>
      </c>
      <c r="F38248" t="s">
        <v>15568</v>
      </c>
      <c r="G38248" t="s">
        <v>26</v>
      </c>
      <c r="H38248" t="s">
        <v>53</v>
      </c>
      <c r="I38248" t="s">
        <v>15569</v>
      </c>
      <c r="J38248">
        <v>2</v>
      </c>
      <c r="K38248">
        <v>2</v>
      </c>
      <c r="L38248">
        <v>191376</v>
      </c>
      <c r="M38248">
        <v>397</v>
      </c>
      <c r="N38248" t="s">
        <v>29</v>
      </c>
      <c r="O38248">
        <v>2014</v>
      </c>
    </row>
    <row r="38249" spans="1:15" x14ac:dyDescent="0.2">
      <c r="A38249" t="s">
        <v>33531</v>
      </c>
      <c r="B38249">
        <v>41775</v>
      </c>
      <c r="C38249">
        <v>41780</v>
      </c>
      <c r="D38249">
        <v>1</v>
      </c>
      <c r="E38249" t="s">
        <v>21</v>
      </c>
      <c r="F38249" t="s">
        <v>5165</v>
      </c>
      <c r="G38249" t="s">
        <v>56</v>
      </c>
      <c r="H38249" t="s">
        <v>57</v>
      </c>
      <c r="I38249" t="s">
        <v>5166</v>
      </c>
      <c r="J38249">
        <v>2</v>
      </c>
      <c r="K38249">
        <v>0</v>
      </c>
      <c r="L38249">
        <v>171828</v>
      </c>
      <c r="M38249">
        <v>37</v>
      </c>
      <c r="N38249" t="s">
        <v>29</v>
      </c>
      <c r="O38249">
        <v>2014</v>
      </c>
    </row>
    <row r="38250" spans="1:15" x14ac:dyDescent="0.2">
      <c r="A38250" t="s">
        <v>33535</v>
      </c>
      <c r="B38250">
        <v>41775</v>
      </c>
      <c r="C38250">
        <v>41782</v>
      </c>
      <c r="D38250">
        <v>1</v>
      </c>
      <c r="E38250" t="s">
        <v>21</v>
      </c>
      <c r="F38250" t="s">
        <v>27705</v>
      </c>
      <c r="G38250" t="s">
        <v>26</v>
      </c>
      <c r="H38250" t="s">
        <v>36</v>
      </c>
      <c r="I38250" t="s">
        <v>2049</v>
      </c>
      <c r="J38250">
        <v>2</v>
      </c>
      <c r="K38250">
        <v>0</v>
      </c>
      <c r="L38250">
        <v>2862</v>
      </c>
      <c r="M38250">
        <v>357</v>
      </c>
      <c r="N38250" t="s">
        <v>29</v>
      </c>
      <c r="O38250">
        <v>2014</v>
      </c>
    </row>
    <row r="38251" spans="1:15" x14ac:dyDescent="0.2">
      <c r="A38251" t="s">
        <v>33510</v>
      </c>
      <c r="B38251">
        <v>41775</v>
      </c>
      <c r="C38251">
        <v>41777</v>
      </c>
      <c r="D38251">
        <v>2</v>
      </c>
      <c r="E38251" t="s">
        <v>21</v>
      </c>
      <c r="F38251" t="s">
        <v>8011</v>
      </c>
      <c r="G38251" t="s">
        <v>26</v>
      </c>
      <c r="H38251" t="s">
        <v>138</v>
      </c>
      <c r="I38251" t="s">
        <v>8012</v>
      </c>
      <c r="J38251">
        <v>1</v>
      </c>
      <c r="K38251">
        <v>1</v>
      </c>
      <c r="L38251">
        <v>3147</v>
      </c>
      <c r="M38251">
        <v>338</v>
      </c>
      <c r="N38251" t="s">
        <v>74</v>
      </c>
      <c r="O38251">
        <v>2014</v>
      </c>
    </row>
    <row r="38252" spans="1:15" x14ac:dyDescent="0.2">
      <c r="A38252" t="s">
        <v>33536</v>
      </c>
      <c r="B38252">
        <v>41775</v>
      </c>
      <c r="C38252">
        <v>41781</v>
      </c>
      <c r="D38252">
        <v>1</v>
      </c>
      <c r="E38252" t="s">
        <v>21</v>
      </c>
      <c r="F38252" t="s">
        <v>6116</v>
      </c>
      <c r="G38252" t="s">
        <v>26</v>
      </c>
      <c r="H38252" t="s">
        <v>53</v>
      </c>
      <c r="I38252" t="s">
        <v>6117</v>
      </c>
      <c r="J38252">
        <v>2</v>
      </c>
      <c r="K38252">
        <v>0</v>
      </c>
      <c r="L38252">
        <v>1152</v>
      </c>
      <c r="M38252">
        <v>325</v>
      </c>
      <c r="N38252" t="s">
        <v>29</v>
      </c>
      <c r="O38252">
        <v>2014</v>
      </c>
    </row>
    <row r="38253" spans="1:15" x14ac:dyDescent="0.2">
      <c r="A38253" t="s">
        <v>33531</v>
      </c>
      <c r="B38253">
        <v>41775</v>
      </c>
      <c r="C38253">
        <v>41780</v>
      </c>
      <c r="D38253">
        <v>1</v>
      </c>
      <c r="E38253" t="s">
        <v>21</v>
      </c>
      <c r="F38253" t="s">
        <v>12125</v>
      </c>
      <c r="G38253" t="s">
        <v>56</v>
      </c>
      <c r="H38253" t="s">
        <v>86</v>
      </c>
      <c r="I38253" t="s">
        <v>12126</v>
      </c>
      <c r="J38253">
        <v>2</v>
      </c>
      <c r="K38253">
        <v>2</v>
      </c>
      <c r="L38253">
        <v>42624</v>
      </c>
      <c r="M38253">
        <v>307</v>
      </c>
      <c r="N38253" t="s">
        <v>29</v>
      </c>
      <c r="O38253">
        <v>2014</v>
      </c>
    </row>
    <row r="38254" spans="1:15" x14ac:dyDescent="0.2">
      <c r="A38254" t="s">
        <v>33511</v>
      </c>
      <c r="B38254">
        <v>41775</v>
      </c>
      <c r="C38254">
        <v>41777</v>
      </c>
      <c r="D38254">
        <v>2</v>
      </c>
      <c r="E38254" t="s">
        <v>21</v>
      </c>
      <c r="F38254" t="s">
        <v>14277</v>
      </c>
      <c r="G38254" t="s">
        <v>26</v>
      </c>
      <c r="H38254" t="s">
        <v>53</v>
      </c>
      <c r="I38254" t="s">
        <v>9387</v>
      </c>
      <c r="J38254">
        <v>2</v>
      </c>
      <c r="K38254">
        <v>4</v>
      </c>
      <c r="L38254">
        <v>-14844</v>
      </c>
      <c r="M38254">
        <v>299</v>
      </c>
      <c r="N38254" t="s">
        <v>45</v>
      </c>
      <c r="O38254">
        <v>2014</v>
      </c>
    </row>
    <row r="38255" spans="1:15" x14ac:dyDescent="0.2">
      <c r="A38255" t="s">
        <v>33538</v>
      </c>
      <c r="B38255">
        <v>41775</v>
      </c>
      <c r="C38255">
        <v>41779</v>
      </c>
      <c r="D38255">
        <v>1</v>
      </c>
      <c r="E38255" t="s">
        <v>21</v>
      </c>
      <c r="F38255" t="s">
        <v>16577</v>
      </c>
      <c r="G38255" t="s">
        <v>26</v>
      </c>
      <c r="H38255" t="s">
        <v>148</v>
      </c>
      <c r="I38255" t="s">
        <v>6206</v>
      </c>
      <c r="J38255">
        <v>2</v>
      </c>
      <c r="K38255">
        <v>0</v>
      </c>
      <c r="L38255">
        <v>606</v>
      </c>
      <c r="M38255">
        <v>295</v>
      </c>
      <c r="N38255" t="s">
        <v>45</v>
      </c>
      <c r="O38255">
        <v>2014</v>
      </c>
    </row>
    <row r="38256" spans="1:15" x14ac:dyDescent="0.2">
      <c r="A38256" t="s">
        <v>33539</v>
      </c>
      <c r="B38256">
        <v>41775</v>
      </c>
      <c r="C38256">
        <v>41779</v>
      </c>
      <c r="D38256">
        <v>1</v>
      </c>
      <c r="E38256" t="s">
        <v>21</v>
      </c>
      <c r="F38256" t="s">
        <v>9660</v>
      </c>
      <c r="G38256" t="s">
        <v>26</v>
      </c>
      <c r="H38256" t="s">
        <v>27</v>
      </c>
      <c r="I38256" t="s">
        <v>2498</v>
      </c>
      <c r="J38256">
        <v>1</v>
      </c>
      <c r="K38256">
        <v>1</v>
      </c>
      <c r="L38256">
        <v>4533</v>
      </c>
      <c r="M38256">
        <v>261</v>
      </c>
      <c r="N38256" t="s">
        <v>45</v>
      </c>
      <c r="O38256">
        <v>2014</v>
      </c>
    </row>
    <row r="38257" spans="1:15" x14ac:dyDescent="0.2">
      <c r="A38257" t="s">
        <v>33540</v>
      </c>
      <c r="B38257">
        <v>41775</v>
      </c>
      <c r="C38257">
        <v>41778</v>
      </c>
      <c r="D38257">
        <v>2</v>
      </c>
      <c r="E38257" t="s">
        <v>21</v>
      </c>
      <c r="F38257" t="s">
        <v>7071</v>
      </c>
      <c r="G38257" t="s">
        <v>65</v>
      </c>
      <c r="H38257" t="s">
        <v>115</v>
      </c>
      <c r="I38257" t="s">
        <v>7072</v>
      </c>
      <c r="J38257">
        <v>1</v>
      </c>
      <c r="K38257">
        <v>2</v>
      </c>
      <c r="L38257">
        <v>25893</v>
      </c>
      <c r="M38257">
        <v>224</v>
      </c>
      <c r="N38257" t="s">
        <v>29</v>
      </c>
      <c r="O38257">
        <v>2014</v>
      </c>
    </row>
    <row r="38258" spans="1:15" x14ac:dyDescent="0.2">
      <c r="A38258" t="s">
        <v>33530</v>
      </c>
      <c r="B38258">
        <v>41775</v>
      </c>
      <c r="C38258">
        <v>41779</v>
      </c>
      <c r="D38258">
        <v>1</v>
      </c>
      <c r="E38258" t="s">
        <v>70</v>
      </c>
      <c r="F38258" t="s">
        <v>6151</v>
      </c>
      <c r="G38258" t="s">
        <v>56</v>
      </c>
      <c r="H38258" t="s">
        <v>57</v>
      </c>
      <c r="I38258" t="s">
        <v>1850</v>
      </c>
      <c r="J38258">
        <v>1</v>
      </c>
      <c r="K38258">
        <v>0</v>
      </c>
      <c r="L38258">
        <v>384</v>
      </c>
      <c r="M38258">
        <v>186</v>
      </c>
      <c r="N38258" t="s">
        <v>45</v>
      </c>
      <c r="O38258">
        <v>2014</v>
      </c>
    </row>
    <row r="38259" spans="1:15" x14ac:dyDescent="0.2">
      <c r="A38259" t="s">
        <v>33540</v>
      </c>
      <c r="B38259">
        <v>41775</v>
      </c>
      <c r="C38259">
        <v>41778</v>
      </c>
      <c r="D38259">
        <v>2</v>
      </c>
      <c r="E38259" t="s">
        <v>21</v>
      </c>
      <c r="F38259" t="s">
        <v>33541</v>
      </c>
      <c r="G38259" t="s">
        <v>26</v>
      </c>
      <c r="H38259" t="s">
        <v>53</v>
      </c>
      <c r="I38259" t="s">
        <v>33542</v>
      </c>
      <c r="J38259">
        <v>3</v>
      </c>
      <c r="K38259">
        <v>2</v>
      </c>
      <c r="L38259">
        <v>56376</v>
      </c>
      <c r="M38259">
        <v>171</v>
      </c>
      <c r="N38259" t="s">
        <v>29</v>
      </c>
      <c r="O38259">
        <v>2014</v>
      </c>
    </row>
    <row r="38260" spans="1:15" x14ac:dyDescent="0.2">
      <c r="A38260" t="s">
        <v>33543</v>
      </c>
      <c r="B38260">
        <v>41775</v>
      </c>
      <c r="C38260">
        <v>41779</v>
      </c>
      <c r="D38260">
        <v>1</v>
      </c>
      <c r="E38260" t="s">
        <v>70</v>
      </c>
      <c r="F38260" t="s">
        <v>14461</v>
      </c>
      <c r="G38260" t="s">
        <v>26</v>
      </c>
      <c r="H38260" t="s">
        <v>133</v>
      </c>
      <c r="I38260" t="s">
        <v>1143</v>
      </c>
      <c r="J38260">
        <v>2</v>
      </c>
      <c r="K38260">
        <v>0</v>
      </c>
      <c r="L38260">
        <v>0</v>
      </c>
      <c r="M38260">
        <v>167</v>
      </c>
      <c r="N38260" t="s">
        <v>45</v>
      </c>
      <c r="O38260">
        <v>2014</v>
      </c>
    </row>
    <row r="38261" spans="1:15" x14ac:dyDescent="0.2">
      <c r="A38261" t="s">
        <v>33536</v>
      </c>
      <c r="B38261">
        <v>41775</v>
      </c>
      <c r="C38261">
        <v>41781</v>
      </c>
      <c r="D38261">
        <v>1</v>
      </c>
      <c r="E38261" t="s">
        <v>21</v>
      </c>
      <c r="F38261" t="s">
        <v>14901</v>
      </c>
      <c r="G38261" t="s">
        <v>26</v>
      </c>
      <c r="H38261" t="s">
        <v>53</v>
      </c>
      <c r="I38261" t="s">
        <v>1243</v>
      </c>
      <c r="J38261">
        <v>3</v>
      </c>
      <c r="K38261">
        <v>0</v>
      </c>
      <c r="L38261">
        <v>1404</v>
      </c>
      <c r="M38261">
        <v>143</v>
      </c>
      <c r="N38261" t="s">
        <v>29</v>
      </c>
      <c r="O38261">
        <v>2014</v>
      </c>
    </row>
    <row r="38262" spans="1:15" x14ac:dyDescent="0.2">
      <c r="A38262" t="s">
        <v>33535</v>
      </c>
      <c r="B38262">
        <v>41775</v>
      </c>
      <c r="C38262">
        <v>41782</v>
      </c>
      <c r="D38262">
        <v>1</v>
      </c>
      <c r="E38262" t="s">
        <v>21</v>
      </c>
      <c r="F38262" t="s">
        <v>448</v>
      </c>
      <c r="G38262" t="s">
        <v>26</v>
      </c>
      <c r="H38262" t="s">
        <v>138</v>
      </c>
      <c r="I38262" t="s">
        <v>449</v>
      </c>
      <c r="J38262">
        <v>1</v>
      </c>
      <c r="K38262">
        <v>0</v>
      </c>
      <c r="L38262">
        <v>261</v>
      </c>
      <c r="M38262">
        <v>99</v>
      </c>
      <c r="N38262" t="s">
        <v>29</v>
      </c>
      <c r="O38262">
        <v>2014</v>
      </c>
    </row>
    <row r="38263" spans="1:15" x14ac:dyDescent="0.2">
      <c r="A38263" t="s">
        <v>33540</v>
      </c>
      <c r="B38263">
        <v>41775</v>
      </c>
      <c r="C38263">
        <v>41778</v>
      </c>
      <c r="D38263">
        <v>2</v>
      </c>
      <c r="E38263" t="s">
        <v>21</v>
      </c>
      <c r="F38263" t="s">
        <v>23970</v>
      </c>
      <c r="G38263" t="s">
        <v>26</v>
      </c>
      <c r="H38263" t="s">
        <v>214</v>
      </c>
      <c r="I38263" t="s">
        <v>23971</v>
      </c>
      <c r="J38263">
        <v>2</v>
      </c>
      <c r="K38263">
        <v>7</v>
      </c>
      <c r="L38263">
        <v>-3168</v>
      </c>
      <c r="M38263">
        <v>91</v>
      </c>
      <c r="N38263" t="s">
        <v>29</v>
      </c>
      <c r="O38263">
        <v>2014</v>
      </c>
    </row>
    <row r="38264" spans="1:15" x14ac:dyDescent="0.2">
      <c r="A38264" t="s">
        <v>33534</v>
      </c>
      <c r="B38264">
        <v>41775</v>
      </c>
      <c r="C38264">
        <v>41780</v>
      </c>
      <c r="D38264">
        <v>1</v>
      </c>
      <c r="E38264" t="s">
        <v>21</v>
      </c>
      <c r="F38264" t="s">
        <v>9950</v>
      </c>
      <c r="G38264" t="s">
        <v>65</v>
      </c>
      <c r="H38264" t="s">
        <v>115</v>
      </c>
      <c r="I38264" t="s">
        <v>9951</v>
      </c>
      <c r="J38264">
        <v>2</v>
      </c>
      <c r="K38264">
        <v>2</v>
      </c>
      <c r="L38264">
        <v>3475</v>
      </c>
      <c r="M38264">
        <v>7</v>
      </c>
      <c r="N38264" t="s">
        <v>29</v>
      </c>
      <c r="O38264">
        <v>2014</v>
      </c>
    </row>
    <row r="38265" spans="1:15" x14ac:dyDescent="0.2">
      <c r="A38265" t="s">
        <v>33544</v>
      </c>
      <c r="B38265">
        <v>41776</v>
      </c>
      <c r="C38265">
        <v>41781</v>
      </c>
      <c r="D38265">
        <v>2</v>
      </c>
      <c r="E38265" t="s">
        <v>21</v>
      </c>
      <c r="F38265" t="s">
        <v>5292</v>
      </c>
      <c r="G38265" t="s">
        <v>56</v>
      </c>
      <c r="H38265" t="s">
        <v>95</v>
      </c>
      <c r="I38265" t="s">
        <v>5293</v>
      </c>
      <c r="J38265">
        <v>6</v>
      </c>
      <c r="K38265">
        <v>0</v>
      </c>
      <c r="L38265">
        <v>142344</v>
      </c>
      <c r="M38265">
        <v>22767</v>
      </c>
      <c r="N38265" t="s">
        <v>29</v>
      </c>
      <c r="O38265">
        <v>2014</v>
      </c>
    </row>
    <row r="38266" spans="1:15" x14ac:dyDescent="0.2">
      <c r="A38266" t="s">
        <v>33544</v>
      </c>
      <c r="B38266">
        <v>41776</v>
      </c>
      <c r="C38266">
        <v>41781</v>
      </c>
      <c r="D38266">
        <v>2</v>
      </c>
      <c r="E38266" t="s">
        <v>21</v>
      </c>
      <c r="F38266" t="s">
        <v>7785</v>
      </c>
      <c r="G38266" t="s">
        <v>26</v>
      </c>
      <c r="H38266" t="s">
        <v>72</v>
      </c>
      <c r="I38266" t="s">
        <v>7786</v>
      </c>
      <c r="J38266">
        <v>4</v>
      </c>
      <c r="K38266">
        <v>0</v>
      </c>
      <c r="L38266">
        <v>86124</v>
      </c>
      <c r="M38266">
        <v>14914</v>
      </c>
      <c r="N38266" t="s">
        <v>29</v>
      </c>
      <c r="O38266">
        <v>2014</v>
      </c>
    </row>
    <row r="38267" spans="1:15" x14ac:dyDescent="0.2">
      <c r="A38267" t="s">
        <v>33545</v>
      </c>
      <c r="B38267">
        <v>41776</v>
      </c>
      <c r="C38267">
        <v>41777</v>
      </c>
      <c r="D38267">
        <v>4</v>
      </c>
      <c r="E38267" t="s">
        <v>21</v>
      </c>
      <c r="F38267" t="s">
        <v>8549</v>
      </c>
      <c r="G38267" t="s">
        <v>65</v>
      </c>
      <c r="H38267" t="s">
        <v>115</v>
      </c>
      <c r="I38267" t="s">
        <v>6842</v>
      </c>
      <c r="J38267">
        <v>4</v>
      </c>
      <c r="K38267">
        <v>15</v>
      </c>
      <c r="L38267">
        <v>-28278</v>
      </c>
      <c r="M38267">
        <v>7107</v>
      </c>
      <c r="N38267" t="s">
        <v>29</v>
      </c>
      <c r="O38267">
        <v>2014</v>
      </c>
    </row>
    <row r="38268" spans="1:15" x14ac:dyDescent="0.2">
      <c r="A38268" t="s">
        <v>33546</v>
      </c>
      <c r="B38268">
        <v>41776</v>
      </c>
      <c r="C38268">
        <v>41778</v>
      </c>
      <c r="D38268">
        <v>4</v>
      </c>
      <c r="E38268" t="s">
        <v>21</v>
      </c>
      <c r="F38268" t="s">
        <v>4154</v>
      </c>
      <c r="G38268" t="s">
        <v>26</v>
      </c>
      <c r="H38268" t="s">
        <v>27</v>
      </c>
      <c r="I38268" t="s">
        <v>4155</v>
      </c>
      <c r="J38268">
        <v>2</v>
      </c>
      <c r="K38268">
        <v>2</v>
      </c>
      <c r="L38268">
        <v>-55256</v>
      </c>
      <c r="M38268">
        <v>428</v>
      </c>
      <c r="N38268" t="s">
        <v>45</v>
      </c>
      <c r="O38268">
        <v>2014</v>
      </c>
    </row>
    <row r="38269" spans="1:15" x14ac:dyDescent="0.2">
      <c r="A38269" t="s">
        <v>33547</v>
      </c>
      <c r="B38269">
        <v>41776</v>
      </c>
      <c r="C38269">
        <v>41778</v>
      </c>
      <c r="D38269">
        <v>2</v>
      </c>
      <c r="E38269" t="s">
        <v>70</v>
      </c>
      <c r="F38269" t="s">
        <v>14901</v>
      </c>
      <c r="G38269" t="s">
        <v>26</v>
      </c>
      <c r="H38269" t="s">
        <v>53</v>
      </c>
      <c r="I38269" t="s">
        <v>1243</v>
      </c>
      <c r="J38269">
        <v>8</v>
      </c>
      <c r="K38269">
        <v>1</v>
      </c>
      <c r="L38269">
        <v>2532</v>
      </c>
      <c r="M38269">
        <v>2271</v>
      </c>
      <c r="N38269" t="s">
        <v>74</v>
      </c>
      <c r="O38269">
        <v>2014</v>
      </c>
    </row>
    <row r="38270" spans="1:15" x14ac:dyDescent="0.2">
      <c r="A38270" t="s">
        <v>33548</v>
      </c>
      <c r="B38270">
        <v>41776</v>
      </c>
      <c r="C38270">
        <v>41780</v>
      </c>
      <c r="D38270">
        <v>1</v>
      </c>
      <c r="E38270" t="s">
        <v>21</v>
      </c>
      <c r="F38270" t="s">
        <v>2474</v>
      </c>
      <c r="G38270" t="s">
        <v>26</v>
      </c>
      <c r="H38270" t="s">
        <v>138</v>
      </c>
      <c r="I38270" t="s">
        <v>2475</v>
      </c>
      <c r="J38270">
        <v>3</v>
      </c>
      <c r="K38270">
        <v>0</v>
      </c>
      <c r="L38270">
        <v>5499</v>
      </c>
      <c r="M38270">
        <v>1771</v>
      </c>
      <c r="N38270" t="s">
        <v>29</v>
      </c>
      <c r="O38270">
        <v>2014</v>
      </c>
    </row>
    <row r="38271" spans="1:15" x14ac:dyDescent="0.2">
      <c r="A38271" t="s">
        <v>33549</v>
      </c>
      <c r="B38271">
        <v>41776</v>
      </c>
      <c r="C38271">
        <v>41780</v>
      </c>
      <c r="D38271">
        <v>1</v>
      </c>
      <c r="E38271" t="s">
        <v>47</v>
      </c>
      <c r="F38271" t="s">
        <v>2158</v>
      </c>
      <c r="G38271" t="s">
        <v>26</v>
      </c>
      <c r="H38271" t="s">
        <v>36</v>
      </c>
      <c r="I38271" t="s">
        <v>8361</v>
      </c>
      <c r="J38271">
        <v>5</v>
      </c>
      <c r="K38271">
        <v>47</v>
      </c>
      <c r="L38271">
        <v>-312105</v>
      </c>
      <c r="M38271">
        <v>837</v>
      </c>
      <c r="N38271" t="s">
        <v>29</v>
      </c>
      <c r="O38271">
        <v>2014</v>
      </c>
    </row>
    <row r="38272" spans="1:15" x14ac:dyDescent="0.2">
      <c r="A38272" t="s">
        <v>33550</v>
      </c>
      <c r="B38272">
        <v>41776</v>
      </c>
      <c r="C38272">
        <v>41782</v>
      </c>
      <c r="D38272">
        <v>1</v>
      </c>
      <c r="E38272" t="s">
        <v>70</v>
      </c>
      <c r="F38272" t="s">
        <v>1132</v>
      </c>
      <c r="G38272" t="s">
        <v>26</v>
      </c>
      <c r="H38272" t="s">
        <v>53</v>
      </c>
      <c r="I38272" t="s">
        <v>821</v>
      </c>
      <c r="J38272">
        <v>3</v>
      </c>
      <c r="K38272">
        <v>0</v>
      </c>
      <c r="L38272">
        <v>3213</v>
      </c>
      <c r="M38272">
        <v>657</v>
      </c>
      <c r="N38272" t="s">
        <v>29</v>
      </c>
      <c r="O38272">
        <v>2014</v>
      </c>
    </row>
    <row r="38273" spans="1:15" x14ac:dyDescent="0.2">
      <c r="A38273" t="s">
        <v>33551</v>
      </c>
      <c r="B38273">
        <v>41776</v>
      </c>
      <c r="C38273">
        <v>41780</v>
      </c>
      <c r="D38273">
        <v>1</v>
      </c>
      <c r="E38273" t="s">
        <v>21</v>
      </c>
      <c r="F38273" t="s">
        <v>5755</v>
      </c>
      <c r="G38273" t="s">
        <v>56</v>
      </c>
      <c r="H38273" t="s">
        <v>57</v>
      </c>
      <c r="I38273" t="s">
        <v>5756</v>
      </c>
      <c r="J38273">
        <v>1</v>
      </c>
      <c r="K38273">
        <v>0</v>
      </c>
      <c r="L38273">
        <v>633</v>
      </c>
      <c r="M38273">
        <v>298</v>
      </c>
      <c r="N38273" t="s">
        <v>45</v>
      </c>
      <c r="O38273">
        <v>2014</v>
      </c>
    </row>
    <row r="38274" spans="1:15" x14ac:dyDescent="0.2">
      <c r="A38274" t="s">
        <v>33552</v>
      </c>
      <c r="B38274">
        <v>41776</v>
      </c>
      <c r="C38274">
        <v>41781</v>
      </c>
      <c r="D38274">
        <v>1</v>
      </c>
      <c r="E38274" t="s">
        <v>21</v>
      </c>
      <c r="F38274" t="s">
        <v>17579</v>
      </c>
      <c r="G38274" t="s">
        <v>56</v>
      </c>
      <c r="H38274" t="s">
        <v>101</v>
      </c>
      <c r="I38274" t="s">
        <v>10305</v>
      </c>
      <c r="J38274">
        <v>1</v>
      </c>
      <c r="K38274">
        <v>2</v>
      </c>
      <c r="L38274">
        <v>3904</v>
      </c>
      <c r="M38274">
        <v>29</v>
      </c>
      <c r="N38274" t="s">
        <v>29</v>
      </c>
      <c r="O38274">
        <v>2014</v>
      </c>
    </row>
    <row r="38275" spans="1:15" x14ac:dyDescent="0.2">
      <c r="A38275" t="s">
        <v>33553</v>
      </c>
      <c r="B38275">
        <v>41777</v>
      </c>
      <c r="C38275">
        <v>41782</v>
      </c>
      <c r="D38275">
        <v>1</v>
      </c>
      <c r="E38275" t="s">
        <v>70</v>
      </c>
      <c r="F38275" t="s">
        <v>14984</v>
      </c>
      <c r="G38275" t="s">
        <v>65</v>
      </c>
      <c r="H38275" t="s">
        <v>66</v>
      </c>
      <c r="I38275" t="s">
        <v>14985</v>
      </c>
      <c r="J38275">
        <v>1</v>
      </c>
      <c r="K38275">
        <v>6</v>
      </c>
      <c r="L38275">
        <v>-165414</v>
      </c>
      <c r="M38275">
        <v>1683</v>
      </c>
      <c r="N38275" t="s">
        <v>45</v>
      </c>
      <c r="O38275">
        <v>2014</v>
      </c>
    </row>
    <row r="38276" spans="1:15" x14ac:dyDescent="0.2">
      <c r="A38276" t="s">
        <v>33554</v>
      </c>
      <c r="B38276">
        <v>41777</v>
      </c>
      <c r="C38276">
        <v>41782</v>
      </c>
      <c r="D38276">
        <v>1</v>
      </c>
      <c r="E38276" t="s">
        <v>21</v>
      </c>
      <c r="F38276" t="s">
        <v>9794</v>
      </c>
      <c r="G38276" t="s">
        <v>26</v>
      </c>
      <c r="H38276" t="s">
        <v>151</v>
      </c>
      <c r="I38276" t="s">
        <v>3932</v>
      </c>
      <c r="J38276">
        <v>5</v>
      </c>
      <c r="K38276">
        <v>0</v>
      </c>
      <c r="L38276">
        <v>32</v>
      </c>
      <c r="M38276">
        <v>283</v>
      </c>
      <c r="N38276" t="s">
        <v>29</v>
      </c>
      <c r="O38276">
        <v>2014</v>
      </c>
    </row>
    <row r="38277" spans="1:15" x14ac:dyDescent="0.2">
      <c r="A38277" t="s">
        <v>33555</v>
      </c>
      <c r="B38277">
        <v>41778</v>
      </c>
      <c r="C38277">
        <v>41780</v>
      </c>
      <c r="D38277">
        <v>2</v>
      </c>
      <c r="E38277" t="s">
        <v>21</v>
      </c>
      <c r="F38277" t="s">
        <v>4991</v>
      </c>
      <c r="G38277" t="s">
        <v>65</v>
      </c>
      <c r="H38277" t="s">
        <v>79</v>
      </c>
      <c r="I38277" t="s">
        <v>482</v>
      </c>
      <c r="J38277">
        <v>4</v>
      </c>
      <c r="K38277">
        <v>0</v>
      </c>
      <c r="L38277">
        <v>4716</v>
      </c>
      <c r="M38277">
        <v>3045</v>
      </c>
      <c r="N38277" t="s">
        <v>74</v>
      </c>
      <c r="O38277">
        <v>2014</v>
      </c>
    </row>
    <row r="38278" spans="1:15" x14ac:dyDescent="0.2">
      <c r="A38278" t="s">
        <v>33556</v>
      </c>
      <c r="B38278">
        <v>41778</v>
      </c>
      <c r="C38278">
        <v>41781</v>
      </c>
      <c r="D38278">
        <v>2</v>
      </c>
      <c r="E38278" t="s">
        <v>47</v>
      </c>
      <c r="F38278" t="s">
        <v>29199</v>
      </c>
      <c r="G38278" t="s">
        <v>56</v>
      </c>
      <c r="H38278" t="s">
        <v>101</v>
      </c>
      <c r="I38278" t="s">
        <v>7929</v>
      </c>
      <c r="J38278">
        <v>3</v>
      </c>
      <c r="K38278">
        <v>1</v>
      </c>
      <c r="L38278">
        <v>43857</v>
      </c>
      <c r="M38278">
        <v>10366</v>
      </c>
      <c r="N38278" t="s">
        <v>45</v>
      </c>
      <c r="O38278">
        <v>2014</v>
      </c>
    </row>
    <row r="38279" spans="1:15" x14ac:dyDescent="0.2">
      <c r="A38279" t="s">
        <v>33557</v>
      </c>
      <c r="B38279">
        <v>41778</v>
      </c>
      <c r="C38279">
        <v>41781</v>
      </c>
      <c r="D38279">
        <v>4</v>
      </c>
      <c r="E38279" t="s">
        <v>21</v>
      </c>
      <c r="F38279" t="s">
        <v>1382</v>
      </c>
      <c r="G38279" t="s">
        <v>26</v>
      </c>
      <c r="H38279" t="s">
        <v>27</v>
      </c>
      <c r="I38279" t="s">
        <v>1383</v>
      </c>
      <c r="J38279">
        <v>6</v>
      </c>
      <c r="K38279">
        <v>1</v>
      </c>
      <c r="L38279">
        <v>24786</v>
      </c>
      <c r="M38279">
        <v>8992</v>
      </c>
      <c r="N38279" t="s">
        <v>29</v>
      </c>
      <c r="O38279">
        <v>2014</v>
      </c>
    </row>
    <row r="38280" spans="1:15" x14ac:dyDescent="0.2">
      <c r="A38280" t="s">
        <v>33558</v>
      </c>
      <c r="B38280">
        <v>41778</v>
      </c>
      <c r="C38280">
        <v>41781</v>
      </c>
      <c r="D38280">
        <v>2</v>
      </c>
      <c r="E38280" t="s">
        <v>21</v>
      </c>
      <c r="F38280" t="s">
        <v>17782</v>
      </c>
      <c r="G38280" t="s">
        <v>56</v>
      </c>
      <c r="H38280" t="s">
        <v>101</v>
      </c>
      <c r="I38280" t="s">
        <v>15883</v>
      </c>
      <c r="J38280">
        <v>8</v>
      </c>
      <c r="K38280">
        <v>0</v>
      </c>
      <c r="L38280">
        <v>4552</v>
      </c>
      <c r="M38280">
        <v>8914</v>
      </c>
      <c r="N38280" t="s">
        <v>45</v>
      </c>
      <c r="O38280">
        <v>2014</v>
      </c>
    </row>
    <row r="38281" spans="1:15" x14ac:dyDescent="0.2">
      <c r="A38281" t="s">
        <v>33559</v>
      </c>
      <c r="B38281">
        <v>41778</v>
      </c>
      <c r="C38281">
        <v>41782</v>
      </c>
      <c r="D38281">
        <v>1</v>
      </c>
      <c r="E38281" t="s">
        <v>21</v>
      </c>
      <c r="F38281" t="s">
        <v>19712</v>
      </c>
      <c r="G38281" t="s">
        <v>65</v>
      </c>
      <c r="H38281" t="s">
        <v>115</v>
      </c>
      <c r="I38281" t="s">
        <v>1256</v>
      </c>
      <c r="J38281">
        <v>2</v>
      </c>
      <c r="K38281">
        <v>0</v>
      </c>
      <c r="L38281">
        <v>8994</v>
      </c>
      <c r="M38281">
        <v>8755</v>
      </c>
      <c r="N38281" t="s">
        <v>45</v>
      </c>
      <c r="O38281">
        <v>2014</v>
      </c>
    </row>
    <row r="38282" spans="1:15" x14ac:dyDescent="0.2">
      <c r="A38282" t="s">
        <v>33560</v>
      </c>
      <c r="B38282">
        <v>41778</v>
      </c>
      <c r="C38282">
        <v>41782</v>
      </c>
      <c r="D38282">
        <v>1</v>
      </c>
      <c r="E38282" t="s">
        <v>47</v>
      </c>
      <c r="F38282" t="s">
        <v>424</v>
      </c>
      <c r="G38282" t="s">
        <v>65</v>
      </c>
      <c r="H38282" t="s">
        <v>79</v>
      </c>
      <c r="I38282" t="s">
        <v>425</v>
      </c>
      <c r="J38282">
        <v>5</v>
      </c>
      <c r="K38282">
        <v>2</v>
      </c>
      <c r="L38282">
        <v>94296</v>
      </c>
      <c r="M38282">
        <v>8316</v>
      </c>
      <c r="N38282" t="s">
        <v>29</v>
      </c>
      <c r="O38282">
        <v>2014</v>
      </c>
    </row>
    <row r="38283" spans="1:15" x14ac:dyDescent="0.2">
      <c r="A38283" t="s">
        <v>33561</v>
      </c>
      <c r="B38283">
        <v>41778</v>
      </c>
      <c r="C38283">
        <v>41779</v>
      </c>
      <c r="D38283">
        <v>4</v>
      </c>
      <c r="E38283" t="s">
        <v>70</v>
      </c>
      <c r="F38283" t="s">
        <v>12191</v>
      </c>
      <c r="G38283" t="s">
        <v>56</v>
      </c>
      <c r="H38283" t="s">
        <v>101</v>
      </c>
      <c r="I38283" t="s">
        <v>12192</v>
      </c>
      <c r="J38283">
        <v>3</v>
      </c>
      <c r="K38283">
        <v>0</v>
      </c>
      <c r="L38283">
        <v>75735</v>
      </c>
      <c r="M38283">
        <v>8008</v>
      </c>
      <c r="N38283" t="s">
        <v>45</v>
      </c>
      <c r="O38283">
        <v>2014</v>
      </c>
    </row>
    <row r="38284" spans="1:15" x14ac:dyDescent="0.2">
      <c r="A38284" t="s">
        <v>33560</v>
      </c>
      <c r="B38284">
        <v>41778</v>
      </c>
      <c r="C38284">
        <v>41782</v>
      </c>
      <c r="D38284">
        <v>1</v>
      </c>
      <c r="E38284" t="s">
        <v>47</v>
      </c>
      <c r="F38284" t="s">
        <v>13781</v>
      </c>
      <c r="G38284" t="s">
        <v>65</v>
      </c>
      <c r="H38284" t="s">
        <v>66</v>
      </c>
      <c r="I38284" t="s">
        <v>6126</v>
      </c>
      <c r="J38284">
        <v>9</v>
      </c>
      <c r="K38284">
        <v>0</v>
      </c>
      <c r="L38284">
        <v>6048</v>
      </c>
      <c r="M38284">
        <v>7731</v>
      </c>
      <c r="N38284" t="s">
        <v>29</v>
      </c>
      <c r="O38284">
        <v>2014</v>
      </c>
    </row>
    <row r="38285" spans="1:15" x14ac:dyDescent="0.2">
      <c r="A38285" t="s">
        <v>33562</v>
      </c>
      <c r="B38285">
        <v>41778</v>
      </c>
      <c r="C38285">
        <v>41782</v>
      </c>
      <c r="D38285">
        <v>1</v>
      </c>
      <c r="E38285" t="s">
        <v>70</v>
      </c>
      <c r="F38285" t="s">
        <v>6468</v>
      </c>
      <c r="G38285" t="s">
        <v>65</v>
      </c>
      <c r="H38285" t="s">
        <v>115</v>
      </c>
      <c r="I38285" t="s">
        <v>6469</v>
      </c>
      <c r="J38285">
        <v>3</v>
      </c>
      <c r="K38285">
        <v>4</v>
      </c>
      <c r="L38285">
        <v>-306012</v>
      </c>
      <c r="M38285">
        <v>6297</v>
      </c>
      <c r="N38285" t="s">
        <v>29</v>
      </c>
      <c r="O38285">
        <v>2014</v>
      </c>
    </row>
    <row r="38286" spans="1:15" x14ac:dyDescent="0.2">
      <c r="A38286" t="s">
        <v>33563</v>
      </c>
      <c r="B38286">
        <v>41778</v>
      </c>
      <c r="C38286">
        <v>41780</v>
      </c>
      <c r="D38286">
        <v>2</v>
      </c>
      <c r="E38286" t="s">
        <v>21</v>
      </c>
      <c r="F38286" t="s">
        <v>1836</v>
      </c>
      <c r="G38286" t="s">
        <v>65</v>
      </c>
      <c r="H38286" t="s">
        <v>115</v>
      </c>
      <c r="I38286" t="s">
        <v>1837</v>
      </c>
      <c r="J38286">
        <v>2</v>
      </c>
      <c r="K38286">
        <v>15</v>
      </c>
      <c r="L38286">
        <v>43371</v>
      </c>
      <c r="M38286">
        <v>5824</v>
      </c>
      <c r="N38286" t="s">
        <v>74</v>
      </c>
      <c r="O38286">
        <v>2014</v>
      </c>
    </row>
    <row r="38287" spans="1:15" x14ac:dyDescent="0.2">
      <c r="A38287" t="s">
        <v>33564</v>
      </c>
      <c r="B38287">
        <v>41778</v>
      </c>
      <c r="C38287">
        <v>41781</v>
      </c>
      <c r="D38287">
        <v>2</v>
      </c>
      <c r="E38287" t="s">
        <v>47</v>
      </c>
      <c r="F38287" t="s">
        <v>762</v>
      </c>
      <c r="G38287" t="s">
        <v>26</v>
      </c>
      <c r="H38287" t="s">
        <v>214</v>
      </c>
      <c r="I38287" t="s">
        <v>763</v>
      </c>
      <c r="J38287">
        <v>9</v>
      </c>
      <c r="K38287">
        <v>0</v>
      </c>
      <c r="L38287">
        <v>13068</v>
      </c>
      <c r="M38287">
        <v>5058</v>
      </c>
      <c r="N38287" t="s">
        <v>29</v>
      </c>
      <c r="O38287">
        <v>2014</v>
      </c>
    </row>
    <row r="38288" spans="1:15" x14ac:dyDescent="0.2">
      <c r="A38288" t="s">
        <v>33565</v>
      </c>
      <c r="B38288">
        <v>41778</v>
      </c>
      <c r="C38288">
        <v>41780</v>
      </c>
      <c r="D38288">
        <v>4</v>
      </c>
      <c r="E38288" t="s">
        <v>21</v>
      </c>
      <c r="F38288" t="s">
        <v>20885</v>
      </c>
      <c r="G38288" t="s">
        <v>65</v>
      </c>
      <c r="H38288" t="s">
        <v>115</v>
      </c>
      <c r="I38288" t="s">
        <v>20886</v>
      </c>
      <c r="J38288">
        <v>2</v>
      </c>
      <c r="K38288">
        <v>2</v>
      </c>
      <c r="L38288">
        <v>387792</v>
      </c>
      <c r="M38288">
        <v>4859</v>
      </c>
      <c r="N38288" t="s">
        <v>29</v>
      </c>
      <c r="O38288">
        <v>2014</v>
      </c>
    </row>
    <row r="38289" spans="1:15" x14ac:dyDescent="0.2">
      <c r="A38289" t="s">
        <v>33566</v>
      </c>
      <c r="B38289">
        <v>41778</v>
      </c>
      <c r="C38289">
        <v>41782</v>
      </c>
      <c r="D38289">
        <v>2</v>
      </c>
      <c r="E38289" t="s">
        <v>47</v>
      </c>
      <c r="F38289" t="s">
        <v>26306</v>
      </c>
      <c r="G38289" t="s">
        <v>26</v>
      </c>
      <c r="H38289" t="s">
        <v>72</v>
      </c>
      <c r="I38289" t="s">
        <v>26307</v>
      </c>
      <c r="J38289">
        <v>7</v>
      </c>
      <c r="K38289">
        <v>0</v>
      </c>
      <c r="L38289">
        <v>1979208</v>
      </c>
      <c r="M38289">
        <v>4112</v>
      </c>
      <c r="N38289" t="s">
        <v>29</v>
      </c>
      <c r="O38289">
        <v>2014</v>
      </c>
    </row>
    <row r="38290" spans="1:15" x14ac:dyDescent="0.2">
      <c r="A38290" t="s">
        <v>33567</v>
      </c>
      <c r="B38290">
        <v>41778</v>
      </c>
      <c r="C38290">
        <v>41785</v>
      </c>
      <c r="D38290">
        <v>1</v>
      </c>
      <c r="E38290" t="s">
        <v>70</v>
      </c>
      <c r="F38290" t="s">
        <v>2518</v>
      </c>
      <c r="G38290" t="s">
        <v>65</v>
      </c>
      <c r="H38290" t="s">
        <v>115</v>
      </c>
      <c r="I38290" t="s">
        <v>2519</v>
      </c>
      <c r="J38290">
        <v>3</v>
      </c>
      <c r="K38290">
        <v>0</v>
      </c>
      <c r="L38290">
        <v>5787</v>
      </c>
      <c r="M38290">
        <v>3807</v>
      </c>
      <c r="N38290" t="s">
        <v>81</v>
      </c>
      <c r="O38290">
        <v>2014</v>
      </c>
    </row>
    <row r="38291" spans="1:15" x14ac:dyDescent="0.2">
      <c r="A38291" t="s">
        <v>33568</v>
      </c>
      <c r="B38291">
        <v>41778</v>
      </c>
      <c r="C38291">
        <v>41781</v>
      </c>
      <c r="D38291">
        <v>4</v>
      </c>
      <c r="E38291" t="s">
        <v>21</v>
      </c>
      <c r="F38291" t="s">
        <v>4840</v>
      </c>
      <c r="G38291" t="s">
        <v>26</v>
      </c>
      <c r="H38291" t="s">
        <v>53</v>
      </c>
      <c r="I38291" t="s">
        <v>3361</v>
      </c>
      <c r="J38291">
        <v>9</v>
      </c>
      <c r="K38291">
        <v>2</v>
      </c>
      <c r="L38291">
        <v>38844</v>
      </c>
      <c r="M38291">
        <v>3221</v>
      </c>
      <c r="N38291" t="s">
        <v>29</v>
      </c>
      <c r="O38291">
        <v>2014</v>
      </c>
    </row>
    <row r="38292" spans="1:15" x14ac:dyDescent="0.2">
      <c r="A38292" t="s">
        <v>33558</v>
      </c>
      <c r="B38292">
        <v>41778</v>
      </c>
      <c r="C38292">
        <v>41781</v>
      </c>
      <c r="D38292">
        <v>2</v>
      </c>
      <c r="E38292" t="s">
        <v>21</v>
      </c>
      <c r="F38292" t="s">
        <v>17783</v>
      </c>
      <c r="G38292" t="s">
        <v>65</v>
      </c>
      <c r="H38292" t="s">
        <v>115</v>
      </c>
      <c r="I38292" t="s">
        <v>2600</v>
      </c>
      <c r="J38292">
        <v>3</v>
      </c>
      <c r="K38292">
        <v>0</v>
      </c>
      <c r="L38292">
        <v>522</v>
      </c>
      <c r="M38292">
        <v>3162</v>
      </c>
      <c r="N38292" t="s">
        <v>45</v>
      </c>
      <c r="O38292">
        <v>2014</v>
      </c>
    </row>
    <row r="38293" spans="1:15" x14ac:dyDescent="0.2">
      <c r="A38293" t="s">
        <v>33557</v>
      </c>
      <c r="B38293">
        <v>41778</v>
      </c>
      <c r="C38293">
        <v>41781</v>
      </c>
      <c r="D38293">
        <v>4</v>
      </c>
      <c r="E38293" t="s">
        <v>21</v>
      </c>
      <c r="F38293" t="s">
        <v>2694</v>
      </c>
      <c r="G38293" t="s">
        <v>26</v>
      </c>
      <c r="H38293" t="s">
        <v>27</v>
      </c>
      <c r="I38293" t="s">
        <v>284</v>
      </c>
      <c r="J38293">
        <v>2</v>
      </c>
      <c r="K38293">
        <v>1</v>
      </c>
      <c r="L38293">
        <v>20436</v>
      </c>
      <c r="M38293">
        <v>2184</v>
      </c>
      <c r="N38293" t="s">
        <v>29</v>
      </c>
      <c r="O38293">
        <v>2014</v>
      </c>
    </row>
    <row r="38294" spans="1:15" x14ac:dyDescent="0.2">
      <c r="A38294" t="s">
        <v>33569</v>
      </c>
      <c r="B38294">
        <v>41778</v>
      </c>
      <c r="C38294">
        <v>41784</v>
      </c>
      <c r="D38294">
        <v>1</v>
      </c>
      <c r="E38294" t="s">
        <v>70</v>
      </c>
      <c r="F38294" t="s">
        <v>5420</v>
      </c>
      <c r="G38294" t="s">
        <v>26</v>
      </c>
      <c r="H38294" t="s">
        <v>27</v>
      </c>
      <c r="I38294" t="s">
        <v>5421</v>
      </c>
      <c r="J38294">
        <v>9</v>
      </c>
      <c r="K38294">
        <v>0</v>
      </c>
      <c r="L38294">
        <v>7326</v>
      </c>
      <c r="M38294">
        <v>2128</v>
      </c>
      <c r="N38294" t="s">
        <v>29</v>
      </c>
      <c r="O38294">
        <v>2014</v>
      </c>
    </row>
    <row r="38295" spans="1:15" x14ac:dyDescent="0.2">
      <c r="A38295" t="s">
        <v>33564</v>
      </c>
      <c r="B38295">
        <v>41778</v>
      </c>
      <c r="C38295">
        <v>41781</v>
      </c>
      <c r="D38295">
        <v>2</v>
      </c>
      <c r="E38295" t="s">
        <v>47</v>
      </c>
      <c r="F38295" t="s">
        <v>1621</v>
      </c>
      <c r="G38295" t="s">
        <v>26</v>
      </c>
      <c r="H38295" t="s">
        <v>138</v>
      </c>
      <c r="I38295" t="s">
        <v>1622</v>
      </c>
      <c r="J38295">
        <v>6</v>
      </c>
      <c r="K38295">
        <v>0</v>
      </c>
      <c r="L38295">
        <v>4752</v>
      </c>
      <c r="M38295">
        <v>2085</v>
      </c>
      <c r="N38295" t="s">
        <v>29</v>
      </c>
      <c r="O38295">
        <v>2014</v>
      </c>
    </row>
    <row r="38296" spans="1:15" x14ac:dyDescent="0.2">
      <c r="A38296" t="s">
        <v>33558</v>
      </c>
      <c r="B38296">
        <v>41778</v>
      </c>
      <c r="C38296">
        <v>41781</v>
      </c>
      <c r="D38296">
        <v>2</v>
      </c>
      <c r="E38296" t="s">
        <v>21</v>
      </c>
      <c r="F38296" t="s">
        <v>33570</v>
      </c>
      <c r="G38296" t="s">
        <v>56</v>
      </c>
      <c r="H38296" t="s">
        <v>57</v>
      </c>
      <c r="I38296" t="s">
        <v>1642</v>
      </c>
      <c r="J38296">
        <v>5</v>
      </c>
      <c r="K38296">
        <v>0</v>
      </c>
      <c r="L38296">
        <v>414</v>
      </c>
      <c r="M38296">
        <v>2019</v>
      </c>
      <c r="N38296" t="s">
        <v>45</v>
      </c>
      <c r="O38296">
        <v>2014</v>
      </c>
    </row>
    <row r="38297" spans="1:15" x14ac:dyDescent="0.2">
      <c r="A38297" t="s">
        <v>33564</v>
      </c>
      <c r="B38297">
        <v>41778</v>
      </c>
      <c r="C38297">
        <v>41781</v>
      </c>
      <c r="D38297">
        <v>2</v>
      </c>
      <c r="E38297" t="s">
        <v>47</v>
      </c>
      <c r="F38297" t="s">
        <v>3116</v>
      </c>
      <c r="G38297" t="s">
        <v>26</v>
      </c>
      <c r="H38297" t="s">
        <v>138</v>
      </c>
      <c r="I38297" t="s">
        <v>1805</v>
      </c>
      <c r="J38297">
        <v>4</v>
      </c>
      <c r="K38297">
        <v>0</v>
      </c>
      <c r="L38297">
        <v>4764</v>
      </c>
      <c r="M38297">
        <v>2018</v>
      </c>
      <c r="N38297" t="s">
        <v>29</v>
      </c>
      <c r="O38297">
        <v>2014</v>
      </c>
    </row>
    <row r="38298" spans="1:15" x14ac:dyDescent="0.2">
      <c r="A38298" t="s">
        <v>33571</v>
      </c>
      <c r="B38298">
        <v>41778</v>
      </c>
      <c r="C38298">
        <v>41782</v>
      </c>
      <c r="D38298">
        <v>1</v>
      </c>
      <c r="E38298" t="s">
        <v>70</v>
      </c>
      <c r="F38298" t="s">
        <v>30695</v>
      </c>
      <c r="G38298" t="s">
        <v>26</v>
      </c>
      <c r="H38298" t="s">
        <v>148</v>
      </c>
      <c r="I38298" t="s">
        <v>11099</v>
      </c>
      <c r="J38298">
        <v>8</v>
      </c>
      <c r="K38298">
        <v>0</v>
      </c>
      <c r="L38298">
        <v>0</v>
      </c>
      <c r="M38298">
        <v>1888</v>
      </c>
      <c r="N38298" t="s">
        <v>29</v>
      </c>
      <c r="O38298">
        <v>2014</v>
      </c>
    </row>
    <row r="38299" spans="1:15" x14ac:dyDescent="0.2">
      <c r="A38299" t="s">
        <v>33572</v>
      </c>
      <c r="B38299">
        <v>41778</v>
      </c>
      <c r="C38299">
        <v>41783</v>
      </c>
      <c r="D38299">
        <v>2</v>
      </c>
      <c r="E38299" t="s">
        <v>70</v>
      </c>
      <c r="F38299" t="s">
        <v>21073</v>
      </c>
      <c r="G38299" t="s">
        <v>56</v>
      </c>
      <c r="H38299" t="s">
        <v>101</v>
      </c>
      <c r="I38299" t="s">
        <v>545</v>
      </c>
      <c r="J38299">
        <v>2</v>
      </c>
      <c r="K38299">
        <v>1</v>
      </c>
      <c r="L38299">
        <v>46524</v>
      </c>
      <c r="M38299">
        <v>1863</v>
      </c>
      <c r="N38299" t="s">
        <v>29</v>
      </c>
      <c r="O38299">
        <v>2014</v>
      </c>
    </row>
    <row r="38300" spans="1:15" x14ac:dyDescent="0.2">
      <c r="A38300" t="s">
        <v>33560</v>
      </c>
      <c r="B38300">
        <v>41778</v>
      </c>
      <c r="C38300">
        <v>41782</v>
      </c>
      <c r="D38300">
        <v>1</v>
      </c>
      <c r="E38300" t="s">
        <v>47</v>
      </c>
      <c r="F38300" t="s">
        <v>6203</v>
      </c>
      <c r="G38300" t="s">
        <v>26</v>
      </c>
      <c r="H38300" t="s">
        <v>214</v>
      </c>
      <c r="I38300" t="s">
        <v>1870</v>
      </c>
      <c r="J38300">
        <v>6</v>
      </c>
      <c r="K38300">
        <v>0</v>
      </c>
      <c r="L38300">
        <v>1212</v>
      </c>
      <c r="M38300">
        <v>1812</v>
      </c>
      <c r="N38300" t="s">
        <v>29</v>
      </c>
      <c r="O38300">
        <v>2014</v>
      </c>
    </row>
    <row r="38301" spans="1:15" x14ac:dyDescent="0.2">
      <c r="A38301" t="s">
        <v>33572</v>
      </c>
      <c r="B38301">
        <v>41778</v>
      </c>
      <c r="C38301">
        <v>41783</v>
      </c>
      <c r="D38301">
        <v>2</v>
      </c>
      <c r="E38301" t="s">
        <v>70</v>
      </c>
      <c r="F38301" t="s">
        <v>3497</v>
      </c>
      <c r="G38301" t="s">
        <v>26</v>
      </c>
      <c r="H38301" t="s">
        <v>36</v>
      </c>
      <c r="I38301" t="s">
        <v>3498</v>
      </c>
      <c r="J38301">
        <v>5</v>
      </c>
      <c r="K38301">
        <v>1</v>
      </c>
      <c r="L38301">
        <v>-12315</v>
      </c>
      <c r="M38301">
        <v>1667</v>
      </c>
      <c r="N38301" t="s">
        <v>29</v>
      </c>
      <c r="O38301">
        <v>2014</v>
      </c>
    </row>
    <row r="38302" spans="1:15" x14ac:dyDescent="0.2">
      <c r="A38302" t="s">
        <v>33573</v>
      </c>
      <c r="B38302">
        <v>41778</v>
      </c>
      <c r="C38302">
        <v>41785</v>
      </c>
      <c r="D38302">
        <v>1</v>
      </c>
      <c r="E38302" t="s">
        <v>70</v>
      </c>
      <c r="F38302" t="s">
        <v>16481</v>
      </c>
      <c r="G38302" t="s">
        <v>65</v>
      </c>
      <c r="H38302" t="s">
        <v>66</v>
      </c>
      <c r="I38302" t="s">
        <v>3756</v>
      </c>
      <c r="J38302">
        <v>4</v>
      </c>
      <c r="K38302">
        <v>0</v>
      </c>
      <c r="L38302">
        <v>1488</v>
      </c>
      <c r="M38302">
        <v>1628</v>
      </c>
      <c r="N38302" t="s">
        <v>81</v>
      </c>
      <c r="O38302">
        <v>2014</v>
      </c>
    </row>
    <row r="38303" spans="1:15" x14ac:dyDescent="0.2">
      <c r="A38303" t="s">
        <v>33560</v>
      </c>
      <c r="B38303">
        <v>41778</v>
      </c>
      <c r="C38303">
        <v>41782</v>
      </c>
      <c r="D38303">
        <v>1</v>
      </c>
      <c r="E38303" t="s">
        <v>47</v>
      </c>
      <c r="F38303" t="s">
        <v>12963</v>
      </c>
      <c r="G38303" t="s">
        <v>65</v>
      </c>
      <c r="H38303" t="s">
        <v>115</v>
      </c>
      <c r="I38303" t="s">
        <v>6502</v>
      </c>
      <c r="J38303">
        <v>5</v>
      </c>
      <c r="K38303">
        <v>0</v>
      </c>
      <c r="L38303">
        <v>181</v>
      </c>
      <c r="M38303">
        <v>1444</v>
      </c>
      <c r="N38303" t="s">
        <v>29</v>
      </c>
      <c r="O38303">
        <v>2014</v>
      </c>
    </row>
    <row r="38304" spans="1:15" x14ac:dyDescent="0.2">
      <c r="A38304" t="s">
        <v>33566</v>
      </c>
      <c r="B38304">
        <v>41778</v>
      </c>
      <c r="C38304">
        <v>41782</v>
      </c>
      <c r="D38304">
        <v>2</v>
      </c>
      <c r="E38304" t="s">
        <v>47</v>
      </c>
      <c r="F38304" t="s">
        <v>20078</v>
      </c>
      <c r="G38304" t="s">
        <v>65</v>
      </c>
      <c r="H38304" t="s">
        <v>115</v>
      </c>
      <c r="I38304" t="s">
        <v>20079</v>
      </c>
      <c r="J38304">
        <v>5</v>
      </c>
      <c r="K38304">
        <v>0</v>
      </c>
      <c r="L38304">
        <v>2299</v>
      </c>
      <c r="M38304">
        <v>1385</v>
      </c>
      <c r="N38304" t="s">
        <v>29</v>
      </c>
      <c r="O38304">
        <v>2014</v>
      </c>
    </row>
    <row r="38305" spans="1:15" x14ac:dyDescent="0.2">
      <c r="A38305" t="s">
        <v>33574</v>
      </c>
      <c r="B38305">
        <v>41778</v>
      </c>
      <c r="C38305">
        <v>41782</v>
      </c>
      <c r="D38305">
        <v>1</v>
      </c>
      <c r="E38305" t="s">
        <v>70</v>
      </c>
      <c r="F38305" t="s">
        <v>12030</v>
      </c>
      <c r="G38305" t="s">
        <v>65</v>
      </c>
      <c r="H38305" t="s">
        <v>123</v>
      </c>
      <c r="I38305" t="s">
        <v>1421</v>
      </c>
      <c r="J38305">
        <v>7</v>
      </c>
      <c r="K38305">
        <v>5</v>
      </c>
      <c r="L38305">
        <v>-11907</v>
      </c>
      <c r="M38305">
        <v>1376</v>
      </c>
      <c r="N38305" t="s">
        <v>29</v>
      </c>
      <c r="O38305">
        <v>2014</v>
      </c>
    </row>
    <row r="38306" spans="1:15" x14ac:dyDescent="0.2">
      <c r="A38306" t="s">
        <v>33558</v>
      </c>
      <c r="B38306">
        <v>41778</v>
      </c>
      <c r="C38306">
        <v>41781</v>
      </c>
      <c r="D38306">
        <v>2</v>
      </c>
      <c r="E38306" t="s">
        <v>21</v>
      </c>
      <c r="F38306" t="s">
        <v>19341</v>
      </c>
      <c r="G38306" t="s">
        <v>26</v>
      </c>
      <c r="H38306" t="s">
        <v>36</v>
      </c>
      <c r="I38306" t="s">
        <v>9808</v>
      </c>
      <c r="J38306">
        <v>4</v>
      </c>
      <c r="K38306">
        <v>0</v>
      </c>
      <c r="L38306">
        <v>2504</v>
      </c>
      <c r="M38306">
        <v>1366</v>
      </c>
      <c r="N38306" t="s">
        <v>45</v>
      </c>
      <c r="O38306">
        <v>2014</v>
      </c>
    </row>
    <row r="38307" spans="1:15" x14ac:dyDescent="0.2">
      <c r="A38307" t="s">
        <v>33558</v>
      </c>
      <c r="B38307">
        <v>41778</v>
      </c>
      <c r="C38307">
        <v>41781</v>
      </c>
      <c r="D38307">
        <v>2</v>
      </c>
      <c r="E38307" t="s">
        <v>21</v>
      </c>
      <c r="F38307" t="s">
        <v>17853</v>
      </c>
      <c r="G38307" t="s">
        <v>26</v>
      </c>
      <c r="H38307" t="s">
        <v>36</v>
      </c>
      <c r="I38307" t="s">
        <v>2049</v>
      </c>
      <c r="J38307">
        <v>3</v>
      </c>
      <c r="K38307">
        <v>0</v>
      </c>
      <c r="L38307">
        <v>2022</v>
      </c>
      <c r="M38307">
        <v>1251</v>
      </c>
      <c r="N38307" t="s">
        <v>45</v>
      </c>
      <c r="O38307">
        <v>2014</v>
      </c>
    </row>
    <row r="38308" spans="1:15" x14ac:dyDescent="0.2">
      <c r="A38308" t="s">
        <v>33558</v>
      </c>
      <c r="B38308">
        <v>41778</v>
      </c>
      <c r="C38308">
        <v>41781</v>
      </c>
      <c r="D38308">
        <v>2</v>
      </c>
      <c r="E38308" t="s">
        <v>21</v>
      </c>
      <c r="F38308" t="s">
        <v>5224</v>
      </c>
      <c r="G38308" t="s">
        <v>56</v>
      </c>
      <c r="H38308" t="s">
        <v>86</v>
      </c>
      <c r="I38308" t="s">
        <v>5225</v>
      </c>
      <c r="J38308">
        <v>3</v>
      </c>
      <c r="K38308">
        <v>0</v>
      </c>
      <c r="L38308">
        <v>2442</v>
      </c>
      <c r="M38308">
        <v>1165</v>
      </c>
      <c r="N38308" t="s">
        <v>45</v>
      </c>
      <c r="O38308">
        <v>2014</v>
      </c>
    </row>
    <row r="38309" spans="1:15" x14ac:dyDescent="0.2">
      <c r="A38309" t="s">
        <v>33575</v>
      </c>
      <c r="B38309">
        <v>41778</v>
      </c>
      <c r="C38309">
        <v>41784</v>
      </c>
      <c r="D38309">
        <v>1</v>
      </c>
      <c r="E38309" t="s">
        <v>21</v>
      </c>
      <c r="F38309" t="s">
        <v>5662</v>
      </c>
      <c r="G38309" t="s">
        <v>65</v>
      </c>
      <c r="H38309" t="s">
        <v>123</v>
      </c>
      <c r="I38309" t="s">
        <v>5663</v>
      </c>
      <c r="J38309">
        <v>8</v>
      </c>
      <c r="K38309">
        <v>5</v>
      </c>
      <c r="L38309">
        <v>-864</v>
      </c>
      <c r="M38309">
        <v>1056</v>
      </c>
      <c r="N38309" t="s">
        <v>29</v>
      </c>
      <c r="O38309">
        <v>2014</v>
      </c>
    </row>
    <row r="38310" spans="1:15" x14ac:dyDescent="0.2">
      <c r="A38310" t="s">
        <v>33576</v>
      </c>
      <c r="B38310">
        <v>41778</v>
      </c>
      <c r="C38310">
        <v>41784</v>
      </c>
      <c r="D38310">
        <v>1</v>
      </c>
      <c r="E38310" t="s">
        <v>70</v>
      </c>
      <c r="F38310" t="s">
        <v>6924</v>
      </c>
      <c r="G38310" t="s">
        <v>56</v>
      </c>
      <c r="H38310" t="s">
        <v>86</v>
      </c>
      <c r="I38310" t="s">
        <v>3875</v>
      </c>
      <c r="J38310">
        <v>5</v>
      </c>
      <c r="K38310">
        <v>4</v>
      </c>
      <c r="L38310">
        <v>-10278</v>
      </c>
      <c r="M38310">
        <v>994</v>
      </c>
      <c r="N38310" t="s">
        <v>29</v>
      </c>
      <c r="O38310">
        <v>2014</v>
      </c>
    </row>
    <row r="38311" spans="1:15" x14ac:dyDescent="0.2">
      <c r="A38311" t="s">
        <v>33577</v>
      </c>
      <c r="B38311">
        <v>41778</v>
      </c>
      <c r="C38311">
        <v>41782</v>
      </c>
      <c r="D38311">
        <v>1</v>
      </c>
      <c r="E38311" t="s">
        <v>70</v>
      </c>
      <c r="F38311" t="s">
        <v>9645</v>
      </c>
      <c r="G38311" t="s">
        <v>26</v>
      </c>
      <c r="H38311" t="s">
        <v>27</v>
      </c>
      <c r="I38311" t="s">
        <v>5359</v>
      </c>
      <c r="J38311">
        <v>2</v>
      </c>
      <c r="K38311">
        <v>0</v>
      </c>
      <c r="L38311">
        <v>5172</v>
      </c>
      <c r="M38311">
        <v>976</v>
      </c>
      <c r="N38311" t="s">
        <v>29</v>
      </c>
      <c r="O38311">
        <v>2014</v>
      </c>
    </row>
    <row r="38312" spans="1:15" x14ac:dyDescent="0.2">
      <c r="A38312" t="s">
        <v>33562</v>
      </c>
      <c r="B38312">
        <v>41778</v>
      </c>
      <c r="C38312">
        <v>41782</v>
      </c>
      <c r="D38312">
        <v>1</v>
      </c>
      <c r="E38312" t="s">
        <v>70</v>
      </c>
      <c r="F38312" t="s">
        <v>12400</v>
      </c>
      <c r="G38312" t="s">
        <v>56</v>
      </c>
      <c r="H38312" t="s">
        <v>57</v>
      </c>
      <c r="I38312" t="s">
        <v>1326</v>
      </c>
      <c r="J38312">
        <v>7</v>
      </c>
      <c r="K38312">
        <v>4</v>
      </c>
      <c r="L38312">
        <v>-4102</v>
      </c>
      <c r="M38312">
        <v>952</v>
      </c>
      <c r="N38312" t="s">
        <v>29</v>
      </c>
      <c r="O38312">
        <v>2014</v>
      </c>
    </row>
    <row r="38313" spans="1:15" x14ac:dyDescent="0.2">
      <c r="A38313" t="s">
        <v>33578</v>
      </c>
      <c r="B38313">
        <v>41778</v>
      </c>
      <c r="C38313">
        <v>41782</v>
      </c>
      <c r="D38313">
        <v>1</v>
      </c>
      <c r="E38313" t="s">
        <v>70</v>
      </c>
      <c r="F38313" t="s">
        <v>14782</v>
      </c>
      <c r="G38313" t="s">
        <v>26</v>
      </c>
      <c r="H38313" t="s">
        <v>138</v>
      </c>
      <c r="I38313" t="s">
        <v>1099</v>
      </c>
      <c r="J38313">
        <v>6</v>
      </c>
      <c r="K38313">
        <v>5</v>
      </c>
      <c r="L38313">
        <v>-9</v>
      </c>
      <c r="M38313">
        <v>91</v>
      </c>
      <c r="N38313" t="s">
        <v>29</v>
      </c>
      <c r="O38313">
        <v>2014</v>
      </c>
    </row>
    <row r="38314" spans="1:15" x14ac:dyDescent="0.2">
      <c r="A38314" t="s">
        <v>33577</v>
      </c>
      <c r="B38314">
        <v>41778</v>
      </c>
      <c r="C38314">
        <v>41782</v>
      </c>
      <c r="D38314">
        <v>1</v>
      </c>
      <c r="E38314" t="s">
        <v>70</v>
      </c>
      <c r="F38314" t="s">
        <v>6518</v>
      </c>
      <c r="G38314" t="s">
        <v>26</v>
      </c>
      <c r="H38314" t="s">
        <v>138</v>
      </c>
      <c r="I38314" t="s">
        <v>1759</v>
      </c>
      <c r="J38314">
        <v>5</v>
      </c>
      <c r="K38314">
        <v>0</v>
      </c>
      <c r="L38314">
        <v>343</v>
      </c>
      <c r="M38314">
        <v>884</v>
      </c>
      <c r="N38314" t="s">
        <v>29</v>
      </c>
      <c r="O38314">
        <v>2014</v>
      </c>
    </row>
    <row r="38315" spans="1:15" x14ac:dyDescent="0.2">
      <c r="A38315" t="s">
        <v>33561</v>
      </c>
      <c r="B38315">
        <v>41778</v>
      </c>
      <c r="C38315">
        <v>41779</v>
      </c>
      <c r="D38315">
        <v>4</v>
      </c>
      <c r="E38315" t="s">
        <v>70</v>
      </c>
      <c r="F38315" t="s">
        <v>13124</v>
      </c>
      <c r="G38315" t="s">
        <v>26</v>
      </c>
      <c r="H38315" t="s">
        <v>214</v>
      </c>
      <c r="I38315" t="s">
        <v>13125</v>
      </c>
      <c r="J38315">
        <v>6</v>
      </c>
      <c r="K38315">
        <v>0</v>
      </c>
      <c r="L38315">
        <v>546912</v>
      </c>
      <c r="M38315">
        <v>835</v>
      </c>
      <c r="N38315" t="s">
        <v>45</v>
      </c>
      <c r="O38315">
        <v>2014</v>
      </c>
    </row>
    <row r="38316" spans="1:15" x14ac:dyDescent="0.2">
      <c r="A38316" t="s">
        <v>33558</v>
      </c>
      <c r="B38316">
        <v>41778</v>
      </c>
      <c r="C38316">
        <v>41781</v>
      </c>
      <c r="D38316">
        <v>2</v>
      </c>
      <c r="E38316" t="s">
        <v>21</v>
      </c>
      <c r="F38316" t="s">
        <v>6881</v>
      </c>
      <c r="G38316" t="s">
        <v>56</v>
      </c>
      <c r="H38316" t="s">
        <v>101</v>
      </c>
      <c r="I38316" t="s">
        <v>6882</v>
      </c>
      <c r="J38316">
        <v>2</v>
      </c>
      <c r="K38316">
        <v>0</v>
      </c>
      <c r="L38316">
        <v>6356</v>
      </c>
      <c r="M38316">
        <v>794</v>
      </c>
      <c r="N38316" t="s">
        <v>45</v>
      </c>
      <c r="O38316">
        <v>2014</v>
      </c>
    </row>
    <row r="38317" spans="1:15" x14ac:dyDescent="0.2">
      <c r="A38317" t="s">
        <v>33569</v>
      </c>
      <c r="B38317">
        <v>41778</v>
      </c>
      <c r="C38317">
        <v>41784</v>
      </c>
      <c r="D38317">
        <v>1</v>
      </c>
      <c r="E38317" t="s">
        <v>70</v>
      </c>
      <c r="F38317" t="s">
        <v>5759</v>
      </c>
      <c r="G38317" t="s">
        <v>65</v>
      </c>
      <c r="H38317" t="s">
        <v>123</v>
      </c>
      <c r="I38317" t="s">
        <v>4295</v>
      </c>
      <c r="J38317">
        <v>4</v>
      </c>
      <c r="K38317">
        <v>0</v>
      </c>
      <c r="L38317">
        <v>5208</v>
      </c>
      <c r="M38317">
        <v>786</v>
      </c>
      <c r="N38317" t="s">
        <v>29</v>
      </c>
      <c r="O38317">
        <v>2014</v>
      </c>
    </row>
    <row r="38318" spans="1:15" x14ac:dyDescent="0.2">
      <c r="A38318" t="s">
        <v>33579</v>
      </c>
      <c r="B38318">
        <v>41778</v>
      </c>
      <c r="C38318">
        <v>41781</v>
      </c>
      <c r="D38318">
        <v>4</v>
      </c>
      <c r="E38318" t="s">
        <v>21</v>
      </c>
      <c r="F38318" t="s">
        <v>6931</v>
      </c>
      <c r="G38318" t="s">
        <v>26</v>
      </c>
      <c r="H38318" t="s">
        <v>148</v>
      </c>
      <c r="I38318" t="s">
        <v>6932</v>
      </c>
      <c r="J38318">
        <v>3</v>
      </c>
      <c r="K38318">
        <v>4</v>
      </c>
      <c r="L38318">
        <v>726</v>
      </c>
      <c r="M38318">
        <v>75</v>
      </c>
      <c r="N38318" t="s">
        <v>45</v>
      </c>
      <c r="O38318">
        <v>2014</v>
      </c>
    </row>
    <row r="38319" spans="1:15" x14ac:dyDescent="0.2">
      <c r="A38319" t="s">
        <v>33562</v>
      </c>
      <c r="B38319">
        <v>41778</v>
      </c>
      <c r="C38319">
        <v>41782</v>
      </c>
      <c r="D38319">
        <v>1</v>
      </c>
      <c r="E38319" t="s">
        <v>70</v>
      </c>
      <c r="F38319" t="s">
        <v>5474</v>
      </c>
      <c r="G38319" t="s">
        <v>56</v>
      </c>
      <c r="H38319" t="s">
        <v>101</v>
      </c>
      <c r="I38319" t="s">
        <v>5475</v>
      </c>
      <c r="J38319">
        <v>2</v>
      </c>
      <c r="K38319">
        <v>4</v>
      </c>
      <c r="L38319">
        <v>-23232</v>
      </c>
      <c r="M38319">
        <v>718</v>
      </c>
      <c r="N38319" t="s">
        <v>29</v>
      </c>
      <c r="O38319">
        <v>2014</v>
      </c>
    </row>
    <row r="38320" spans="1:15" x14ac:dyDescent="0.2">
      <c r="A38320" t="s">
        <v>33561</v>
      </c>
      <c r="B38320">
        <v>41778</v>
      </c>
      <c r="C38320">
        <v>41779</v>
      </c>
      <c r="D38320">
        <v>4</v>
      </c>
      <c r="E38320" t="s">
        <v>70</v>
      </c>
      <c r="F38320" t="s">
        <v>21687</v>
      </c>
      <c r="G38320" t="s">
        <v>65</v>
      </c>
      <c r="H38320" t="s">
        <v>115</v>
      </c>
      <c r="I38320" t="s">
        <v>21688</v>
      </c>
      <c r="J38320">
        <v>2</v>
      </c>
      <c r="K38320">
        <v>0</v>
      </c>
      <c r="L38320">
        <v>156744</v>
      </c>
      <c r="M38320">
        <v>637</v>
      </c>
      <c r="N38320" t="s">
        <v>45</v>
      </c>
      <c r="O38320">
        <v>2014</v>
      </c>
    </row>
    <row r="38321" spans="1:15" x14ac:dyDescent="0.2">
      <c r="A38321" t="s">
        <v>33558</v>
      </c>
      <c r="B38321">
        <v>41778</v>
      </c>
      <c r="C38321">
        <v>41781</v>
      </c>
      <c r="D38321">
        <v>2</v>
      </c>
      <c r="E38321" t="s">
        <v>21</v>
      </c>
      <c r="F38321" t="s">
        <v>20311</v>
      </c>
      <c r="G38321" t="s">
        <v>26</v>
      </c>
      <c r="H38321" t="s">
        <v>138</v>
      </c>
      <c r="I38321" t="s">
        <v>2413</v>
      </c>
      <c r="J38321">
        <v>4</v>
      </c>
      <c r="K38321">
        <v>0</v>
      </c>
      <c r="L38321">
        <v>184</v>
      </c>
      <c r="M38321">
        <v>543</v>
      </c>
      <c r="N38321" t="s">
        <v>45</v>
      </c>
      <c r="O38321">
        <v>2014</v>
      </c>
    </row>
    <row r="38322" spans="1:15" x14ac:dyDescent="0.2">
      <c r="A38322" t="s">
        <v>33577</v>
      </c>
      <c r="B38322">
        <v>41778</v>
      </c>
      <c r="C38322">
        <v>41782</v>
      </c>
      <c r="D38322">
        <v>1</v>
      </c>
      <c r="E38322" t="s">
        <v>70</v>
      </c>
      <c r="F38322" t="s">
        <v>6512</v>
      </c>
      <c r="G38322" t="s">
        <v>26</v>
      </c>
      <c r="H38322" t="s">
        <v>36</v>
      </c>
      <c r="I38322" t="s">
        <v>6513</v>
      </c>
      <c r="J38322">
        <v>3</v>
      </c>
      <c r="K38322">
        <v>0</v>
      </c>
      <c r="L38322">
        <v>3276</v>
      </c>
      <c r="M38322">
        <v>541</v>
      </c>
      <c r="N38322" t="s">
        <v>29</v>
      </c>
      <c r="O38322">
        <v>2014</v>
      </c>
    </row>
    <row r="38323" spans="1:15" x14ac:dyDescent="0.2">
      <c r="A38323" t="s">
        <v>33574</v>
      </c>
      <c r="B38323">
        <v>41778</v>
      </c>
      <c r="C38323">
        <v>41782</v>
      </c>
      <c r="D38323">
        <v>1</v>
      </c>
      <c r="E38323" t="s">
        <v>70</v>
      </c>
      <c r="F38323" t="s">
        <v>20307</v>
      </c>
      <c r="G38323" t="s">
        <v>26</v>
      </c>
      <c r="H38323" t="s">
        <v>138</v>
      </c>
      <c r="I38323" t="s">
        <v>223</v>
      </c>
      <c r="J38323">
        <v>4</v>
      </c>
      <c r="K38323">
        <v>5</v>
      </c>
      <c r="L38323">
        <v>-3936</v>
      </c>
      <c r="M38323">
        <v>537</v>
      </c>
      <c r="N38323" t="s">
        <v>29</v>
      </c>
      <c r="O38323">
        <v>2014</v>
      </c>
    </row>
    <row r="38324" spans="1:15" x14ac:dyDescent="0.2">
      <c r="A38324" t="s">
        <v>33558</v>
      </c>
      <c r="B38324">
        <v>41778</v>
      </c>
      <c r="C38324">
        <v>41781</v>
      </c>
      <c r="D38324">
        <v>2</v>
      </c>
      <c r="E38324" t="s">
        <v>21</v>
      </c>
      <c r="F38324" t="s">
        <v>14903</v>
      </c>
      <c r="G38324" t="s">
        <v>26</v>
      </c>
      <c r="H38324" t="s">
        <v>148</v>
      </c>
      <c r="I38324" t="s">
        <v>8140</v>
      </c>
      <c r="J38324">
        <v>5</v>
      </c>
      <c r="K38324">
        <v>0</v>
      </c>
      <c r="L38324">
        <v>107</v>
      </c>
      <c r="M38324">
        <v>506</v>
      </c>
      <c r="N38324" t="s">
        <v>45</v>
      </c>
      <c r="O38324">
        <v>2014</v>
      </c>
    </row>
    <row r="38325" spans="1:15" x14ac:dyDescent="0.2">
      <c r="A38325" t="s">
        <v>33566</v>
      </c>
      <c r="B38325">
        <v>41778</v>
      </c>
      <c r="C38325">
        <v>41782</v>
      </c>
      <c r="D38325">
        <v>2</v>
      </c>
      <c r="E38325" t="s">
        <v>47</v>
      </c>
      <c r="F38325" t="s">
        <v>11978</v>
      </c>
      <c r="G38325" t="s">
        <v>26</v>
      </c>
      <c r="H38325" t="s">
        <v>214</v>
      </c>
      <c r="I38325" t="s">
        <v>11979</v>
      </c>
      <c r="J38325">
        <v>7</v>
      </c>
      <c r="K38325">
        <v>0</v>
      </c>
      <c r="L38325">
        <v>207312</v>
      </c>
      <c r="M38325">
        <v>455</v>
      </c>
      <c r="N38325" t="s">
        <v>29</v>
      </c>
      <c r="O38325">
        <v>2014</v>
      </c>
    </row>
    <row r="38326" spans="1:15" x14ac:dyDescent="0.2">
      <c r="A38326" t="s">
        <v>33561</v>
      </c>
      <c r="B38326">
        <v>41778</v>
      </c>
      <c r="C38326">
        <v>41779</v>
      </c>
      <c r="D38326">
        <v>4</v>
      </c>
      <c r="E38326" t="s">
        <v>70</v>
      </c>
      <c r="F38326" t="s">
        <v>9950</v>
      </c>
      <c r="G38326" t="s">
        <v>65</v>
      </c>
      <c r="H38326" t="s">
        <v>115</v>
      </c>
      <c r="I38326" t="s">
        <v>9951</v>
      </c>
      <c r="J38326">
        <v>5</v>
      </c>
      <c r="K38326">
        <v>0</v>
      </c>
      <c r="L38326">
        <v>156375</v>
      </c>
      <c r="M38326">
        <v>433</v>
      </c>
      <c r="N38326" t="s">
        <v>45</v>
      </c>
      <c r="O38326">
        <v>2014</v>
      </c>
    </row>
    <row r="38327" spans="1:15" x14ac:dyDescent="0.2">
      <c r="A38327" t="s">
        <v>33580</v>
      </c>
      <c r="B38327">
        <v>41778</v>
      </c>
      <c r="C38327">
        <v>41782</v>
      </c>
      <c r="D38327">
        <v>1</v>
      </c>
      <c r="E38327" t="s">
        <v>21</v>
      </c>
      <c r="F38327" t="s">
        <v>15304</v>
      </c>
      <c r="G38327" t="s">
        <v>65</v>
      </c>
      <c r="H38327" t="s">
        <v>123</v>
      </c>
      <c r="I38327" t="s">
        <v>15305</v>
      </c>
      <c r="J38327">
        <v>3</v>
      </c>
      <c r="K38327">
        <v>2</v>
      </c>
      <c r="L38327">
        <v>-9012</v>
      </c>
      <c r="M38327">
        <v>35</v>
      </c>
      <c r="N38327" t="s">
        <v>45</v>
      </c>
      <c r="O38327">
        <v>2014</v>
      </c>
    </row>
    <row r="38328" spans="1:15" x14ac:dyDescent="0.2">
      <c r="A38328" t="s">
        <v>33569</v>
      </c>
      <c r="B38328">
        <v>41778</v>
      </c>
      <c r="C38328">
        <v>41784</v>
      </c>
      <c r="D38328">
        <v>1</v>
      </c>
      <c r="E38328" t="s">
        <v>70</v>
      </c>
      <c r="F38328" t="s">
        <v>13591</v>
      </c>
      <c r="G38328" t="s">
        <v>56</v>
      </c>
      <c r="H38328" t="s">
        <v>57</v>
      </c>
      <c r="I38328" t="s">
        <v>4507</v>
      </c>
      <c r="J38328">
        <v>2</v>
      </c>
      <c r="K38328">
        <v>4</v>
      </c>
      <c r="L38328">
        <v>-14</v>
      </c>
      <c r="M38328">
        <v>344</v>
      </c>
      <c r="N38328" t="s">
        <v>29</v>
      </c>
      <c r="O38328">
        <v>2014</v>
      </c>
    </row>
    <row r="38329" spans="1:15" x14ac:dyDescent="0.2">
      <c r="A38329" t="s">
        <v>33561</v>
      </c>
      <c r="B38329">
        <v>41778</v>
      </c>
      <c r="C38329">
        <v>41779</v>
      </c>
      <c r="D38329">
        <v>4</v>
      </c>
      <c r="E38329" t="s">
        <v>70</v>
      </c>
      <c r="F38329" t="s">
        <v>10230</v>
      </c>
      <c r="G38329" t="s">
        <v>26</v>
      </c>
      <c r="H38329" t="s">
        <v>72</v>
      </c>
      <c r="I38329" t="s">
        <v>10231</v>
      </c>
      <c r="J38329">
        <v>2</v>
      </c>
      <c r="K38329">
        <v>0</v>
      </c>
      <c r="L38329">
        <v>44824</v>
      </c>
      <c r="M38329">
        <v>261</v>
      </c>
      <c r="N38329" t="s">
        <v>45</v>
      </c>
      <c r="O38329">
        <v>2014</v>
      </c>
    </row>
    <row r="38330" spans="1:15" x14ac:dyDescent="0.2">
      <c r="A38330" t="s">
        <v>33572</v>
      </c>
      <c r="B38330">
        <v>41778</v>
      </c>
      <c r="C38330">
        <v>41783</v>
      </c>
      <c r="D38330">
        <v>2</v>
      </c>
      <c r="E38330" t="s">
        <v>70</v>
      </c>
      <c r="F38330" t="s">
        <v>11233</v>
      </c>
      <c r="G38330" t="s">
        <v>26</v>
      </c>
      <c r="H38330" t="s">
        <v>151</v>
      </c>
      <c r="I38330" t="s">
        <v>321</v>
      </c>
      <c r="J38330">
        <v>2</v>
      </c>
      <c r="K38330">
        <v>1</v>
      </c>
      <c r="L38330">
        <v>12252</v>
      </c>
      <c r="M38330">
        <v>249</v>
      </c>
      <c r="N38330" t="s">
        <v>29</v>
      </c>
      <c r="O38330">
        <v>2014</v>
      </c>
    </row>
    <row r="38331" spans="1:15" x14ac:dyDescent="0.2">
      <c r="A38331" t="s">
        <v>33557</v>
      </c>
      <c r="B38331">
        <v>41778</v>
      </c>
      <c r="C38331">
        <v>41781</v>
      </c>
      <c r="D38331">
        <v>4</v>
      </c>
      <c r="E38331" t="s">
        <v>21</v>
      </c>
      <c r="F38331" t="s">
        <v>6192</v>
      </c>
      <c r="G38331" t="s">
        <v>26</v>
      </c>
      <c r="H38331" t="s">
        <v>138</v>
      </c>
      <c r="I38331" t="s">
        <v>3371</v>
      </c>
      <c r="J38331">
        <v>2</v>
      </c>
      <c r="K38331">
        <v>0</v>
      </c>
      <c r="L38331">
        <v>1176</v>
      </c>
      <c r="M38331">
        <v>247</v>
      </c>
      <c r="N38331" t="s">
        <v>29</v>
      </c>
      <c r="O38331">
        <v>2014</v>
      </c>
    </row>
    <row r="38332" spans="1:15" x14ac:dyDescent="0.2">
      <c r="A38332" t="s">
        <v>33576</v>
      </c>
      <c r="B38332">
        <v>41778</v>
      </c>
      <c r="C38332">
        <v>41784</v>
      </c>
      <c r="D38332">
        <v>1</v>
      </c>
      <c r="E38332" t="s">
        <v>70</v>
      </c>
      <c r="F38332" t="s">
        <v>5493</v>
      </c>
      <c r="G38332" t="s">
        <v>26</v>
      </c>
      <c r="H38332" t="s">
        <v>214</v>
      </c>
      <c r="I38332" t="s">
        <v>4051</v>
      </c>
      <c r="J38332">
        <v>5</v>
      </c>
      <c r="K38332">
        <v>4</v>
      </c>
      <c r="L38332">
        <v>-768</v>
      </c>
      <c r="M38332">
        <v>244</v>
      </c>
      <c r="N38332" t="s">
        <v>29</v>
      </c>
      <c r="O38332">
        <v>2014</v>
      </c>
    </row>
    <row r="38333" spans="1:15" x14ac:dyDescent="0.2">
      <c r="A38333" t="s">
        <v>33562</v>
      </c>
      <c r="B38333">
        <v>41778</v>
      </c>
      <c r="C38333">
        <v>41782</v>
      </c>
      <c r="D38333">
        <v>1</v>
      </c>
      <c r="E38333" t="s">
        <v>70</v>
      </c>
      <c r="F38333" t="s">
        <v>17891</v>
      </c>
      <c r="G38333" t="s">
        <v>26</v>
      </c>
      <c r="H38333" t="s">
        <v>138</v>
      </c>
      <c r="I38333" t="s">
        <v>1958</v>
      </c>
      <c r="J38333">
        <v>3</v>
      </c>
      <c r="K38333">
        <v>4</v>
      </c>
      <c r="L38333">
        <v>-34932</v>
      </c>
      <c r="M38333">
        <v>233</v>
      </c>
      <c r="N38333" t="s">
        <v>29</v>
      </c>
      <c r="O38333">
        <v>2014</v>
      </c>
    </row>
    <row r="38334" spans="1:15" x14ac:dyDescent="0.2">
      <c r="A38334" t="s">
        <v>33571</v>
      </c>
      <c r="B38334">
        <v>41778</v>
      </c>
      <c r="C38334">
        <v>41782</v>
      </c>
      <c r="D38334">
        <v>1</v>
      </c>
      <c r="E38334" t="s">
        <v>70</v>
      </c>
      <c r="F38334" t="s">
        <v>4947</v>
      </c>
      <c r="G38334" t="s">
        <v>26</v>
      </c>
      <c r="H38334" t="s">
        <v>151</v>
      </c>
      <c r="I38334" t="s">
        <v>4948</v>
      </c>
      <c r="J38334">
        <v>2</v>
      </c>
      <c r="K38334">
        <v>0</v>
      </c>
      <c r="L38334">
        <v>546</v>
      </c>
      <c r="M38334">
        <v>168</v>
      </c>
      <c r="N38334" t="s">
        <v>29</v>
      </c>
      <c r="O38334">
        <v>2014</v>
      </c>
    </row>
    <row r="38335" spans="1:15" x14ac:dyDescent="0.2">
      <c r="A38335" t="s">
        <v>33581</v>
      </c>
      <c r="B38335">
        <v>41778</v>
      </c>
      <c r="C38335">
        <v>41782</v>
      </c>
      <c r="D38335">
        <v>1</v>
      </c>
      <c r="E38335" t="s">
        <v>70</v>
      </c>
      <c r="F38335" t="s">
        <v>15871</v>
      </c>
      <c r="G38335" t="s">
        <v>56</v>
      </c>
      <c r="H38335" t="s">
        <v>57</v>
      </c>
      <c r="I38335" t="s">
        <v>15872</v>
      </c>
      <c r="J38335">
        <v>3</v>
      </c>
      <c r="K38335">
        <v>6</v>
      </c>
      <c r="L38335">
        <v>-101736</v>
      </c>
      <c r="M38335">
        <v>141</v>
      </c>
      <c r="N38335" t="s">
        <v>29</v>
      </c>
      <c r="O38335">
        <v>2014</v>
      </c>
    </row>
    <row r="38336" spans="1:15" x14ac:dyDescent="0.2">
      <c r="A38336" t="s">
        <v>33582</v>
      </c>
      <c r="B38336">
        <v>41778</v>
      </c>
      <c r="C38336">
        <v>41783</v>
      </c>
      <c r="D38336">
        <v>1</v>
      </c>
      <c r="E38336" t="s">
        <v>70</v>
      </c>
      <c r="F38336" t="s">
        <v>6633</v>
      </c>
      <c r="G38336" t="s">
        <v>26</v>
      </c>
      <c r="H38336" t="s">
        <v>27</v>
      </c>
      <c r="I38336" t="s">
        <v>33583</v>
      </c>
      <c r="J38336">
        <v>2</v>
      </c>
      <c r="K38336">
        <v>2</v>
      </c>
      <c r="L38336">
        <v>6696</v>
      </c>
      <c r="M38336">
        <v>13</v>
      </c>
      <c r="N38336" t="s">
        <v>45</v>
      </c>
      <c r="O38336">
        <v>2014</v>
      </c>
    </row>
    <row r="38337" spans="1:15" x14ac:dyDescent="0.2">
      <c r="A38337" t="s">
        <v>33571</v>
      </c>
      <c r="B38337">
        <v>41778</v>
      </c>
      <c r="C38337">
        <v>41782</v>
      </c>
      <c r="D38337">
        <v>1</v>
      </c>
      <c r="E38337" t="s">
        <v>70</v>
      </c>
      <c r="F38337" t="s">
        <v>5927</v>
      </c>
      <c r="G38337" t="s">
        <v>26</v>
      </c>
      <c r="H38337" t="s">
        <v>214</v>
      </c>
      <c r="I38337" t="s">
        <v>5607</v>
      </c>
      <c r="J38337">
        <v>4</v>
      </c>
      <c r="K38337">
        <v>0</v>
      </c>
      <c r="L38337">
        <v>564</v>
      </c>
      <c r="M38337">
        <v>125</v>
      </c>
      <c r="N38337" t="s">
        <v>29</v>
      </c>
      <c r="O38337">
        <v>2014</v>
      </c>
    </row>
    <row r="38338" spans="1:15" x14ac:dyDescent="0.2">
      <c r="A38338" t="s">
        <v>33584</v>
      </c>
      <c r="B38338">
        <v>41778</v>
      </c>
      <c r="C38338">
        <v>41783</v>
      </c>
      <c r="D38338">
        <v>1</v>
      </c>
      <c r="E38338" t="s">
        <v>21</v>
      </c>
      <c r="F38338" t="s">
        <v>8901</v>
      </c>
      <c r="G38338" t="s">
        <v>56</v>
      </c>
      <c r="H38338" t="s">
        <v>57</v>
      </c>
      <c r="I38338" t="s">
        <v>8902</v>
      </c>
      <c r="J38338">
        <v>2</v>
      </c>
      <c r="K38338">
        <v>0</v>
      </c>
      <c r="L38338">
        <v>62608</v>
      </c>
      <c r="M38338">
        <v>116</v>
      </c>
      <c r="N38338" t="s">
        <v>29</v>
      </c>
      <c r="O38338">
        <v>2014</v>
      </c>
    </row>
    <row r="38339" spans="1:15" x14ac:dyDescent="0.2">
      <c r="A38339" t="s">
        <v>33582</v>
      </c>
      <c r="B38339">
        <v>41778</v>
      </c>
      <c r="C38339">
        <v>41783</v>
      </c>
      <c r="D38339">
        <v>1</v>
      </c>
      <c r="E38339" t="s">
        <v>70</v>
      </c>
      <c r="F38339" t="s">
        <v>9834</v>
      </c>
      <c r="G38339" t="s">
        <v>26</v>
      </c>
      <c r="H38339" t="s">
        <v>214</v>
      </c>
      <c r="I38339" t="s">
        <v>9835</v>
      </c>
      <c r="J38339">
        <v>7</v>
      </c>
      <c r="K38339">
        <v>8</v>
      </c>
      <c r="L38339">
        <v>-106547</v>
      </c>
      <c r="M38339">
        <v>8</v>
      </c>
      <c r="N38339" t="s">
        <v>45</v>
      </c>
      <c r="O38339">
        <v>2014</v>
      </c>
    </row>
    <row r="38340" spans="1:15" x14ac:dyDescent="0.2">
      <c r="A38340" t="s">
        <v>33577</v>
      </c>
      <c r="B38340">
        <v>41778</v>
      </c>
      <c r="C38340">
        <v>41782</v>
      </c>
      <c r="D38340">
        <v>1</v>
      </c>
      <c r="E38340" t="s">
        <v>70</v>
      </c>
      <c r="F38340" t="s">
        <v>3423</v>
      </c>
      <c r="G38340" t="s">
        <v>26</v>
      </c>
      <c r="H38340" t="s">
        <v>27</v>
      </c>
      <c r="I38340" t="s">
        <v>1566</v>
      </c>
      <c r="J38340">
        <v>1</v>
      </c>
      <c r="K38340">
        <v>0</v>
      </c>
      <c r="L38340">
        <v>648</v>
      </c>
      <c r="M38340">
        <v>79</v>
      </c>
      <c r="N38340" t="s">
        <v>29</v>
      </c>
      <c r="O38340">
        <v>2014</v>
      </c>
    </row>
    <row r="38341" spans="1:15" x14ac:dyDescent="0.2">
      <c r="A38341" t="s">
        <v>33584</v>
      </c>
      <c r="B38341">
        <v>41778</v>
      </c>
      <c r="C38341">
        <v>41783</v>
      </c>
      <c r="D38341">
        <v>1</v>
      </c>
      <c r="E38341" t="s">
        <v>21</v>
      </c>
      <c r="F38341" t="s">
        <v>895</v>
      </c>
      <c r="G38341" t="s">
        <v>26</v>
      </c>
      <c r="H38341" t="s">
        <v>214</v>
      </c>
      <c r="I38341" t="s">
        <v>896</v>
      </c>
      <c r="J38341">
        <v>1</v>
      </c>
      <c r="K38341">
        <v>2</v>
      </c>
      <c r="L38341">
        <v>10287</v>
      </c>
      <c r="M38341">
        <v>22</v>
      </c>
      <c r="N38341" t="s">
        <v>29</v>
      </c>
      <c r="O38341">
        <v>2014</v>
      </c>
    </row>
    <row r="38342" spans="1:15" x14ac:dyDescent="0.2">
      <c r="A38342" t="s">
        <v>33582</v>
      </c>
      <c r="B38342">
        <v>41778</v>
      </c>
      <c r="C38342">
        <v>41783</v>
      </c>
      <c r="D38342">
        <v>1</v>
      </c>
      <c r="E38342" t="s">
        <v>70</v>
      </c>
      <c r="F38342" t="s">
        <v>11395</v>
      </c>
      <c r="G38342" t="s">
        <v>26</v>
      </c>
      <c r="H38342" t="s">
        <v>214</v>
      </c>
      <c r="I38342" t="s">
        <v>11396</v>
      </c>
      <c r="J38342">
        <v>1</v>
      </c>
      <c r="K38342">
        <v>8</v>
      </c>
      <c r="L38342">
        <v>-32934</v>
      </c>
      <c r="M38342">
        <v>19</v>
      </c>
      <c r="N38342" t="s">
        <v>45</v>
      </c>
      <c r="O38342">
        <v>2014</v>
      </c>
    </row>
    <row r="38343" spans="1:15" x14ac:dyDescent="0.2">
      <c r="A38343" t="s">
        <v>33581</v>
      </c>
      <c r="B38343">
        <v>41778</v>
      </c>
      <c r="C38343">
        <v>41782</v>
      </c>
      <c r="D38343">
        <v>1</v>
      </c>
      <c r="E38343" t="s">
        <v>70</v>
      </c>
      <c r="F38343" t="s">
        <v>3660</v>
      </c>
      <c r="G38343" t="s">
        <v>56</v>
      </c>
      <c r="H38343" t="s">
        <v>57</v>
      </c>
      <c r="I38343" t="s">
        <v>3661</v>
      </c>
      <c r="J38343">
        <v>1</v>
      </c>
      <c r="K38343">
        <v>6</v>
      </c>
      <c r="L38343">
        <v>-9933</v>
      </c>
      <c r="M38343">
        <v>18</v>
      </c>
      <c r="N38343" t="s">
        <v>29</v>
      </c>
      <c r="O38343">
        <v>2014</v>
      </c>
    </row>
    <row r="38344" spans="1:15" x14ac:dyDescent="0.2">
      <c r="A38344" t="s">
        <v>33585</v>
      </c>
      <c r="B38344">
        <v>41779</v>
      </c>
      <c r="C38344">
        <v>41783</v>
      </c>
      <c r="D38344">
        <v>2</v>
      </c>
      <c r="E38344" t="s">
        <v>21</v>
      </c>
      <c r="F38344" t="s">
        <v>15586</v>
      </c>
      <c r="G38344" t="s">
        <v>65</v>
      </c>
      <c r="H38344" t="s">
        <v>115</v>
      </c>
      <c r="I38344" t="s">
        <v>3010</v>
      </c>
      <c r="J38344">
        <v>2</v>
      </c>
      <c r="K38344">
        <v>0</v>
      </c>
      <c r="L38344">
        <v>14016</v>
      </c>
      <c r="M38344">
        <v>1635</v>
      </c>
      <c r="N38344" t="s">
        <v>45</v>
      </c>
      <c r="O38344">
        <v>2014</v>
      </c>
    </row>
    <row r="38345" spans="1:15" x14ac:dyDescent="0.2">
      <c r="A38345" t="s">
        <v>33586</v>
      </c>
      <c r="B38345">
        <v>41779</v>
      </c>
      <c r="C38345">
        <v>41780</v>
      </c>
      <c r="D38345">
        <v>4</v>
      </c>
      <c r="E38345" t="s">
        <v>21</v>
      </c>
      <c r="F38345" t="s">
        <v>13761</v>
      </c>
      <c r="G38345" t="s">
        <v>56</v>
      </c>
      <c r="H38345" t="s">
        <v>86</v>
      </c>
      <c r="I38345" t="s">
        <v>956</v>
      </c>
      <c r="J38345">
        <v>2</v>
      </c>
      <c r="K38345">
        <v>1</v>
      </c>
      <c r="L38345">
        <v>2301</v>
      </c>
      <c r="M38345">
        <v>10698</v>
      </c>
      <c r="N38345" t="s">
        <v>45</v>
      </c>
      <c r="O38345">
        <v>2014</v>
      </c>
    </row>
    <row r="38346" spans="1:15" x14ac:dyDescent="0.2">
      <c r="A38346" t="s">
        <v>33586</v>
      </c>
      <c r="B38346">
        <v>41779</v>
      </c>
      <c r="C38346">
        <v>41780</v>
      </c>
      <c r="D38346">
        <v>4</v>
      </c>
      <c r="E38346" t="s">
        <v>21</v>
      </c>
      <c r="F38346" t="s">
        <v>33587</v>
      </c>
      <c r="G38346" t="s">
        <v>65</v>
      </c>
      <c r="H38346" t="s">
        <v>123</v>
      </c>
      <c r="I38346" t="s">
        <v>8933</v>
      </c>
      <c r="J38346">
        <v>6</v>
      </c>
      <c r="K38346">
        <v>0</v>
      </c>
      <c r="L38346">
        <v>14166</v>
      </c>
      <c r="M38346">
        <v>10543</v>
      </c>
      <c r="N38346" t="s">
        <v>45</v>
      </c>
      <c r="O38346">
        <v>2014</v>
      </c>
    </row>
    <row r="38347" spans="1:15" x14ac:dyDescent="0.2">
      <c r="A38347" t="s">
        <v>33588</v>
      </c>
      <c r="B38347">
        <v>41779</v>
      </c>
      <c r="C38347">
        <v>41782</v>
      </c>
      <c r="D38347">
        <v>2</v>
      </c>
      <c r="E38347" t="s">
        <v>21</v>
      </c>
      <c r="F38347" t="s">
        <v>12330</v>
      </c>
      <c r="G38347" t="s">
        <v>26</v>
      </c>
      <c r="H38347" t="s">
        <v>72</v>
      </c>
      <c r="I38347" t="s">
        <v>12331</v>
      </c>
      <c r="J38347">
        <v>3</v>
      </c>
      <c r="K38347">
        <v>0</v>
      </c>
      <c r="L38347">
        <v>22884</v>
      </c>
      <c r="M38347">
        <v>9752</v>
      </c>
      <c r="N38347" t="s">
        <v>45</v>
      </c>
      <c r="O38347">
        <v>2014</v>
      </c>
    </row>
    <row r="38348" spans="1:15" x14ac:dyDescent="0.2">
      <c r="A38348" t="s">
        <v>33589</v>
      </c>
      <c r="B38348">
        <v>41779</v>
      </c>
      <c r="C38348">
        <v>41781</v>
      </c>
      <c r="D38348">
        <v>2</v>
      </c>
      <c r="E38348" t="s">
        <v>47</v>
      </c>
      <c r="F38348" t="s">
        <v>5985</v>
      </c>
      <c r="G38348" t="s">
        <v>56</v>
      </c>
      <c r="H38348" t="s">
        <v>86</v>
      </c>
      <c r="I38348" t="s">
        <v>5986</v>
      </c>
      <c r="J38348">
        <v>12</v>
      </c>
      <c r="K38348">
        <v>2</v>
      </c>
      <c r="L38348">
        <v>42588</v>
      </c>
      <c r="M38348">
        <v>7341</v>
      </c>
      <c r="N38348" t="s">
        <v>29</v>
      </c>
      <c r="O38348">
        <v>2014</v>
      </c>
    </row>
    <row r="38349" spans="1:15" x14ac:dyDescent="0.2">
      <c r="A38349" t="s">
        <v>33590</v>
      </c>
      <c r="B38349">
        <v>41779</v>
      </c>
      <c r="C38349">
        <v>41784</v>
      </c>
      <c r="D38349">
        <v>1</v>
      </c>
      <c r="E38349" t="s">
        <v>21</v>
      </c>
      <c r="F38349" t="s">
        <v>3349</v>
      </c>
      <c r="G38349" t="s">
        <v>65</v>
      </c>
      <c r="H38349" t="s">
        <v>115</v>
      </c>
      <c r="I38349" t="s">
        <v>3350</v>
      </c>
      <c r="J38349">
        <v>5</v>
      </c>
      <c r="K38349">
        <v>0</v>
      </c>
      <c r="L38349">
        <v>31935</v>
      </c>
      <c r="M38349">
        <v>53</v>
      </c>
      <c r="N38349" t="s">
        <v>29</v>
      </c>
      <c r="O38349">
        <v>2014</v>
      </c>
    </row>
    <row r="38350" spans="1:15" x14ac:dyDescent="0.2">
      <c r="A38350" t="s">
        <v>33591</v>
      </c>
      <c r="B38350">
        <v>41779</v>
      </c>
      <c r="C38350">
        <v>41781</v>
      </c>
      <c r="D38350">
        <v>2</v>
      </c>
      <c r="E38350" t="s">
        <v>21</v>
      </c>
      <c r="F38350" t="s">
        <v>17976</v>
      </c>
      <c r="G38350" t="s">
        <v>65</v>
      </c>
      <c r="H38350" t="s">
        <v>79</v>
      </c>
      <c r="I38350" t="s">
        <v>4593</v>
      </c>
      <c r="J38350">
        <v>3</v>
      </c>
      <c r="K38350">
        <v>2</v>
      </c>
      <c r="L38350">
        <v>16598184</v>
      </c>
      <c r="M38350">
        <v>5285</v>
      </c>
      <c r="N38350" t="s">
        <v>45</v>
      </c>
      <c r="O38350">
        <v>2014</v>
      </c>
    </row>
    <row r="38351" spans="1:15" x14ac:dyDescent="0.2">
      <c r="A38351" t="s">
        <v>33586</v>
      </c>
      <c r="B38351">
        <v>41779</v>
      </c>
      <c r="C38351">
        <v>41780</v>
      </c>
      <c r="D38351">
        <v>4</v>
      </c>
      <c r="E38351" t="s">
        <v>21</v>
      </c>
      <c r="F38351" t="s">
        <v>19933</v>
      </c>
      <c r="G38351" t="s">
        <v>65</v>
      </c>
      <c r="H38351" t="s">
        <v>79</v>
      </c>
      <c r="I38351" t="s">
        <v>9492</v>
      </c>
      <c r="J38351">
        <v>3</v>
      </c>
      <c r="K38351">
        <v>15</v>
      </c>
      <c r="L38351">
        <v>-13446</v>
      </c>
      <c r="M38351">
        <v>4729</v>
      </c>
      <c r="N38351" t="s">
        <v>45</v>
      </c>
      <c r="O38351">
        <v>2014</v>
      </c>
    </row>
    <row r="38352" spans="1:15" x14ac:dyDescent="0.2">
      <c r="A38352" t="s">
        <v>33592</v>
      </c>
      <c r="B38352">
        <v>41779</v>
      </c>
      <c r="C38352">
        <v>41783</v>
      </c>
      <c r="D38352">
        <v>1</v>
      </c>
      <c r="E38352" t="s">
        <v>21</v>
      </c>
      <c r="F38352" t="s">
        <v>14077</v>
      </c>
      <c r="G38352" t="s">
        <v>56</v>
      </c>
      <c r="H38352" t="s">
        <v>101</v>
      </c>
      <c r="I38352" t="s">
        <v>14078</v>
      </c>
      <c r="J38352">
        <v>9</v>
      </c>
      <c r="K38352">
        <v>0</v>
      </c>
      <c r="L38352">
        <v>3746286</v>
      </c>
      <c r="M38352">
        <v>3341</v>
      </c>
      <c r="N38352" t="s">
        <v>29</v>
      </c>
      <c r="O38352">
        <v>2014</v>
      </c>
    </row>
    <row r="38353" spans="1:15" x14ac:dyDescent="0.2">
      <c r="A38353" t="s">
        <v>33593</v>
      </c>
      <c r="B38353">
        <v>41779</v>
      </c>
      <c r="C38353">
        <v>41784</v>
      </c>
      <c r="D38353">
        <v>1</v>
      </c>
      <c r="E38353" t="s">
        <v>70</v>
      </c>
      <c r="F38353" t="s">
        <v>5422</v>
      </c>
      <c r="G38353" t="s">
        <v>65</v>
      </c>
      <c r="H38353" t="s">
        <v>123</v>
      </c>
      <c r="I38353" t="s">
        <v>5423</v>
      </c>
      <c r="J38353">
        <v>3</v>
      </c>
      <c r="K38353">
        <v>0</v>
      </c>
      <c r="L38353">
        <v>1139886</v>
      </c>
      <c r="M38353">
        <v>3186</v>
      </c>
      <c r="N38353" t="s">
        <v>29</v>
      </c>
      <c r="O38353">
        <v>2014</v>
      </c>
    </row>
    <row r="38354" spans="1:15" x14ac:dyDescent="0.2">
      <c r="A38354" t="s">
        <v>33592</v>
      </c>
      <c r="B38354">
        <v>41779</v>
      </c>
      <c r="C38354">
        <v>41783</v>
      </c>
      <c r="D38354">
        <v>1</v>
      </c>
      <c r="E38354" t="s">
        <v>21</v>
      </c>
      <c r="F38354" t="s">
        <v>3699</v>
      </c>
      <c r="G38354" t="s">
        <v>26</v>
      </c>
      <c r="H38354" t="s">
        <v>53</v>
      </c>
      <c r="I38354" t="s">
        <v>3700</v>
      </c>
      <c r="J38354">
        <v>7</v>
      </c>
      <c r="K38354">
        <v>0</v>
      </c>
      <c r="L38354">
        <v>1405957</v>
      </c>
      <c r="M38354">
        <v>3092</v>
      </c>
      <c r="N38354" t="s">
        <v>29</v>
      </c>
      <c r="O38354">
        <v>2014</v>
      </c>
    </row>
    <row r="38355" spans="1:15" x14ac:dyDescent="0.2">
      <c r="A38355" t="s">
        <v>33593</v>
      </c>
      <c r="B38355">
        <v>41779</v>
      </c>
      <c r="C38355">
        <v>41784</v>
      </c>
      <c r="D38355">
        <v>1</v>
      </c>
      <c r="E38355" t="s">
        <v>70</v>
      </c>
      <c r="F38355" t="s">
        <v>2821</v>
      </c>
      <c r="G38355" t="s">
        <v>26</v>
      </c>
      <c r="H38355" t="s">
        <v>72</v>
      </c>
      <c r="I38355" t="s">
        <v>2822</v>
      </c>
      <c r="J38355">
        <v>6</v>
      </c>
      <c r="K38355">
        <v>0</v>
      </c>
      <c r="L38355">
        <v>1097226</v>
      </c>
      <c r="M38355">
        <v>2897</v>
      </c>
      <c r="N38355" t="s">
        <v>29</v>
      </c>
      <c r="O38355">
        <v>2014</v>
      </c>
    </row>
    <row r="38356" spans="1:15" x14ac:dyDescent="0.2">
      <c r="A38356" t="s">
        <v>33590</v>
      </c>
      <c r="B38356">
        <v>41779</v>
      </c>
      <c r="C38356">
        <v>41784</v>
      </c>
      <c r="D38356">
        <v>1</v>
      </c>
      <c r="E38356" t="s">
        <v>21</v>
      </c>
      <c r="F38356" t="s">
        <v>15516</v>
      </c>
      <c r="G38356" t="s">
        <v>65</v>
      </c>
      <c r="H38356" t="s">
        <v>123</v>
      </c>
      <c r="I38356" t="s">
        <v>124</v>
      </c>
      <c r="J38356">
        <v>5</v>
      </c>
      <c r="K38356">
        <v>0</v>
      </c>
      <c r="L38356">
        <v>13905</v>
      </c>
      <c r="M38356">
        <v>2726</v>
      </c>
      <c r="N38356" t="s">
        <v>29</v>
      </c>
      <c r="O38356">
        <v>2014</v>
      </c>
    </row>
    <row r="38357" spans="1:15" x14ac:dyDescent="0.2">
      <c r="A38357" t="s">
        <v>33593</v>
      </c>
      <c r="B38357">
        <v>41779</v>
      </c>
      <c r="C38357">
        <v>41784</v>
      </c>
      <c r="D38357">
        <v>1</v>
      </c>
      <c r="E38357" t="s">
        <v>70</v>
      </c>
      <c r="F38357" t="s">
        <v>9975</v>
      </c>
      <c r="G38357" t="s">
        <v>65</v>
      </c>
      <c r="H38357" t="s">
        <v>115</v>
      </c>
      <c r="I38357" t="s">
        <v>9976</v>
      </c>
      <c r="J38357">
        <v>2</v>
      </c>
      <c r="K38357">
        <v>0</v>
      </c>
      <c r="L38357">
        <v>893142</v>
      </c>
      <c r="M38357">
        <v>2692</v>
      </c>
      <c r="N38357" t="s">
        <v>29</v>
      </c>
      <c r="O38357">
        <v>2014</v>
      </c>
    </row>
    <row r="38358" spans="1:15" x14ac:dyDescent="0.2">
      <c r="A38358" t="s">
        <v>33590</v>
      </c>
      <c r="B38358">
        <v>41779</v>
      </c>
      <c r="C38358">
        <v>41784</v>
      </c>
      <c r="D38358">
        <v>1</v>
      </c>
      <c r="E38358" t="s">
        <v>21</v>
      </c>
      <c r="F38358" t="s">
        <v>998</v>
      </c>
      <c r="G38358" t="s">
        <v>65</v>
      </c>
      <c r="H38358" t="s">
        <v>123</v>
      </c>
      <c r="I38358" t="s">
        <v>999</v>
      </c>
      <c r="J38358">
        <v>7</v>
      </c>
      <c r="K38358">
        <v>0</v>
      </c>
      <c r="L38358">
        <v>4872</v>
      </c>
      <c r="M38358">
        <v>2583</v>
      </c>
      <c r="N38358" t="s">
        <v>29</v>
      </c>
      <c r="O38358">
        <v>2014</v>
      </c>
    </row>
    <row r="38359" spans="1:15" x14ac:dyDescent="0.2">
      <c r="A38359" t="s">
        <v>33592</v>
      </c>
      <c r="B38359">
        <v>41779</v>
      </c>
      <c r="C38359">
        <v>41783</v>
      </c>
      <c r="D38359">
        <v>1</v>
      </c>
      <c r="E38359" t="s">
        <v>21</v>
      </c>
      <c r="F38359" t="s">
        <v>33594</v>
      </c>
      <c r="G38359" t="s">
        <v>65</v>
      </c>
      <c r="H38359" t="s">
        <v>115</v>
      </c>
      <c r="I38359" t="s">
        <v>33595</v>
      </c>
      <c r="J38359">
        <v>3</v>
      </c>
      <c r="K38359">
        <v>0</v>
      </c>
      <c r="L38359">
        <v>982722</v>
      </c>
      <c r="M38359">
        <v>2307</v>
      </c>
      <c r="N38359" t="s">
        <v>29</v>
      </c>
      <c r="O38359">
        <v>2014</v>
      </c>
    </row>
    <row r="38360" spans="1:15" x14ac:dyDescent="0.2">
      <c r="A38360" t="s">
        <v>33596</v>
      </c>
      <c r="B38360">
        <v>41779</v>
      </c>
      <c r="C38360">
        <v>41783</v>
      </c>
      <c r="D38360">
        <v>1</v>
      </c>
      <c r="E38360" t="s">
        <v>21</v>
      </c>
      <c r="F38360" t="s">
        <v>13546</v>
      </c>
      <c r="G38360" t="s">
        <v>26</v>
      </c>
      <c r="H38360" t="s">
        <v>72</v>
      </c>
      <c r="I38360" t="s">
        <v>13547</v>
      </c>
      <c r="J38360">
        <v>2</v>
      </c>
      <c r="K38360">
        <v>0</v>
      </c>
      <c r="L38360">
        <v>281764</v>
      </c>
      <c r="M38360">
        <v>222</v>
      </c>
      <c r="N38360" t="s">
        <v>45</v>
      </c>
      <c r="O38360">
        <v>2014</v>
      </c>
    </row>
    <row r="38361" spans="1:15" x14ac:dyDescent="0.2">
      <c r="A38361" t="s">
        <v>33597</v>
      </c>
      <c r="B38361">
        <v>41779</v>
      </c>
      <c r="C38361">
        <v>41783</v>
      </c>
      <c r="D38361">
        <v>1</v>
      </c>
      <c r="E38361" t="s">
        <v>21</v>
      </c>
      <c r="F38361" t="s">
        <v>8470</v>
      </c>
      <c r="G38361" t="s">
        <v>26</v>
      </c>
      <c r="H38361" t="s">
        <v>27</v>
      </c>
      <c r="I38361" t="s">
        <v>915</v>
      </c>
      <c r="J38361">
        <v>4</v>
      </c>
      <c r="K38361">
        <v>0</v>
      </c>
      <c r="L38361">
        <v>9588</v>
      </c>
      <c r="M38361">
        <v>2023</v>
      </c>
      <c r="N38361" t="s">
        <v>29</v>
      </c>
      <c r="O38361">
        <v>2014</v>
      </c>
    </row>
    <row r="38362" spans="1:15" x14ac:dyDescent="0.2">
      <c r="A38362" t="s">
        <v>33586</v>
      </c>
      <c r="B38362">
        <v>41779</v>
      </c>
      <c r="C38362">
        <v>41780</v>
      </c>
      <c r="D38362">
        <v>4</v>
      </c>
      <c r="E38362" t="s">
        <v>21</v>
      </c>
      <c r="F38362" t="s">
        <v>10432</v>
      </c>
      <c r="G38362" t="s">
        <v>26</v>
      </c>
      <c r="H38362" t="s">
        <v>36</v>
      </c>
      <c r="I38362" t="s">
        <v>958</v>
      </c>
      <c r="J38362">
        <v>2</v>
      </c>
      <c r="K38362">
        <v>0</v>
      </c>
      <c r="L38362">
        <v>1578</v>
      </c>
      <c r="M38362">
        <v>1619</v>
      </c>
      <c r="N38362" t="s">
        <v>45</v>
      </c>
      <c r="O38362">
        <v>2014</v>
      </c>
    </row>
    <row r="38363" spans="1:15" x14ac:dyDescent="0.2">
      <c r="A38363" t="s">
        <v>33598</v>
      </c>
      <c r="B38363">
        <v>41779</v>
      </c>
      <c r="C38363">
        <v>41779</v>
      </c>
      <c r="D38363">
        <v>3</v>
      </c>
      <c r="E38363" t="s">
        <v>21</v>
      </c>
      <c r="F38363" t="s">
        <v>18221</v>
      </c>
      <c r="G38363" t="s">
        <v>26</v>
      </c>
      <c r="H38363" t="s">
        <v>53</v>
      </c>
      <c r="I38363" t="s">
        <v>18222</v>
      </c>
      <c r="J38363">
        <v>4</v>
      </c>
      <c r="K38363">
        <v>0</v>
      </c>
      <c r="L38363">
        <v>919508</v>
      </c>
      <c r="M38363">
        <v>156</v>
      </c>
      <c r="N38363" t="s">
        <v>45</v>
      </c>
      <c r="O38363">
        <v>2014</v>
      </c>
    </row>
    <row r="38364" spans="1:15" x14ac:dyDescent="0.2">
      <c r="A38364" t="s">
        <v>33599</v>
      </c>
      <c r="B38364">
        <v>41779</v>
      </c>
      <c r="C38364">
        <v>41782</v>
      </c>
      <c r="D38364">
        <v>4</v>
      </c>
      <c r="E38364" t="s">
        <v>21</v>
      </c>
      <c r="F38364" t="s">
        <v>10354</v>
      </c>
      <c r="G38364" t="s">
        <v>26</v>
      </c>
      <c r="H38364" t="s">
        <v>27</v>
      </c>
      <c r="I38364" t="s">
        <v>2815</v>
      </c>
      <c r="J38364">
        <v>3</v>
      </c>
      <c r="K38364">
        <v>0</v>
      </c>
      <c r="L38364">
        <v>147</v>
      </c>
      <c r="M38364">
        <v>1288</v>
      </c>
      <c r="N38364" t="s">
        <v>45</v>
      </c>
      <c r="O38364">
        <v>2014</v>
      </c>
    </row>
    <row r="38365" spans="1:15" x14ac:dyDescent="0.2">
      <c r="A38365" t="s">
        <v>33600</v>
      </c>
      <c r="B38365">
        <v>41779</v>
      </c>
      <c r="C38365">
        <v>41781</v>
      </c>
      <c r="D38365">
        <v>2</v>
      </c>
      <c r="E38365" t="s">
        <v>70</v>
      </c>
      <c r="F38365" t="s">
        <v>4269</v>
      </c>
      <c r="G38365" t="s">
        <v>65</v>
      </c>
      <c r="H38365" t="s">
        <v>115</v>
      </c>
      <c r="I38365" t="s">
        <v>4270</v>
      </c>
      <c r="J38365">
        <v>2</v>
      </c>
      <c r="K38365">
        <v>6</v>
      </c>
      <c r="L38365">
        <v>-4284</v>
      </c>
      <c r="M38365">
        <v>1266</v>
      </c>
      <c r="N38365" t="s">
        <v>45</v>
      </c>
      <c r="O38365">
        <v>2014</v>
      </c>
    </row>
    <row r="38366" spans="1:15" x14ac:dyDescent="0.2">
      <c r="A38366" t="s">
        <v>33601</v>
      </c>
      <c r="B38366">
        <v>41779</v>
      </c>
      <c r="C38366">
        <v>41784</v>
      </c>
      <c r="D38366">
        <v>1</v>
      </c>
      <c r="E38366" t="s">
        <v>21</v>
      </c>
      <c r="F38366" t="s">
        <v>16629</v>
      </c>
      <c r="G38366" t="s">
        <v>26</v>
      </c>
      <c r="H38366" t="s">
        <v>214</v>
      </c>
      <c r="I38366" t="s">
        <v>16630</v>
      </c>
      <c r="J38366">
        <v>5</v>
      </c>
      <c r="K38366">
        <v>2</v>
      </c>
      <c r="L38366">
        <v>4992</v>
      </c>
      <c r="M38366">
        <v>1242</v>
      </c>
      <c r="N38366" t="s">
        <v>29</v>
      </c>
      <c r="O38366">
        <v>2014</v>
      </c>
    </row>
    <row r="38367" spans="1:15" x14ac:dyDescent="0.2">
      <c r="A38367" t="s">
        <v>33599</v>
      </c>
      <c r="B38367">
        <v>41779</v>
      </c>
      <c r="C38367">
        <v>41782</v>
      </c>
      <c r="D38367">
        <v>4</v>
      </c>
      <c r="E38367" t="s">
        <v>21</v>
      </c>
      <c r="F38367" t="s">
        <v>9154</v>
      </c>
      <c r="G38367" t="s">
        <v>65</v>
      </c>
      <c r="H38367" t="s">
        <v>123</v>
      </c>
      <c r="I38367" t="s">
        <v>999</v>
      </c>
      <c r="J38367">
        <v>2</v>
      </c>
      <c r="K38367">
        <v>0</v>
      </c>
      <c r="L38367">
        <v>164</v>
      </c>
      <c r="M38367">
        <v>1218</v>
      </c>
      <c r="N38367" t="s">
        <v>45</v>
      </c>
      <c r="O38367">
        <v>2014</v>
      </c>
    </row>
    <row r="38368" spans="1:15" x14ac:dyDescent="0.2">
      <c r="A38368" t="s">
        <v>33602</v>
      </c>
      <c r="B38368">
        <v>41779</v>
      </c>
      <c r="C38368">
        <v>41781</v>
      </c>
      <c r="D38368">
        <v>2</v>
      </c>
      <c r="E38368" t="s">
        <v>21</v>
      </c>
      <c r="F38368" t="s">
        <v>7959</v>
      </c>
      <c r="G38368" t="s">
        <v>26</v>
      </c>
      <c r="H38368" t="s">
        <v>148</v>
      </c>
      <c r="I38368" t="s">
        <v>3769</v>
      </c>
      <c r="J38368">
        <v>5</v>
      </c>
      <c r="K38368">
        <v>0</v>
      </c>
      <c r="L38368">
        <v>675</v>
      </c>
      <c r="M38368">
        <v>1132</v>
      </c>
      <c r="N38368" t="s">
        <v>74</v>
      </c>
      <c r="O38368">
        <v>2014</v>
      </c>
    </row>
    <row r="38369" spans="1:15" x14ac:dyDescent="0.2">
      <c r="A38369" t="s">
        <v>33603</v>
      </c>
      <c r="B38369">
        <v>41779</v>
      </c>
      <c r="C38369">
        <v>41784</v>
      </c>
      <c r="D38369">
        <v>1</v>
      </c>
      <c r="E38369" t="s">
        <v>21</v>
      </c>
      <c r="F38369" t="s">
        <v>22289</v>
      </c>
      <c r="G38369" t="s">
        <v>26</v>
      </c>
      <c r="H38369" t="s">
        <v>72</v>
      </c>
      <c r="I38369" t="s">
        <v>8900</v>
      </c>
      <c r="J38369">
        <v>2</v>
      </c>
      <c r="K38369">
        <v>0</v>
      </c>
      <c r="L38369">
        <v>2886</v>
      </c>
      <c r="M38369">
        <v>1015</v>
      </c>
      <c r="N38369" t="s">
        <v>45</v>
      </c>
      <c r="O38369">
        <v>2014</v>
      </c>
    </row>
    <row r="38370" spans="1:15" x14ac:dyDescent="0.2">
      <c r="A38370" t="s">
        <v>33602</v>
      </c>
      <c r="B38370">
        <v>41779</v>
      </c>
      <c r="C38370">
        <v>41781</v>
      </c>
      <c r="D38370">
        <v>2</v>
      </c>
      <c r="E38370" t="s">
        <v>21</v>
      </c>
      <c r="F38370" t="s">
        <v>3995</v>
      </c>
      <c r="G38370" t="s">
        <v>26</v>
      </c>
      <c r="H38370" t="s">
        <v>214</v>
      </c>
      <c r="I38370" t="s">
        <v>602</v>
      </c>
      <c r="J38370">
        <v>10</v>
      </c>
      <c r="K38370">
        <v>0</v>
      </c>
      <c r="L38370">
        <v>18</v>
      </c>
      <c r="M38370">
        <v>869</v>
      </c>
      <c r="N38370" t="s">
        <v>74</v>
      </c>
      <c r="O38370">
        <v>2014</v>
      </c>
    </row>
    <row r="38371" spans="1:15" x14ac:dyDescent="0.2">
      <c r="A38371" t="s">
        <v>33588</v>
      </c>
      <c r="B38371">
        <v>41779</v>
      </c>
      <c r="C38371">
        <v>41782</v>
      </c>
      <c r="D38371">
        <v>2</v>
      </c>
      <c r="E38371" t="s">
        <v>21</v>
      </c>
      <c r="F38371" t="s">
        <v>30845</v>
      </c>
      <c r="G38371" t="s">
        <v>65</v>
      </c>
      <c r="H38371" t="s">
        <v>66</v>
      </c>
      <c r="I38371" t="s">
        <v>1894</v>
      </c>
      <c r="J38371">
        <v>3</v>
      </c>
      <c r="K38371">
        <v>0</v>
      </c>
      <c r="L38371">
        <v>423</v>
      </c>
      <c r="M38371">
        <v>839</v>
      </c>
      <c r="N38371" t="s">
        <v>45</v>
      </c>
      <c r="O38371">
        <v>2014</v>
      </c>
    </row>
    <row r="38372" spans="1:15" x14ac:dyDescent="0.2">
      <c r="A38372" t="s">
        <v>33604</v>
      </c>
      <c r="B38372">
        <v>41779</v>
      </c>
      <c r="C38372">
        <v>41784</v>
      </c>
      <c r="D38372">
        <v>1</v>
      </c>
      <c r="E38372" t="s">
        <v>70</v>
      </c>
      <c r="F38372" t="s">
        <v>17772</v>
      </c>
      <c r="G38372" t="s">
        <v>56</v>
      </c>
      <c r="H38372" t="s">
        <v>101</v>
      </c>
      <c r="I38372" t="s">
        <v>308</v>
      </c>
      <c r="J38372">
        <v>2</v>
      </c>
      <c r="K38372">
        <v>7</v>
      </c>
      <c r="L38372">
        <v>-134688</v>
      </c>
      <c r="M38372">
        <v>811</v>
      </c>
      <c r="N38372" t="s">
        <v>29</v>
      </c>
      <c r="O38372">
        <v>2014</v>
      </c>
    </row>
    <row r="38373" spans="1:15" x14ac:dyDescent="0.2">
      <c r="A38373" t="s">
        <v>33605</v>
      </c>
      <c r="B38373">
        <v>41779</v>
      </c>
      <c r="C38373">
        <v>41784</v>
      </c>
      <c r="D38373">
        <v>1</v>
      </c>
      <c r="E38373" t="s">
        <v>21</v>
      </c>
      <c r="F38373" t="s">
        <v>4604</v>
      </c>
      <c r="G38373" t="s">
        <v>26</v>
      </c>
      <c r="H38373" t="s">
        <v>138</v>
      </c>
      <c r="I38373" t="s">
        <v>1525</v>
      </c>
      <c r="J38373">
        <v>3</v>
      </c>
      <c r="K38373">
        <v>0</v>
      </c>
      <c r="L38373">
        <v>4896</v>
      </c>
      <c r="M38373">
        <v>779</v>
      </c>
      <c r="N38373" t="s">
        <v>29</v>
      </c>
      <c r="O38373">
        <v>2014</v>
      </c>
    </row>
    <row r="38374" spans="1:15" x14ac:dyDescent="0.2">
      <c r="A38374" t="s">
        <v>33592</v>
      </c>
      <c r="B38374">
        <v>41779</v>
      </c>
      <c r="C38374">
        <v>41783</v>
      </c>
      <c r="D38374">
        <v>1</v>
      </c>
      <c r="E38374" t="s">
        <v>21</v>
      </c>
      <c r="F38374" t="s">
        <v>3657</v>
      </c>
      <c r="G38374" t="s">
        <v>65</v>
      </c>
      <c r="H38374" t="s">
        <v>123</v>
      </c>
      <c r="I38374" t="s">
        <v>3658</v>
      </c>
      <c r="J38374">
        <v>4</v>
      </c>
      <c r="K38374">
        <v>0</v>
      </c>
      <c r="L38374">
        <v>4068</v>
      </c>
      <c r="M38374">
        <v>704</v>
      </c>
      <c r="N38374" t="s">
        <v>29</v>
      </c>
      <c r="O38374">
        <v>2014</v>
      </c>
    </row>
    <row r="38375" spans="1:15" x14ac:dyDescent="0.2">
      <c r="A38375" t="s">
        <v>33606</v>
      </c>
      <c r="B38375">
        <v>41779</v>
      </c>
      <c r="C38375">
        <v>41781</v>
      </c>
      <c r="D38375">
        <v>2</v>
      </c>
      <c r="E38375" t="s">
        <v>70</v>
      </c>
      <c r="F38375" t="s">
        <v>10845</v>
      </c>
      <c r="G38375" t="s">
        <v>26</v>
      </c>
      <c r="H38375" t="s">
        <v>27</v>
      </c>
      <c r="I38375" t="s">
        <v>1220</v>
      </c>
      <c r="J38375">
        <v>2</v>
      </c>
      <c r="K38375">
        <v>0</v>
      </c>
      <c r="L38375">
        <v>448</v>
      </c>
      <c r="M38375">
        <v>66</v>
      </c>
      <c r="N38375" t="s">
        <v>74</v>
      </c>
      <c r="O38375">
        <v>2014</v>
      </c>
    </row>
    <row r="38376" spans="1:15" x14ac:dyDescent="0.2">
      <c r="A38376" t="s">
        <v>33607</v>
      </c>
      <c r="B38376">
        <v>41779</v>
      </c>
      <c r="C38376">
        <v>41783</v>
      </c>
      <c r="D38376">
        <v>1</v>
      </c>
      <c r="E38376" t="s">
        <v>70</v>
      </c>
      <c r="F38376" t="s">
        <v>25694</v>
      </c>
      <c r="G38376" t="s">
        <v>26</v>
      </c>
      <c r="H38376" t="s">
        <v>148</v>
      </c>
      <c r="I38376" t="s">
        <v>3825</v>
      </c>
      <c r="J38376">
        <v>2</v>
      </c>
      <c r="K38376">
        <v>4</v>
      </c>
      <c r="L38376">
        <v>-24756</v>
      </c>
      <c r="M38376">
        <v>629</v>
      </c>
      <c r="N38376" t="s">
        <v>45</v>
      </c>
      <c r="O38376">
        <v>2014</v>
      </c>
    </row>
    <row r="38377" spans="1:15" x14ac:dyDescent="0.2">
      <c r="A38377" t="s">
        <v>33608</v>
      </c>
      <c r="B38377">
        <v>41779</v>
      </c>
      <c r="C38377">
        <v>41784</v>
      </c>
      <c r="D38377">
        <v>2</v>
      </c>
      <c r="E38377" t="s">
        <v>70</v>
      </c>
      <c r="F38377" t="s">
        <v>3016</v>
      </c>
      <c r="G38377" t="s">
        <v>56</v>
      </c>
      <c r="H38377" t="s">
        <v>86</v>
      </c>
      <c r="I38377" t="s">
        <v>3017</v>
      </c>
      <c r="J38377">
        <v>3</v>
      </c>
      <c r="K38377">
        <v>2</v>
      </c>
      <c r="L38377">
        <v>-353646</v>
      </c>
      <c r="M38377">
        <v>619</v>
      </c>
      <c r="N38377" t="s">
        <v>29</v>
      </c>
      <c r="O38377">
        <v>2014</v>
      </c>
    </row>
    <row r="38378" spans="1:15" x14ac:dyDescent="0.2">
      <c r="A38378" t="s">
        <v>33586</v>
      </c>
      <c r="B38378">
        <v>41779</v>
      </c>
      <c r="C38378">
        <v>41780</v>
      </c>
      <c r="D38378">
        <v>4</v>
      </c>
      <c r="E38378" t="s">
        <v>21</v>
      </c>
      <c r="F38378" t="s">
        <v>4004</v>
      </c>
      <c r="G38378" t="s">
        <v>26</v>
      </c>
      <c r="H38378" t="s">
        <v>53</v>
      </c>
      <c r="I38378" t="s">
        <v>4005</v>
      </c>
      <c r="J38378">
        <v>2</v>
      </c>
      <c r="K38378">
        <v>0</v>
      </c>
      <c r="L38378">
        <v>1008</v>
      </c>
      <c r="M38378">
        <v>554</v>
      </c>
      <c r="N38378" t="s">
        <v>45</v>
      </c>
      <c r="O38378">
        <v>2014</v>
      </c>
    </row>
    <row r="38379" spans="1:15" x14ac:dyDescent="0.2">
      <c r="A38379" t="s">
        <v>33609</v>
      </c>
      <c r="B38379">
        <v>41779</v>
      </c>
      <c r="C38379">
        <v>41785</v>
      </c>
      <c r="D38379">
        <v>1</v>
      </c>
      <c r="E38379" t="s">
        <v>21</v>
      </c>
      <c r="F38379" t="s">
        <v>22119</v>
      </c>
      <c r="G38379" t="s">
        <v>26</v>
      </c>
      <c r="H38379" t="s">
        <v>133</v>
      </c>
      <c r="I38379" t="s">
        <v>8252</v>
      </c>
      <c r="J38379">
        <v>7</v>
      </c>
      <c r="K38379">
        <v>0</v>
      </c>
      <c r="L38379">
        <v>1456</v>
      </c>
      <c r="M38379">
        <v>538</v>
      </c>
      <c r="N38379" t="s">
        <v>81</v>
      </c>
      <c r="O38379">
        <v>2014</v>
      </c>
    </row>
    <row r="38380" spans="1:15" x14ac:dyDescent="0.2">
      <c r="A38380" t="s">
        <v>33610</v>
      </c>
      <c r="B38380">
        <v>41779</v>
      </c>
      <c r="C38380">
        <v>41785</v>
      </c>
      <c r="D38380">
        <v>1</v>
      </c>
      <c r="E38380" t="s">
        <v>21</v>
      </c>
      <c r="F38380" t="s">
        <v>12829</v>
      </c>
      <c r="G38380" t="s">
        <v>65</v>
      </c>
      <c r="H38380" t="s">
        <v>115</v>
      </c>
      <c r="I38380" t="s">
        <v>12830</v>
      </c>
      <c r="J38380">
        <v>1</v>
      </c>
      <c r="K38380">
        <v>2</v>
      </c>
      <c r="L38380">
        <v>95992</v>
      </c>
      <c r="M38380">
        <v>464</v>
      </c>
      <c r="N38380" t="s">
        <v>29</v>
      </c>
      <c r="O38380">
        <v>2014</v>
      </c>
    </row>
    <row r="38381" spans="1:15" x14ac:dyDescent="0.2">
      <c r="A38381" t="s">
        <v>33597</v>
      </c>
      <c r="B38381">
        <v>41779</v>
      </c>
      <c r="C38381">
        <v>41783</v>
      </c>
      <c r="D38381">
        <v>1</v>
      </c>
      <c r="E38381" t="s">
        <v>21</v>
      </c>
      <c r="F38381" t="s">
        <v>22832</v>
      </c>
      <c r="G38381" t="s">
        <v>26</v>
      </c>
      <c r="H38381" t="s">
        <v>148</v>
      </c>
      <c r="I38381" t="s">
        <v>10278</v>
      </c>
      <c r="J38381">
        <v>2</v>
      </c>
      <c r="K38381">
        <v>0</v>
      </c>
      <c r="L38381">
        <v>2166</v>
      </c>
      <c r="M38381">
        <v>429</v>
      </c>
      <c r="N38381" t="s">
        <v>29</v>
      </c>
      <c r="O38381">
        <v>2014</v>
      </c>
    </row>
    <row r="38382" spans="1:15" x14ac:dyDescent="0.2">
      <c r="A38382" t="s">
        <v>33611</v>
      </c>
      <c r="B38382">
        <v>41779</v>
      </c>
      <c r="C38382">
        <v>41785</v>
      </c>
      <c r="D38382">
        <v>1</v>
      </c>
      <c r="E38382" t="s">
        <v>70</v>
      </c>
      <c r="F38382" t="s">
        <v>33612</v>
      </c>
      <c r="G38382" t="s">
        <v>26</v>
      </c>
      <c r="H38382" t="s">
        <v>151</v>
      </c>
      <c r="I38382" t="s">
        <v>2991</v>
      </c>
      <c r="J38382">
        <v>2</v>
      </c>
      <c r="K38382">
        <v>0</v>
      </c>
      <c r="L38382">
        <v>606</v>
      </c>
      <c r="M38382">
        <v>415</v>
      </c>
      <c r="N38382" t="s">
        <v>81</v>
      </c>
      <c r="O38382">
        <v>2014</v>
      </c>
    </row>
    <row r="38383" spans="1:15" x14ac:dyDescent="0.2">
      <c r="A38383" t="s">
        <v>33585</v>
      </c>
      <c r="B38383">
        <v>41779</v>
      </c>
      <c r="C38383">
        <v>41783</v>
      </c>
      <c r="D38383">
        <v>2</v>
      </c>
      <c r="E38383" t="s">
        <v>21</v>
      </c>
      <c r="F38383" t="s">
        <v>10020</v>
      </c>
      <c r="G38383" t="s">
        <v>26</v>
      </c>
      <c r="H38383" t="s">
        <v>27</v>
      </c>
      <c r="I38383" t="s">
        <v>9069</v>
      </c>
      <c r="J38383">
        <v>1</v>
      </c>
      <c r="K38383">
        <v>0</v>
      </c>
      <c r="L38383">
        <v>486</v>
      </c>
      <c r="M38383">
        <v>324</v>
      </c>
      <c r="N38383" t="s">
        <v>45</v>
      </c>
      <c r="O38383">
        <v>2014</v>
      </c>
    </row>
    <row r="38384" spans="1:15" x14ac:dyDescent="0.2">
      <c r="A38384" t="s">
        <v>33589</v>
      </c>
      <c r="B38384">
        <v>41779</v>
      </c>
      <c r="C38384">
        <v>41781</v>
      </c>
      <c r="D38384">
        <v>2</v>
      </c>
      <c r="E38384" t="s">
        <v>47</v>
      </c>
      <c r="F38384" t="s">
        <v>4901</v>
      </c>
      <c r="G38384" t="s">
        <v>65</v>
      </c>
      <c r="H38384" t="s">
        <v>123</v>
      </c>
      <c r="I38384" t="s">
        <v>4902</v>
      </c>
      <c r="J38384">
        <v>1</v>
      </c>
      <c r="K38384">
        <v>0</v>
      </c>
      <c r="L38384">
        <v>10896</v>
      </c>
      <c r="M38384">
        <v>302</v>
      </c>
      <c r="N38384" t="s">
        <v>29</v>
      </c>
      <c r="O38384">
        <v>2014</v>
      </c>
    </row>
    <row r="38385" spans="1:15" x14ac:dyDescent="0.2">
      <c r="A38385" t="s">
        <v>33613</v>
      </c>
      <c r="B38385">
        <v>41779</v>
      </c>
      <c r="C38385">
        <v>41783</v>
      </c>
      <c r="D38385">
        <v>1</v>
      </c>
      <c r="E38385" t="s">
        <v>21</v>
      </c>
      <c r="F38385" t="s">
        <v>14878</v>
      </c>
      <c r="G38385" t="s">
        <v>26</v>
      </c>
      <c r="H38385" t="s">
        <v>148</v>
      </c>
      <c r="I38385" t="s">
        <v>3080</v>
      </c>
      <c r="J38385">
        <v>1</v>
      </c>
      <c r="K38385">
        <v>0</v>
      </c>
      <c r="L38385">
        <v>1506</v>
      </c>
      <c r="M38385">
        <v>294</v>
      </c>
      <c r="N38385" t="s">
        <v>29</v>
      </c>
      <c r="O38385">
        <v>2014</v>
      </c>
    </row>
    <row r="38386" spans="1:15" x14ac:dyDescent="0.2">
      <c r="A38386" t="s">
        <v>33614</v>
      </c>
      <c r="B38386">
        <v>41779</v>
      </c>
      <c r="C38386">
        <v>41783</v>
      </c>
      <c r="D38386">
        <v>1</v>
      </c>
      <c r="E38386" t="s">
        <v>70</v>
      </c>
      <c r="F38386" t="s">
        <v>3758</v>
      </c>
      <c r="G38386" t="s">
        <v>26</v>
      </c>
      <c r="H38386" t="s">
        <v>53</v>
      </c>
      <c r="I38386" t="s">
        <v>3759</v>
      </c>
      <c r="J38386">
        <v>6</v>
      </c>
      <c r="K38386">
        <v>2</v>
      </c>
      <c r="L38386">
        <v>137808</v>
      </c>
      <c r="M38386">
        <v>264</v>
      </c>
      <c r="N38386" t="s">
        <v>45</v>
      </c>
      <c r="O38386">
        <v>2014</v>
      </c>
    </row>
    <row r="38387" spans="1:15" x14ac:dyDescent="0.2">
      <c r="A38387" t="s">
        <v>33590</v>
      </c>
      <c r="B38387">
        <v>41779</v>
      </c>
      <c r="C38387">
        <v>41784</v>
      </c>
      <c r="D38387">
        <v>1</v>
      </c>
      <c r="E38387" t="s">
        <v>21</v>
      </c>
      <c r="F38387" t="s">
        <v>3430</v>
      </c>
      <c r="G38387" t="s">
        <v>26</v>
      </c>
      <c r="H38387" t="s">
        <v>27</v>
      </c>
      <c r="I38387" t="s">
        <v>3431</v>
      </c>
      <c r="J38387">
        <v>2</v>
      </c>
      <c r="K38387">
        <v>0</v>
      </c>
      <c r="L38387">
        <v>147</v>
      </c>
      <c r="M38387">
        <v>239</v>
      </c>
      <c r="N38387" t="s">
        <v>29</v>
      </c>
      <c r="O38387">
        <v>2014</v>
      </c>
    </row>
    <row r="38388" spans="1:15" x14ac:dyDescent="0.2">
      <c r="A38388" t="s">
        <v>33615</v>
      </c>
      <c r="B38388">
        <v>41779</v>
      </c>
      <c r="C38388">
        <v>41784</v>
      </c>
      <c r="D38388">
        <v>1</v>
      </c>
      <c r="E38388" t="s">
        <v>21</v>
      </c>
      <c r="F38388" t="s">
        <v>20525</v>
      </c>
      <c r="G38388" t="s">
        <v>26</v>
      </c>
      <c r="H38388" t="s">
        <v>133</v>
      </c>
      <c r="I38388" t="s">
        <v>2656</v>
      </c>
      <c r="J38388">
        <v>3</v>
      </c>
      <c r="K38388">
        <v>1</v>
      </c>
      <c r="L38388">
        <v>-135</v>
      </c>
      <c r="M38388">
        <v>226</v>
      </c>
      <c r="N38388" t="s">
        <v>29</v>
      </c>
      <c r="O38388">
        <v>2014</v>
      </c>
    </row>
    <row r="38389" spans="1:15" x14ac:dyDescent="0.2">
      <c r="A38389" t="s">
        <v>33616</v>
      </c>
      <c r="B38389">
        <v>41779</v>
      </c>
      <c r="C38389">
        <v>41783</v>
      </c>
      <c r="D38389">
        <v>1</v>
      </c>
      <c r="E38389" t="s">
        <v>70</v>
      </c>
      <c r="F38389" t="s">
        <v>7130</v>
      </c>
      <c r="G38389" t="s">
        <v>26</v>
      </c>
      <c r="H38389" t="s">
        <v>214</v>
      </c>
      <c r="I38389" t="s">
        <v>7131</v>
      </c>
      <c r="J38389">
        <v>4</v>
      </c>
      <c r="K38389">
        <v>0</v>
      </c>
      <c r="L38389">
        <v>128184</v>
      </c>
      <c r="M38389">
        <v>222</v>
      </c>
      <c r="N38389" t="s">
        <v>29</v>
      </c>
      <c r="O38389">
        <v>2014</v>
      </c>
    </row>
    <row r="38390" spans="1:15" x14ac:dyDescent="0.2">
      <c r="A38390" t="s">
        <v>33617</v>
      </c>
      <c r="B38390">
        <v>41779</v>
      </c>
      <c r="C38390">
        <v>41783</v>
      </c>
      <c r="D38390">
        <v>1</v>
      </c>
      <c r="E38390" t="s">
        <v>47</v>
      </c>
      <c r="F38390" t="s">
        <v>5772</v>
      </c>
      <c r="G38390" t="s">
        <v>26</v>
      </c>
      <c r="H38390" t="s">
        <v>27</v>
      </c>
      <c r="I38390" t="s">
        <v>5773</v>
      </c>
      <c r="J38390">
        <v>1</v>
      </c>
      <c r="K38390">
        <v>0</v>
      </c>
      <c r="L38390">
        <v>1068</v>
      </c>
      <c r="M38390">
        <v>137</v>
      </c>
      <c r="N38390" t="s">
        <v>29</v>
      </c>
      <c r="O38390">
        <v>2014</v>
      </c>
    </row>
    <row r="38391" spans="1:15" x14ac:dyDescent="0.2">
      <c r="A38391" t="s">
        <v>33608</v>
      </c>
      <c r="B38391">
        <v>41779</v>
      </c>
      <c r="C38391">
        <v>41784</v>
      </c>
      <c r="D38391">
        <v>2</v>
      </c>
      <c r="E38391" t="s">
        <v>70</v>
      </c>
      <c r="F38391" t="s">
        <v>5113</v>
      </c>
      <c r="G38391" t="s">
        <v>26</v>
      </c>
      <c r="H38391" t="s">
        <v>53</v>
      </c>
      <c r="I38391" t="s">
        <v>5114</v>
      </c>
      <c r="J38391">
        <v>7</v>
      </c>
      <c r="K38391">
        <v>2</v>
      </c>
      <c r="L38391">
        <v>101094</v>
      </c>
      <c r="M38391">
        <v>126</v>
      </c>
      <c r="N38391" t="s">
        <v>29</v>
      </c>
      <c r="O38391">
        <v>2014</v>
      </c>
    </row>
    <row r="38392" spans="1:15" x14ac:dyDescent="0.2">
      <c r="A38392" t="s">
        <v>33604</v>
      </c>
      <c r="B38392">
        <v>41779</v>
      </c>
      <c r="C38392">
        <v>41784</v>
      </c>
      <c r="D38392">
        <v>1</v>
      </c>
      <c r="E38392" t="s">
        <v>70</v>
      </c>
      <c r="F38392" t="s">
        <v>10069</v>
      </c>
      <c r="G38392" t="s">
        <v>56</v>
      </c>
      <c r="H38392" t="s">
        <v>86</v>
      </c>
      <c r="I38392" t="s">
        <v>7649</v>
      </c>
      <c r="J38392">
        <v>1</v>
      </c>
      <c r="K38392">
        <v>7</v>
      </c>
      <c r="L38392">
        <v>-29937</v>
      </c>
      <c r="M38392">
        <v>108</v>
      </c>
      <c r="N38392" t="s">
        <v>29</v>
      </c>
      <c r="O38392">
        <v>2014</v>
      </c>
    </row>
    <row r="38393" spans="1:15" x14ac:dyDescent="0.2">
      <c r="A38393" t="s">
        <v>33606</v>
      </c>
      <c r="B38393">
        <v>41779</v>
      </c>
      <c r="C38393">
        <v>41781</v>
      </c>
      <c r="D38393">
        <v>2</v>
      </c>
      <c r="E38393" t="s">
        <v>70</v>
      </c>
      <c r="F38393" t="s">
        <v>11263</v>
      </c>
      <c r="G38393" t="s">
        <v>26</v>
      </c>
      <c r="H38393" t="s">
        <v>53</v>
      </c>
      <c r="I38393" t="s">
        <v>3869</v>
      </c>
      <c r="J38393">
        <v>1</v>
      </c>
      <c r="K38393">
        <v>0</v>
      </c>
      <c r="L38393">
        <v>116</v>
      </c>
      <c r="M38393">
        <v>74</v>
      </c>
      <c r="N38393" t="s">
        <v>74</v>
      </c>
      <c r="O38393">
        <v>2014</v>
      </c>
    </row>
    <row r="38394" spans="1:15" x14ac:dyDescent="0.2">
      <c r="A38394" t="s">
        <v>33618</v>
      </c>
      <c r="B38394">
        <v>41779</v>
      </c>
      <c r="C38394">
        <v>41784</v>
      </c>
      <c r="D38394">
        <v>1</v>
      </c>
      <c r="E38394" t="s">
        <v>21</v>
      </c>
      <c r="F38394" t="s">
        <v>25529</v>
      </c>
      <c r="G38394" t="s">
        <v>26</v>
      </c>
      <c r="H38394" t="s">
        <v>133</v>
      </c>
      <c r="I38394" t="s">
        <v>393</v>
      </c>
      <c r="J38394">
        <v>1</v>
      </c>
      <c r="K38394">
        <v>0</v>
      </c>
      <c r="L38394">
        <v>423</v>
      </c>
      <c r="M38394">
        <v>54</v>
      </c>
      <c r="N38394" t="s">
        <v>29</v>
      </c>
      <c r="O38394">
        <v>2014</v>
      </c>
    </row>
    <row r="38395" spans="1:15" x14ac:dyDescent="0.2">
      <c r="A38395" t="s">
        <v>33589</v>
      </c>
      <c r="B38395">
        <v>41779</v>
      </c>
      <c r="C38395">
        <v>41781</v>
      </c>
      <c r="D38395">
        <v>2</v>
      </c>
      <c r="E38395" t="s">
        <v>47</v>
      </c>
      <c r="F38395" t="s">
        <v>3894</v>
      </c>
      <c r="G38395" t="s">
        <v>26</v>
      </c>
      <c r="H38395" t="s">
        <v>138</v>
      </c>
      <c r="I38395" t="s">
        <v>3895</v>
      </c>
      <c r="J38395">
        <v>1</v>
      </c>
      <c r="K38395">
        <v>0</v>
      </c>
      <c r="L38395">
        <v>1395</v>
      </c>
      <c r="M38395">
        <v>41</v>
      </c>
      <c r="N38395" t="s">
        <v>29</v>
      </c>
      <c r="O38395">
        <v>2014</v>
      </c>
    </row>
    <row r="38396" spans="1:15" x14ac:dyDescent="0.2">
      <c r="A38396" t="s">
        <v>33604</v>
      </c>
      <c r="B38396">
        <v>41779</v>
      </c>
      <c r="C38396">
        <v>41784</v>
      </c>
      <c r="D38396">
        <v>1</v>
      </c>
      <c r="E38396" t="s">
        <v>70</v>
      </c>
      <c r="F38396" t="s">
        <v>2488</v>
      </c>
      <c r="G38396" t="s">
        <v>26</v>
      </c>
      <c r="H38396" t="s">
        <v>214</v>
      </c>
      <c r="I38396" t="s">
        <v>724</v>
      </c>
      <c r="J38396">
        <v>1</v>
      </c>
      <c r="K38396">
        <v>7</v>
      </c>
      <c r="L38396">
        <v>-6516</v>
      </c>
      <c r="M38396">
        <v>32</v>
      </c>
      <c r="N38396" t="s">
        <v>29</v>
      </c>
      <c r="O38396">
        <v>2014</v>
      </c>
    </row>
    <row r="38397" spans="1:15" x14ac:dyDescent="0.2">
      <c r="A38397" t="s">
        <v>33610</v>
      </c>
      <c r="B38397">
        <v>41779</v>
      </c>
      <c r="C38397">
        <v>41785</v>
      </c>
      <c r="D38397">
        <v>1</v>
      </c>
      <c r="E38397" t="s">
        <v>21</v>
      </c>
      <c r="F38397" t="s">
        <v>16984</v>
      </c>
      <c r="G38397" t="s">
        <v>26</v>
      </c>
      <c r="H38397" t="s">
        <v>133</v>
      </c>
      <c r="I38397" t="s">
        <v>16985</v>
      </c>
      <c r="J38397">
        <v>4</v>
      </c>
      <c r="K38397">
        <v>2</v>
      </c>
      <c r="L38397">
        <v>42952</v>
      </c>
      <c r="M38397">
        <v>23</v>
      </c>
      <c r="N38397" t="s">
        <v>29</v>
      </c>
      <c r="O38397">
        <v>2014</v>
      </c>
    </row>
    <row r="38398" spans="1:15" x14ac:dyDescent="0.2">
      <c r="A38398" t="s">
        <v>33589</v>
      </c>
      <c r="B38398">
        <v>41779</v>
      </c>
      <c r="C38398">
        <v>41781</v>
      </c>
      <c r="D38398">
        <v>2</v>
      </c>
      <c r="E38398" t="s">
        <v>47</v>
      </c>
      <c r="F38398" t="s">
        <v>12097</v>
      </c>
      <c r="G38398" t="s">
        <v>26</v>
      </c>
      <c r="H38398" t="s">
        <v>138</v>
      </c>
      <c r="I38398" t="s">
        <v>12098</v>
      </c>
      <c r="J38398">
        <v>2</v>
      </c>
      <c r="K38398">
        <v>0</v>
      </c>
      <c r="L38398">
        <v>10208</v>
      </c>
      <c r="M38398">
        <v>19</v>
      </c>
      <c r="N38398" t="s">
        <v>29</v>
      </c>
      <c r="O38398">
        <v>2014</v>
      </c>
    </row>
    <row r="38399" spans="1:15" x14ac:dyDescent="0.2">
      <c r="A38399" t="s">
        <v>33619</v>
      </c>
      <c r="B38399">
        <v>41780</v>
      </c>
      <c r="C38399">
        <v>41782</v>
      </c>
      <c r="D38399">
        <v>2</v>
      </c>
      <c r="E38399" t="s">
        <v>21</v>
      </c>
      <c r="F38399" t="s">
        <v>10763</v>
      </c>
      <c r="G38399" t="s">
        <v>26</v>
      </c>
      <c r="H38399" t="s">
        <v>27</v>
      </c>
      <c r="I38399" t="s">
        <v>10764</v>
      </c>
      <c r="J38399">
        <v>4</v>
      </c>
      <c r="K38399">
        <v>0</v>
      </c>
      <c r="L38399">
        <v>1620948</v>
      </c>
      <c r="M38399">
        <v>15662</v>
      </c>
      <c r="N38399" t="s">
        <v>45</v>
      </c>
      <c r="O38399">
        <v>2014</v>
      </c>
    </row>
    <row r="38400" spans="1:15" x14ac:dyDescent="0.2">
      <c r="A38400" t="s">
        <v>33621</v>
      </c>
      <c r="B38400">
        <v>41780</v>
      </c>
      <c r="C38400">
        <v>41786</v>
      </c>
      <c r="D38400">
        <v>1</v>
      </c>
      <c r="E38400" t="s">
        <v>47</v>
      </c>
      <c r="F38400" t="s">
        <v>28392</v>
      </c>
      <c r="G38400" t="s">
        <v>56</v>
      </c>
      <c r="H38400" t="s">
        <v>95</v>
      </c>
      <c r="I38400" t="s">
        <v>28393</v>
      </c>
      <c r="J38400">
        <v>7</v>
      </c>
      <c r="K38400">
        <v>2</v>
      </c>
      <c r="L38400">
        <v>339444</v>
      </c>
      <c r="M38400">
        <v>15088</v>
      </c>
      <c r="N38400" t="s">
        <v>29</v>
      </c>
      <c r="O38400">
        <v>2014</v>
      </c>
    </row>
    <row r="38401" spans="1:15" x14ac:dyDescent="0.2">
      <c r="A38401" t="s">
        <v>33622</v>
      </c>
      <c r="B38401">
        <v>41780</v>
      </c>
      <c r="C38401">
        <v>41786</v>
      </c>
      <c r="D38401">
        <v>1</v>
      </c>
      <c r="E38401" t="s">
        <v>21</v>
      </c>
      <c r="F38401" t="s">
        <v>18274</v>
      </c>
      <c r="G38401" t="s">
        <v>65</v>
      </c>
      <c r="H38401" t="s">
        <v>115</v>
      </c>
      <c r="I38401" t="s">
        <v>18275</v>
      </c>
      <c r="J38401">
        <v>9</v>
      </c>
      <c r="K38401">
        <v>2</v>
      </c>
      <c r="L38401">
        <v>701955</v>
      </c>
      <c r="M38401">
        <v>13466</v>
      </c>
      <c r="N38401" t="s">
        <v>81</v>
      </c>
      <c r="O38401">
        <v>2014</v>
      </c>
    </row>
    <row r="38402" spans="1:15" x14ac:dyDescent="0.2">
      <c r="A38402" t="s">
        <v>33623</v>
      </c>
      <c r="B38402">
        <v>41780</v>
      </c>
      <c r="C38402">
        <v>41784</v>
      </c>
      <c r="D38402">
        <v>1</v>
      </c>
      <c r="E38402" t="s">
        <v>47</v>
      </c>
      <c r="F38402" t="s">
        <v>1713</v>
      </c>
      <c r="G38402" t="s">
        <v>56</v>
      </c>
      <c r="H38402" t="s">
        <v>86</v>
      </c>
      <c r="I38402" t="s">
        <v>1714</v>
      </c>
      <c r="J38402">
        <v>8</v>
      </c>
      <c r="K38402">
        <v>2</v>
      </c>
      <c r="L38402">
        <v>-97176</v>
      </c>
      <c r="M38402">
        <v>5811</v>
      </c>
      <c r="N38402" t="s">
        <v>45</v>
      </c>
      <c r="O38402">
        <v>2014</v>
      </c>
    </row>
    <row r="38403" spans="1:15" x14ac:dyDescent="0.2">
      <c r="A38403" t="s">
        <v>33624</v>
      </c>
      <c r="B38403">
        <v>41780</v>
      </c>
      <c r="C38403">
        <v>41782</v>
      </c>
      <c r="D38403">
        <v>4</v>
      </c>
      <c r="E38403" t="s">
        <v>21</v>
      </c>
      <c r="F38403" t="s">
        <v>23407</v>
      </c>
      <c r="G38403" t="s">
        <v>56</v>
      </c>
      <c r="H38403" t="s">
        <v>86</v>
      </c>
      <c r="I38403" t="s">
        <v>7088</v>
      </c>
      <c r="J38403">
        <v>3</v>
      </c>
      <c r="K38403">
        <v>1</v>
      </c>
      <c r="L38403">
        <v>69237</v>
      </c>
      <c r="M38403">
        <v>5515</v>
      </c>
      <c r="N38403" t="s">
        <v>74</v>
      </c>
      <c r="O38403">
        <v>2014</v>
      </c>
    </row>
    <row r="38404" spans="1:15" x14ac:dyDescent="0.2">
      <c r="A38404" t="s">
        <v>33625</v>
      </c>
      <c r="B38404">
        <v>41780</v>
      </c>
      <c r="C38404">
        <v>41785</v>
      </c>
      <c r="D38404">
        <v>1</v>
      </c>
      <c r="E38404" t="s">
        <v>21</v>
      </c>
      <c r="F38404" t="s">
        <v>8650</v>
      </c>
      <c r="G38404" t="s">
        <v>26</v>
      </c>
      <c r="H38404" t="s">
        <v>27</v>
      </c>
      <c r="I38404" t="s">
        <v>1799</v>
      </c>
      <c r="J38404">
        <v>4</v>
      </c>
      <c r="K38404">
        <v>0</v>
      </c>
      <c r="L38404">
        <v>15612</v>
      </c>
      <c r="M38404">
        <v>5086</v>
      </c>
      <c r="N38404" t="s">
        <v>29</v>
      </c>
      <c r="O38404">
        <v>2014</v>
      </c>
    </row>
    <row r="38405" spans="1:15" x14ac:dyDescent="0.2">
      <c r="A38405" t="s">
        <v>33626</v>
      </c>
      <c r="B38405">
        <v>41780</v>
      </c>
      <c r="C38405">
        <v>41781</v>
      </c>
      <c r="D38405">
        <v>4</v>
      </c>
      <c r="E38405" t="s">
        <v>47</v>
      </c>
      <c r="F38405" t="s">
        <v>4681</v>
      </c>
      <c r="G38405" t="s">
        <v>26</v>
      </c>
      <c r="H38405" t="s">
        <v>27</v>
      </c>
      <c r="I38405" t="s">
        <v>4682</v>
      </c>
      <c r="J38405">
        <v>4</v>
      </c>
      <c r="K38405">
        <v>6</v>
      </c>
      <c r="L38405">
        <v>-1644</v>
      </c>
      <c r="M38405">
        <v>4801</v>
      </c>
      <c r="N38405" t="s">
        <v>45</v>
      </c>
      <c r="O38405">
        <v>2014</v>
      </c>
    </row>
    <row r="38406" spans="1:15" x14ac:dyDescent="0.2">
      <c r="A38406" t="s">
        <v>33627</v>
      </c>
      <c r="B38406">
        <v>41780</v>
      </c>
      <c r="C38406">
        <v>41781</v>
      </c>
      <c r="D38406">
        <v>4</v>
      </c>
      <c r="E38406" t="s">
        <v>47</v>
      </c>
      <c r="F38406" t="s">
        <v>17720</v>
      </c>
      <c r="G38406" t="s">
        <v>26</v>
      </c>
      <c r="H38406" t="s">
        <v>27</v>
      </c>
      <c r="I38406" t="s">
        <v>570</v>
      </c>
      <c r="J38406">
        <v>5</v>
      </c>
      <c r="K38406">
        <v>0</v>
      </c>
      <c r="L38406">
        <v>405</v>
      </c>
      <c r="M38406">
        <v>4653</v>
      </c>
      <c r="N38406" t="s">
        <v>45</v>
      </c>
      <c r="O38406">
        <v>2014</v>
      </c>
    </row>
    <row r="38407" spans="1:15" x14ac:dyDescent="0.2">
      <c r="A38407" t="s">
        <v>33623</v>
      </c>
      <c r="B38407">
        <v>41780</v>
      </c>
      <c r="C38407">
        <v>41784</v>
      </c>
      <c r="D38407">
        <v>1</v>
      </c>
      <c r="E38407" t="s">
        <v>47</v>
      </c>
      <c r="F38407" t="s">
        <v>25651</v>
      </c>
      <c r="G38407" t="s">
        <v>65</v>
      </c>
      <c r="H38407" t="s">
        <v>66</v>
      </c>
      <c r="I38407" t="s">
        <v>29332</v>
      </c>
      <c r="J38407">
        <v>1</v>
      </c>
      <c r="K38407">
        <v>2</v>
      </c>
      <c r="L38407">
        <v>3861</v>
      </c>
      <c r="M38407">
        <v>2958</v>
      </c>
      <c r="N38407" t="s">
        <v>45</v>
      </c>
      <c r="O38407">
        <v>2014</v>
      </c>
    </row>
    <row r="38408" spans="1:15" x14ac:dyDescent="0.2">
      <c r="A38408" t="s">
        <v>33628</v>
      </c>
      <c r="B38408">
        <v>41780</v>
      </c>
      <c r="C38408">
        <v>41784</v>
      </c>
      <c r="D38408">
        <v>1</v>
      </c>
      <c r="E38408" t="s">
        <v>21</v>
      </c>
      <c r="F38408" t="s">
        <v>9017</v>
      </c>
      <c r="G38408" t="s">
        <v>26</v>
      </c>
      <c r="H38408" t="s">
        <v>27</v>
      </c>
      <c r="I38408" t="s">
        <v>3289</v>
      </c>
      <c r="J38408">
        <v>2</v>
      </c>
      <c r="K38408">
        <v>5</v>
      </c>
      <c r="L38408">
        <v>-2499</v>
      </c>
      <c r="M38408">
        <v>2465</v>
      </c>
      <c r="N38408" t="s">
        <v>29</v>
      </c>
      <c r="O38408">
        <v>2014</v>
      </c>
    </row>
    <row r="38409" spans="1:15" x14ac:dyDescent="0.2">
      <c r="A38409" t="s">
        <v>33629</v>
      </c>
      <c r="B38409">
        <v>41780</v>
      </c>
      <c r="C38409">
        <v>41783</v>
      </c>
      <c r="D38409">
        <v>4</v>
      </c>
      <c r="E38409" t="s">
        <v>21</v>
      </c>
      <c r="F38409" t="s">
        <v>5726</v>
      </c>
      <c r="G38409" t="s">
        <v>26</v>
      </c>
      <c r="H38409" t="s">
        <v>214</v>
      </c>
      <c r="I38409" t="s">
        <v>3585</v>
      </c>
      <c r="J38409">
        <v>4</v>
      </c>
      <c r="K38409">
        <v>4</v>
      </c>
      <c r="L38409">
        <v>-37168</v>
      </c>
      <c r="M38409">
        <v>2305</v>
      </c>
      <c r="N38409" t="s">
        <v>74</v>
      </c>
      <c r="O38409">
        <v>2014</v>
      </c>
    </row>
    <row r="38410" spans="1:15" x14ac:dyDescent="0.2">
      <c r="A38410" t="s">
        <v>33621</v>
      </c>
      <c r="B38410">
        <v>41780</v>
      </c>
      <c r="C38410">
        <v>41786</v>
      </c>
      <c r="D38410">
        <v>1</v>
      </c>
      <c r="E38410" t="s">
        <v>47</v>
      </c>
      <c r="F38410" t="s">
        <v>9872</v>
      </c>
      <c r="G38410" t="s">
        <v>26</v>
      </c>
      <c r="H38410" t="s">
        <v>36</v>
      </c>
      <c r="I38410" t="s">
        <v>1924</v>
      </c>
      <c r="J38410">
        <v>9</v>
      </c>
      <c r="K38410">
        <v>0</v>
      </c>
      <c r="L38410">
        <v>4734</v>
      </c>
      <c r="M38410">
        <v>1972</v>
      </c>
      <c r="N38410" t="s">
        <v>29</v>
      </c>
      <c r="O38410">
        <v>2014</v>
      </c>
    </row>
    <row r="38411" spans="1:15" x14ac:dyDescent="0.2">
      <c r="A38411" t="s">
        <v>33630</v>
      </c>
      <c r="B38411">
        <v>41780</v>
      </c>
      <c r="C38411">
        <v>41784</v>
      </c>
      <c r="D38411">
        <v>1</v>
      </c>
      <c r="E38411" t="s">
        <v>21</v>
      </c>
      <c r="F38411" t="s">
        <v>8419</v>
      </c>
      <c r="G38411" t="s">
        <v>65</v>
      </c>
      <c r="H38411" t="s">
        <v>79</v>
      </c>
      <c r="I38411" t="s">
        <v>8420</v>
      </c>
      <c r="J38411">
        <v>1</v>
      </c>
      <c r="K38411">
        <v>0</v>
      </c>
      <c r="L38411">
        <v>8334</v>
      </c>
      <c r="M38411">
        <v>1924</v>
      </c>
      <c r="N38411" t="s">
        <v>29</v>
      </c>
      <c r="O38411">
        <v>2014</v>
      </c>
    </row>
    <row r="38412" spans="1:15" x14ac:dyDescent="0.2">
      <c r="A38412" t="s">
        <v>33631</v>
      </c>
      <c r="B38412">
        <v>41780</v>
      </c>
      <c r="C38412">
        <v>41782</v>
      </c>
      <c r="D38412">
        <v>4</v>
      </c>
      <c r="E38412" t="s">
        <v>70</v>
      </c>
      <c r="F38412" t="s">
        <v>33632</v>
      </c>
      <c r="G38412" t="s">
        <v>56</v>
      </c>
      <c r="H38412" t="s">
        <v>101</v>
      </c>
      <c r="I38412" t="s">
        <v>5475</v>
      </c>
      <c r="J38412">
        <v>1</v>
      </c>
      <c r="K38412">
        <v>6</v>
      </c>
      <c r="L38412">
        <v>-66696</v>
      </c>
      <c r="M38412">
        <v>1489</v>
      </c>
      <c r="N38412" t="s">
        <v>74</v>
      </c>
      <c r="O38412">
        <v>2014</v>
      </c>
    </row>
    <row r="38413" spans="1:15" x14ac:dyDescent="0.2">
      <c r="A38413" t="s">
        <v>33626</v>
      </c>
      <c r="B38413">
        <v>41780</v>
      </c>
      <c r="C38413">
        <v>41781</v>
      </c>
      <c r="D38413">
        <v>4</v>
      </c>
      <c r="E38413" t="s">
        <v>47</v>
      </c>
      <c r="F38413" t="s">
        <v>30863</v>
      </c>
      <c r="G38413" t="s">
        <v>26</v>
      </c>
      <c r="H38413" t="s">
        <v>27</v>
      </c>
      <c r="I38413" t="s">
        <v>7724</v>
      </c>
      <c r="J38413">
        <v>4</v>
      </c>
      <c r="K38413">
        <v>6</v>
      </c>
      <c r="L38413">
        <v>-53256</v>
      </c>
      <c r="M38413">
        <v>1417</v>
      </c>
      <c r="N38413" t="s">
        <v>45</v>
      </c>
      <c r="O38413">
        <v>2014</v>
      </c>
    </row>
    <row r="38414" spans="1:15" x14ac:dyDescent="0.2">
      <c r="A38414" t="s">
        <v>33621</v>
      </c>
      <c r="B38414">
        <v>41780</v>
      </c>
      <c r="C38414">
        <v>41786</v>
      </c>
      <c r="D38414">
        <v>1</v>
      </c>
      <c r="E38414" t="s">
        <v>47</v>
      </c>
      <c r="F38414" t="s">
        <v>6484</v>
      </c>
      <c r="G38414" t="s">
        <v>56</v>
      </c>
      <c r="H38414" t="s">
        <v>57</v>
      </c>
      <c r="I38414" t="s">
        <v>6485</v>
      </c>
      <c r="J38414">
        <v>6</v>
      </c>
      <c r="K38414">
        <v>4</v>
      </c>
      <c r="L38414">
        <v>-17664</v>
      </c>
      <c r="M38414">
        <v>1282</v>
      </c>
      <c r="N38414" t="s">
        <v>29</v>
      </c>
      <c r="O38414">
        <v>2014</v>
      </c>
    </row>
    <row r="38415" spans="1:15" x14ac:dyDescent="0.2">
      <c r="A38415" t="s">
        <v>33630</v>
      </c>
      <c r="B38415">
        <v>41780</v>
      </c>
      <c r="C38415">
        <v>41784</v>
      </c>
      <c r="D38415">
        <v>1</v>
      </c>
      <c r="E38415" t="s">
        <v>21</v>
      </c>
      <c r="F38415" t="s">
        <v>16857</v>
      </c>
      <c r="G38415" t="s">
        <v>26</v>
      </c>
      <c r="H38415" t="s">
        <v>53</v>
      </c>
      <c r="I38415" t="s">
        <v>4001</v>
      </c>
      <c r="J38415">
        <v>6</v>
      </c>
      <c r="K38415">
        <v>0</v>
      </c>
      <c r="L38415">
        <v>2772</v>
      </c>
      <c r="M38415">
        <v>1273</v>
      </c>
      <c r="N38415" t="s">
        <v>29</v>
      </c>
      <c r="O38415">
        <v>2014</v>
      </c>
    </row>
    <row r="38416" spans="1:15" x14ac:dyDescent="0.2">
      <c r="A38416" t="s">
        <v>33619</v>
      </c>
      <c r="B38416">
        <v>41780</v>
      </c>
      <c r="C38416">
        <v>41782</v>
      </c>
      <c r="D38416">
        <v>2</v>
      </c>
      <c r="E38416" t="s">
        <v>21</v>
      </c>
      <c r="F38416" t="s">
        <v>6069</v>
      </c>
      <c r="G38416" t="s">
        <v>26</v>
      </c>
      <c r="H38416" t="s">
        <v>138</v>
      </c>
      <c r="I38416" t="s">
        <v>6070</v>
      </c>
      <c r="J38416">
        <v>3</v>
      </c>
      <c r="K38416">
        <v>0</v>
      </c>
      <c r="L38416">
        <v>356238</v>
      </c>
      <c r="M38416">
        <v>1239</v>
      </c>
      <c r="N38416" t="s">
        <v>45</v>
      </c>
      <c r="O38416">
        <v>2014</v>
      </c>
    </row>
    <row r="38417" spans="1:15" x14ac:dyDescent="0.2">
      <c r="A38417" t="s">
        <v>33625</v>
      </c>
      <c r="B38417">
        <v>41780</v>
      </c>
      <c r="C38417">
        <v>41785</v>
      </c>
      <c r="D38417">
        <v>1</v>
      </c>
      <c r="E38417" t="s">
        <v>21</v>
      </c>
      <c r="F38417" t="s">
        <v>9254</v>
      </c>
      <c r="G38417" t="s">
        <v>26</v>
      </c>
      <c r="H38417" t="s">
        <v>214</v>
      </c>
      <c r="I38417" t="s">
        <v>456</v>
      </c>
      <c r="J38417">
        <v>7</v>
      </c>
      <c r="K38417">
        <v>0</v>
      </c>
      <c r="L38417">
        <v>3129</v>
      </c>
      <c r="M38417">
        <v>984</v>
      </c>
      <c r="N38417" t="s">
        <v>29</v>
      </c>
      <c r="O38417">
        <v>2014</v>
      </c>
    </row>
    <row r="38418" spans="1:15" x14ac:dyDescent="0.2">
      <c r="A38418" t="s">
        <v>33625</v>
      </c>
      <c r="B38418">
        <v>41780</v>
      </c>
      <c r="C38418">
        <v>41785</v>
      </c>
      <c r="D38418">
        <v>1</v>
      </c>
      <c r="E38418" t="s">
        <v>21</v>
      </c>
      <c r="F38418" t="s">
        <v>23564</v>
      </c>
      <c r="G38418" t="s">
        <v>26</v>
      </c>
      <c r="H38418" t="s">
        <v>138</v>
      </c>
      <c r="I38418" t="s">
        <v>1018</v>
      </c>
      <c r="J38418">
        <v>3</v>
      </c>
      <c r="K38418">
        <v>0</v>
      </c>
      <c r="L38418">
        <v>3645</v>
      </c>
      <c r="M38418">
        <v>969</v>
      </c>
      <c r="N38418" t="s">
        <v>29</v>
      </c>
      <c r="O38418">
        <v>2014</v>
      </c>
    </row>
    <row r="38419" spans="1:15" x14ac:dyDescent="0.2">
      <c r="A38419" t="s">
        <v>33633</v>
      </c>
      <c r="B38419">
        <v>41780</v>
      </c>
      <c r="C38419">
        <v>41783</v>
      </c>
      <c r="D38419">
        <v>4</v>
      </c>
      <c r="E38419" t="s">
        <v>21</v>
      </c>
      <c r="F38419" t="s">
        <v>10909</v>
      </c>
      <c r="G38419" t="s">
        <v>26</v>
      </c>
      <c r="H38419" t="s">
        <v>138</v>
      </c>
      <c r="I38419" t="s">
        <v>225</v>
      </c>
      <c r="J38419">
        <v>2</v>
      </c>
      <c r="K38419">
        <v>27</v>
      </c>
      <c r="L38419">
        <v>80724</v>
      </c>
      <c r="M38419">
        <v>906</v>
      </c>
      <c r="N38419" t="s">
        <v>74</v>
      </c>
      <c r="O38419">
        <v>2014</v>
      </c>
    </row>
    <row r="38420" spans="1:15" x14ac:dyDescent="0.2">
      <c r="A38420" t="s">
        <v>31114</v>
      </c>
      <c r="B38420">
        <v>41780</v>
      </c>
      <c r="C38420">
        <v>41784</v>
      </c>
      <c r="D38420">
        <v>1</v>
      </c>
      <c r="E38420" t="s">
        <v>70</v>
      </c>
      <c r="F38420" t="s">
        <v>17207</v>
      </c>
      <c r="G38420" t="s">
        <v>65</v>
      </c>
      <c r="H38420" t="s">
        <v>123</v>
      </c>
      <c r="I38420" t="s">
        <v>4712</v>
      </c>
      <c r="J38420">
        <v>2</v>
      </c>
      <c r="K38420">
        <v>0</v>
      </c>
      <c r="L38420">
        <v>966</v>
      </c>
      <c r="M38420">
        <v>77</v>
      </c>
      <c r="N38420" t="s">
        <v>29</v>
      </c>
      <c r="O38420">
        <v>2014</v>
      </c>
    </row>
    <row r="38421" spans="1:15" x14ac:dyDescent="0.2">
      <c r="A38421" t="s">
        <v>33634</v>
      </c>
      <c r="B38421">
        <v>41780</v>
      </c>
      <c r="C38421">
        <v>41780</v>
      </c>
      <c r="D38421">
        <v>3</v>
      </c>
      <c r="E38421" t="s">
        <v>70</v>
      </c>
      <c r="F38421" t="s">
        <v>5585</v>
      </c>
      <c r="G38421" t="s">
        <v>26</v>
      </c>
      <c r="H38421" t="s">
        <v>214</v>
      </c>
      <c r="I38421" t="s">
        <v>8840</v>
      </c>
      <c r="J38421">
        <v>2</v>
      </c>
      <c r="K38421">
        <v>0</v>
      </c>
      <c r="L38421">
        <v>198144</v>
      </c>
      <c r="M38421">
        <v>698</v>
      </c>
      <c r="N38421" t="s">
        <v>45</v>
      </c>
      <c r="O38421">
        <v>2014</v>
      </c>
    </row>
    <row r="38422" spans="1:15" x14ac:dyDescent="0.2">
      <c r="A38422" t="s">
        <v>33635</v>
      </c>
      <c r="B38422">
        <v>41780</v>
      </c>
      <c r="C38422">
        <v>41786</v>
      </c>
      <c r="D38422">
        <v>1</v>
      </c>
      <c r="E38422" t="s">
        <v>21</v>
      </c>
      <c r="F38422" t="s">
        <v>20261</v>
      </c>
      <c r="G38422" t="s">
        <v>26</v>
      </c>
      <c r="H38422" t="s">
        <v>53</v>
      </c>
      <c r="I38422" t="s">
        <v>1809</v>
      </c>
      <c r="J38422">
        <v>6</v>
      </c>
      <c r="K38422">
        <v>5</v>
      </c>
      <c r="L38422">
        <v>-2583</v>
      </c>
      <c r="M38422">
        <v>531</v>
      </c>
      <c r="N38422" t="s">
        <v>29</v>
      </c>
      <c r="O38422">
        <v>2014</v>
      </c>
    </row>
    <row r="38423" spans="1:15" x14ac:dyDescent="0.2">
      <c r="A38423" t="s">
        <v>33636</v>
      </c>
      <c r="B38423">
        <v>41780</v>
      </c>
      <c r="C38423">
        <v>41785</v>
      </c>
      <c r="D38423">
        <v>1</v>
      </c>
      <c r="E38423" t="s">
        <v>47</v>
      </c>
      <c r="F38423" t="s">
        <v>10283</v>
      </c>
      <c r="G38423" t="s">
        <v>56</v>
      </c>
      <c r="H38423" t="s">
        <v>86</v>
      </c>
      <c r="I38423" t="s">
        <v>4303</v>
      </c>
      <c r="J38423">
        <v>3</v>
      </c>
      <c r="K38423">
        <v>27</v>
      </c>
      <c r="L38423">
        <v>294282</v>
      </c>
      <c r="M38423">
        <v>508</v>
      </c>
      <c r="N38423" t="s">
        <v>29</v>
      </c>
      <c r="O38423">
        <v>2014</v>
      </c>
    </row>
    <row r="38424" spans="1:15" x14ac:dyDescent="0.2">
      <c r="A38424" t="s">
        <v>33637</v>
      </c>
      <c r="B38424">
        <v>41780</v>
      </c>
      <c r="C38424">
        <v>41785</v>
      </c>
      <c r="D38424">
        <v>1</v>
      </c>
      <c r="E38424" t="s">
        <v>70</v>
      </c>
      <c r="F38424" t="s">
        <v>5611</v>
      </c>
      <c r="G38424" t="s">
        <v>26</v>
      </c>
      <c r="H38424" t="s">
        <v>214</v>
      </c>
      <c r="I38424" t="s">
        <v>5612</v>
      </c>
      <c r="J38424">
        <v>5</v>
      </c>
      <c r="K38424">
        <v>0</v>
      </c>
      <c r="L38424">
        <v>4605</v>
      </c>
      <c r="M38424">
        <v>458</v>
      </c>
      <c r="N38424" t="s">
        <v>29</v>
      </c>
      <c r="O38424">
        <v>2014</v>
      </c>
    </row>
    <row r="38425" spans="1:15" x14ac:dyDescent="0.2">
      <c r="A38425" t="s">
        <v>33638</v>
      </c>
      <c r="B38425">
        <v>41780</v>
      </c>
      <c r="C38425">
        <v>41786</v>
      </c>
      <c r="D38425">
        <v>1</v>
      </c>
      <c r="E38425" t="s">
        <v>47</v>
      </c>
      <c r="F38425" t="s">
        <v>9022</v>
      </c>
      <c r="G38425" t="s">
        <v>26</v>
      </c>
      <c r="H38425" t="s">
        <v>214</v>
      </c>
      <c r="I38425" t="s">
        <v>3168</v>
      </c>
      <c r="J38425">
        <v>3</v>
      </c>
      <c r="K38425">
        <v>0</v>
      </c>
      <c r="L38425">
        <v>4338</v>
      </c>
      <c r="M38425">
        <v>425</v>
      </c>
      <c r="N38425" t="s">
        <v>29</v>
      </c>
      <c r="O38425">
        <v>2014</v>
      </c>
    </row>
    <row r="38426" spans="1:15" x14ac:dyDescent="0.2">
      <c r="A38426" t="s">
        <v>33622</v>
      </c>
      <c r="B38426">
        <v>41780</v>
      </c>
      <c r="C38426">
        <v>41786</v>
      </c>
      <c r="D38426">
        <v>1</v>
      </c>
      <c r="E38426" t="s">
        <v>21</v>
      </c>
      <c r="F38426" t="s">
        <v>9998</v>
      </c>
      <c r="G38426" t="s">
        <v>26</v>
      </c>
      <c r="H38426" t="s">
        <v>72</v>
      </c>
      <c r="I38426" t="s">
        <v>9999</v>
      </c>
      <c r="J38426">
        <v>5</v>
      </c>
      <c r="K38426">
        <v>0</v>
      </c>
      <c r="L38426">
        <v>18821</v>
      </c>
      <c r="M38426">
        <v>385</v>
      </c>
      <c r="N38426" t="s">
        <v>81</v>
      </c>
      <c r="O38426">
        <v>2014</v>
      </c>
    </row>
    <row r="38427" spans="1:15" x14ac:dyDescent="0.2">
      <c r="A38427" t="s">
        <v>33619</v>
      </c>
      <c r="B38427">
        <v>41780</v>
      </c>
      <c r="C38427">
        <v>41782</v>
      </c>
      <c r="D38427">
        <v>2</v>
      </c>
      <c r="E38427" t="s">
        <v>21</v>
      </c>
      <c r="F38427" t="s">
        <v>2439</v>
      </c>
      <c r="G38427" t="s">
        <v>26</v>
      </c>
      <c r="H38427" t="s">
        <v>138</v>
      </c>
      <c r="I38427" t="s">
        <v>2440</v>
      </c>
      <c r="J38427">
        <v>4</v>
      </c>
      <c r="K38427">
        <v>0</v>
      </c>
      <c r="L38427">
        <v>82944</v>
      </c>
      <c r="M38427">
        <v>37</v>
      </c>
      <c r="N38427" t="s">
        <v>45</v>
      </c>
      <c r="O38427">
        <v>2014</v>
      </c>
    </row>
    <row r="38428" spans="1:15" x14ac:dyDescent="0.2">
      <c r="A38428" t="s">
        <v>33639</v>
      </c>
      <c r="B38428">
        <v>41780</v>
      </c>
      <c r="C38428">
        <v>41784</v>
      </c>
      <c r="D38428">
        <v>1</v>
      </c>
      <c r="E38428" t="s">
        <v>21</v>
      </c>
      <c r="F38428" t="s">
        <v>12971</v>
      </c>
      <c r="G38428" t="s">
        <v>56</v>
      </c>
      <c r="H38428" t="s">
        <v>57</v>
      </c>
      <c r="I38428" t="s">
        <v>6160</v>
      </c>
      <c r="J38428">
        <v>3</v>
      </c>
      <c r="K38428">
        <v>0</v>
      </c>
      <c r="L38428">
        <v>1332</v>
      </c>
      <c r="M38428">
        <v>342</v>
      </c>
      <c r="N38428" t="s">
        <v>29</v>
      </c>
      <c r="O38428">
        <v>2014</v>
      </c>
    </row>
    <row r="38429" spans="1:15" x14ac:dyDescent="0.2">
      <c r="A38429" t="s">
        <v>33639</v>
      </c>
      <c r="B38429">
        <v>41780</v>
      </c>
      <c r="C38429">
        <v>41784</v>
      </c>
      <c r="D38429">
        <v>1</v>
      </c>
      <c r="E38429" t="s">
        <v>21</v>
      </c>
      <c r="F38429" t="s">
        <v>10321</v>
      </c>
      <c r="G38429" t="s">
        <v>26</v>
      </c>
      <c r="H38429" t="s">
        <v>53</v>
      </c>
      <c r="I38429" t="s">
        <v>10322</v>
      </c>
      <c r="J38429">
        <v>2</v>
      </c>
      <c r="K38429">
        <v>0</v>
      </c>
      <c r="L38429">
        <v>15</v>
      </c>
      <c r="M38429">
        <v>308</v>
      </c>
      <c r="N38429" t="s">
        <v>29</v>
      </c>
      <c r="O38429">
        <v>2014</v>
      </c>
    </row>
    <row r="38430" spans="1:15" x14ac:dyDescent="0.2">
      <c r="A38430" t="s">
        <v>33640</v>
      </c>
      <c r="B38430">
        <v>41780</v>
      </c>
      <c r="C38430">
        <v>41784</v>
      </c>
      <c r="D38430">
        <v>1</v>
      </c>
      <c r="E38430" t="s">
        <v>21</v>
      </c>
      <c r="F38430" t="s">
        <v>33174</v>
      </c>
      <c r="G38430" t="s">
        <v>26</v>
      </c>
      <c r="H38430" t="s">
        <v>53</v>
      </c>
      <c r="I38430" t="s">
        <v>11297</v>
      </c>
      <c r="J38430">
        <v>2</v>
      </c>
      <c r="K38430">
        <v>0</v>
      </c>
      <c r="L38430">
        <v>108</v>
      </c>
      <c r="M38430">
        <v>305</v>
      </c>
      <c r="N38430" t="s">
        <v>29</v>
      </c>
      <c r="O38430">
        <v>2014</v>
      </c>
    </row>
    <row r="38431" spans="1:15" x14ac:dyDescent="0.2">
      <c r="A38431" t="s">
        <v>33619</v>
      </c>
      <c r="B38431">
        <v>41780</v>
      </c>
      <c r="C38431">
        <v>41782</v>
      </c>
      <c r="D38431">
        <v>2</v>
      </c>
      <c r="E38431" t="s">
        <v>21</v>
      </c>
      <c r="F38431" t="s">
        <v>4047</v>
      </c>
      <c r="G38431" t="s">
        <v>26</v>
      </c>
      <c r="H38431" t="s">
        <v>138</v>
      </c>
      <c r="I38431" t="s">
        <v>4048</v>
      </c>
      <c r="J38431">
        <v>10</v>
      </c>
      <c r="K38431">
        <v>0</v>
      </c>
      <c r="L38431">
        <v>7095</v>
      </c>
      <c r="M38431">
        <v>278</v>
      </c>
      <c r="N38431" t="s">
        <v>45</v>
      </c>
      <c r="O38431">
        <v>2014</v>
      </c>
    </row>
    <row r="38432" spans="1:15" x14ac:dyDescent="0.2">
      <c r="A38432" t="s">
        <v>33630</v>
      </c>
      <c r="B38432">
        <v>41780</v>
      </c>
      <c r="C38432">
        <v>41784</v>
      </c>
      <c r="D38432">
        <v>1</v>
      </c>
      <c r="E38432" t="s">
        <v>21</v>
      </c>
      <c r="F38432" t="s">
        <v>22599</v>
      </c>
      <c r="G38432" t="s">
        <v>26</v>
      </c>
      <c r="H38432" t="s">
        <v>151</v>
      </c>
      <c r="I38432" t="s">
        <v>6683</v>
      </c>
      <c r="J38432">
        <v>2</v>
      </c>
      <c r="K38432">
        <v>0</v>
      </c>
      <c r="L38432">
        <v>81</v>
      </c>
      <c r="M38432">
        <v>269</v>
      </c>
      <c r="N38432" t="s">
        <v>29</v>
      </c>
      <c r="O38432">
        <v>2014</v>
      </c>
    </row>
    <row r="38433" spans="1:15" x14ac:dyDescent="0.2">
      <c r="A38433" t="s">
        <v>33626</v>
      </c>
      <c r="B38433">
        <v>41780</v>
      </c>
      <c r="C38433">
        <v>41781</v>
      </c>
      <c r="D38433">
        <v>4</v>
      </c>
      <c r="E38433" t="s">
        <v>47</v>
      </c>
      <c r="F38433" t="s">
        <v>11647</v>
      </c>
      <c r="G38433" t="s">
        <v>56</v>
      </c>
      <c r="H38433" t="s">
        <v>86</v>
      </c>
      <c r="I38433" t="s">
        <v>4217</v>
      </c>
      <c r="J38433">
        <v>1</v>
      </c>
      <c r="K38433">
        <v>6</v>
      </c>
      <c r="L38433">
        <v>-26214</v>
      </c>
      <c r="M38433">
        <v>261</v>
      </c>
      <c r="N38433" t="s">
        <v>45</v>
      </c>
      <c r="O38433">
        <v>2014</v>
      </c>
    </row>
    <row r="38434" spans="1:15" x14ac:dyDescent="0.2">
      <c r="A38434" t="s">
        <v>33641</v>
      </c>
      <c r="B38434">
        <v>41780</v>
      </c>
      <c r="C38434">
        <v>41785</v>
      </c>
      <c r="D38434">
        <v>1</v>
      </c>
      <c r="E38434" t="s">
        <v>70</v>
      </c>
      <c r="F38434" t="s">
        <v>3920</v>
      </c>
      <c r="G38434" t="s">
        <v>26</v>
      </c>
      <c r="H38434" t="s">
        <v>27</v>
      </c>
      <c r="I38434" t="s">
        <v>718</v>
      </c>
      <c r="J38434">
        <v>3</v>
      </c>
      <c r="K38434">
        <v>4</v>
      </c>
      <c r="L38434">
        <v>-243</v>
      </c>
      <c r="M38434">
        <v>241</v>
      </c>
      <c r="N38434" t="s">
        <v>29</v>
      </c>
      <c r="O38434">
        <v>2014</v>
      </c>
    </row>
    <row r="38435" spans="1:15" x14ac:dyDescent="0.2">
      <c r="A38435" t="s">
        <v>33642</v>
      </c>
      <c r="B38435">
        <v>41780</v>
      </c>
      <c r="C38435">
        <v>41784</v>
      </c>
      <c r="D38435">
        <v>1</v>
      </c>
      <c r="E38435" t="s">
        <v>21</v>
      </c>
      <c r="F38435" t="s">
        <v>11305</v>
      </c>
      <c r="G38435" t="s">
        <v>26</v>
      </c>
      <c r="H38435" t="s">
        <v>214</v>
      </c>
      <c r="I38435" t="s">
        <v>1249</v>
      </c>
      <c r="J38435">
        <v>3</v>
      </c>
      <c r="K38435">
        <v>1</v>
      </c>
      <c r="L38435">
        <v>10053</v>
      </c>
      <c r="M38435">
        <v>222</v>
      </c>
      <c r="N38435" t="s">
        <v>29</v>
      </c>
      <c r="O38435">
        <v>2014</v>
      </c>
    </row>
    <row r="38436" spans="1:15" x14ac:dyDescent="0.2">
      <c r="A38436" t="s">
        <v>33633</v>
      </c>
      <c r="B38436">
        <v>41780</v>
      </c>
      <c r="C38436">
        <v>41783</v>
      </c>
      <c r="D38436">
        <v>4</v>
      </c>
      <c r="E38436" t="s">
        <v>21</v>
      </c>
      <c r="F38436" t="s">
        <v>12380</v>
      </c>
      <c r="G38436" t="s">
        <v>26</v>
      </c>
      <c r="H38436" t="s">
        <v>133</v>
      </c>
      <c r="I38436" t="s">
        <v>3811</v>
      </c>
      <c r="J38436">
        <v>2</v>
      </c>
      <c r="K38436">
        <v>47</v>
      </c>
      <c r="L38436">
        <v>-49158</v>
      </c>
      <c r="M38436">
        <v>214</v>
      </c>
      <c r="N38436" t="s">
        <v>74</v>
      </c>
      <c r="O38436">
        <v>2014</v>
      </c>
    </row>
    <row r="38437" spans="1:15" x14ac:dyDescent="0.2">
      <c r="A38437" t="s">
        <v>33643</v>
      </c>
      <c r="B38437">
        <v>41780</v>
      </c>
      <c r="C38437">
        <v>41785</v>
      </c>
      <c r="D38437">
        <v>1</v>
      </c>
      <c r="E38437" t="s">
        <v>21</v>
      </c>
      <c r="F38437" t="s">
        <v>16781</v>
      </c>
      <c r="G38437" t="s">
        <v>65</v>
      </c>
      <c r="H38437" t="s">
        <v>66</v>
      </c>
      <c r="I38437" t="s">
        <v>1968</v>
      </c>
      <c r="J38437">
        <v>1</v>
      </c>
      <c r="K38437">
        <v>6</v>
      </c>
      <c r="L38437">
        <v>-15354</v>
      </c>
      <c r="M38437">
        <v>203</v>
      </c>
      <c r="N38437" t="s">
        <v>29</v>
      </c>
      <c r="O38437">
        <v>2014</v>
      </c>
    </row>
    <row r="38438" spans="1:15" x14ac:dyDescent="0.2">
      <c r="A38438" t="s">
        <v>33627</v>
      </c>
      <c r="B38438">
        <v>41780</v>
      </c>
      <c r="C38438">
        <v>41781</v>
      </c>
      <c r="D38438">
        <v>4</v>
      </c>
      <c r="E38438" t="s">
        <v>47</v>
      </c>
      <c r="F38438" t="s">
        <v>33644</v>
      </c>
      <c r="G38438" t="s">
        <v>26</v>
      </c>
      <c r="H38438" t="s">
        <v>133</v>
      </c>
      <c r="I38438" t="s">
        <v>7370</v>
      </c>
      <c r="J38438">
        <v>2</v>
      </c>
      <c r="K38438">
        <v>0</v>
      </c>
      <c r="L38438">
        <v>2</v>
      </c>
      <c r="M38438">
        <v>2</v>
      </c>
      <c r="N38438" t="s">
        <v>45</v>
      </c>
      <c r="O38438">
        <v>2014</v>
      </c>
    </row>
    <row r="38439" spans="1:15" x14ac:dyDescent="0.2">
      <c r="A38439" t="s">
        <v>33645</v>
      </c>
      <c r="B38439">
        <v>41780</v>
      </c>
      <c r="C38439">
        <v>41786</v>
      </c>
      <c r="D38439">
        <v>1</v>
      </c>
      <c r="E38439" t="s">
        <v>21</v>
      </c>
      <c r="F38439" t="s">
        <v>19739</v>
      </c>
      <c r="G38439" t="s">
        <v>26</v>
      </c>
      <c r="H38439" t="s">
        <v>27</v>
      </c>
      <c r="I38439" t="s">
        <v>825</v>
      </c>
      <c r="J38439">
        <v>5</v>
      </c>
      <c r="K38439">
        <v>1</v>
      </c>
      <c r="L38439">
        <v>3831</v>
      </c>
      <c r="M38439">
        <v>18</v>
      </c>
      <c r="N38439" t="s">
        <v>29</v>
      </c>
      <c r="O38439">
        <v>2014</v>
      </c>
    </row>
    <row r="38440" spans="1:15" x14ac:dyDescent="0.2">
      <c r="A38440" t="s">
        <v>33638</v>
      </c>
      <c r="B38440">
        <v>41780</v>
      </c>
      <c r="C38440">
        <v>41786</v>
      </c>
      <c r="D38440">
        <v>1</v>
      </c>
      <c r="E38440" t="s">
        <v>47</v>
      </c>
      <c r="F38440" t="s">
        <v>20678</v>
      </c>
      <c r="G38440" t="s">
        <v>26</v>
      </c>
      <c r="H38440" t="s">
        <v>133</v>
      </c>
      <c r="I38440" t="s">
        <v>5275</v>
      </c>
      <c r="J38440">
        <v>6</v>
      </c>
      <c r="K38440">
        <v>0</v>
      </c>
      <c r="L38440">
        <v>2106</v>
      </c>
      <c r="M38440">
        <v>151</v>
      </c>
      <c r="N38440" t="s">
        <v>29</v>
      </c>
      <c r="O38440">
        <v>2014</v>
      </c>
    </row>
    <row r="38441" spans="1:15" x14ac:dyDescent="0.2">
      <c r="A38441" t="s">
        <v>33646</v>
      </c>
      <c r="B38441">
        <v>41780</v>
      </c>
      <c r="C38441">
        <v>41784</v>
      </c>
      <c r="D38441">
        <v>1</v>
      </c>
      <c r="E38441" t="s">
        <v>47</v>
      </c>
      <c r="F38441" t="s">
        <v>11889</v>
      </c>
      <c r="G38441" t="s">
        <v>26</v>
      </c>
      <c r="H38441" t="s">
        <v>214</v>
      </c>
      <c r="I38441" t="s">
        <v>8073</v>
      </c>
      <c r="J38441">
        <v>2</v>
      </c>
      <c r="K38441">
        <v>0</v>
      </c>
      <c r="L38441">
        <v>344</v>
      </c>
      <c r="M38441">
        <v>149</v>
      </c>
      <c r="N38441" t="s">
        <v>29</v>
      </c>
      <c r="O38441">
        <v>2014</v>
      </c>
    </row>
    <row r="38442" spans="1:15" x14ac:dyDescent="0.2">
      <c r="A38442" t="s">
        <v>33622</v>
      </c>
      <c r="B38442">
        <v>41780</v>
      </c>
      <c r="C38442">
        <v>41786</v>
      </c>
      <c r="D38442">
        <v>1</v>
      </c>
      <c r="E38442" t="s">
        <v>21</v>
      </c>
      <c r="F38442" t="s">
        <v>9565</v>
      </c>
      <c r="G38442" t="s">
        <v>26</v>
      </c>
      <c r="H38442" t="s">
        <v>214</v>
      </c>
      <c r="I38442" t="s">
        <v>9566</v>
      </c>
      <c r="J38442">
        <v>2</v>
      </c>
      <c r="K38442">
        <v>2</v>
      </c>
      <c r="L38442">
        <v>30044</v>
      </c>
      <c r="M38442">
        <v>128</v>
      </c>
      <c r="N38442" t="s">
        <v>81</v>
      </c>
      <c r="O38442">
        <v>2014</v>
      </c>
    </row>
    <row r="38443" spans="1:15" x14ac:dyDescent="0.2">
      <c r="A38443" t="s">
        <v>33619</v>
      </c>
      <c r="B38443">
        <v>41780</v>
      </c>
      <c r="C38443">
        <v>41782</v>
      </c>
      <c r="D38443">
        <v>2</v>
      </c>
      <c r="E38443" t="s">
        <v>21</v>
      </c>
      <c r="F38443" t="s">
        <v>1431</v>
      </c>
      <c r="G38443" t="s">
        <v>26</v>
      </c>
      <c r="H38443" t="s">
        <v>151</v>
      </c>
      <c r="I38443" t="s">
        <v>656</v>
      </c>
      <c r="J38443">
        <v>3</v>
      </c>
      <c r="K38443">
        <v>0</v>
      </c>
      <c r="L38443">
        <v>34827</v>
      </c>
      <c r="M38443">
        <v>127</v>
      </c>
      <c r="N38443" t="s">
        <v>45</v>
      </c>
      <c r="O38443">
        <v>2014</v>
      </c>
    </row>
    <row r="38444" spans="1:15" x14ac:dyDescent="0.2">
      <c r="A38444" t="s">
        <v>33623</v>
      </c>
      <c r="B38444">
        <v>41780</v>
      </c>
      <c r="C38444">
        <v>41784</v>
      </c>
      <c r="D38444">
        <v>1</v>
      </c>
      <c r="E38444" t="s">
        <v>47</v>
      </c>
      <c r="F38444" t="s">
        <v>4254</v>
      </c>
      <c r="G38444" t="s">
        <v>56</v>
      </c>
      <c r="H38444" t="s">
        <v>57</v>
      </c>
      <c r="I38444" t="s">
        <v>4255</v>
      </c>
      <c r="J38444">
        <v>1</v>
      </c>
      <c r="K38444">
        <v>0</v>
      </c>
      <c r="L38444">
        <v>33504</v>
      </c>
      <c r="M38444">
        <v>116</v>
      </c>
      <c r="N38444" t="s">
        <v>45</v>
      </c>
      <c r="O38444">
        <v>2014</v>
      </c>
    </row>
    <row r="38445" spans="1:15" x14ac:dyDescent="0.2">
      <c r="A38445" t="s">
        <v>33646</v>
      </c>
      <c r="B38445">
        <v>41780</v>
      </c>
      <c r="C38445">
        <v>41784</v>
      </c>
      <c r="D38445">
        <v>1</v>
      </c>
      <c r="E38445" t="s">
        <v>47</v>
      </c>
      <c r="F38445" t="s">
        <v>13699</v>
      </c>
      <c r="G38445" t="s">
        <v>26</v>
      </c>
      <c r="H38445" t="s">
        <v>53</v>
      </c>
      <c r="I38445" t="s">
        <v>13700</v>
      </c>
      <c r="J38445">
        <v>2</v>
      </c>
      <c r="K38445">
        <v>0</v>
      </c>
      <c r="L38445">
        <v>54</v>
      </c>
      <c r="M38445">
        <v>113</v>
      </c>
      <c r="N38445" t="s">
        <v>29</v>
      </c>
      <c r="O38445">
        <v>2014</v>
      </c>
    </row>
    <row r="38446" spans="1:15" x14ac:dyDescent="0.2">
      <c r="A38446" t="s">
        <v>33647</v>
      </c>
      <c r="B38446">
        <v>41780</v>
      </c>
      <c r="C38446">
        <v>41782</v>
      </c>
      <c r="D38446">
        <v>2</v>
      </c>
      <c r="E38446" t="s">
        <v>70</v>
      </c>
      <c r="F38446" t="s">
        <v>33648</v>
      </c>
      <c r="G38446" t="s">
        <v>26</v>
      </c>
      <c r="H38446" t="s">
        <v>133</v>
      </c>
      <c r="I38446" t="s">
        <v>1408</v>
      </c>
      <c r="J38446">
        <v>1</v>
      </c>
      <c r="K38446">
        <v>7</v>
      </c>
      <c r="L38446">
        <v>-4806</v>
      </c>
      <c r="M38446">
        <v>8</v>
      </c>
      <c r="N38446" t="s">
        <v>45</v>
      </c>
      <c r="O38446">
        <v>2014</v>
      </c>
    </row>
    <row r="38447" spans="1:15" x14ac:dyDescent="0.2">
      <c r="A38447" t="s">
        <v>33630</v>
      </c>
      <c r="B38447">
        <v>41780</v>
      </c>
      <c r="C38447">
        <v>41784</v>
      </c>
      <c r="D38447">
        <v>1</v>
      </c>
      <c r="E38447" t="s">
        <v>21</v>
      </c>
      <c r="F38447" t="s">
        <v>4322</v>
      </c>
      <c r="G38447" t="s">
        <v>26</v>
      </c>
      <c r="H38447" t="s">
        <v>138</v>
      </c>
      <c r="I38447" t="s">
        <v>3150</v>
      </c>
      <c r="J38447">
        <v>1</v>
      </c>
      <c r="K38447">
        <v>0</v>
      </c>
      <c r="L38447">
        <v>294</v>
      </c>
      <c r="M38447">
        <v>14</v>
      </c>
      <c r="N38447" t="s">
        <v>29</v>
      </c>
      <c r="O38447">
        <v>2014</v>
      </c>
    </row>
    <row r="38448" spans="1:15" x14ac:dyDescent="0.2">
      <c r="A38448" t="s">
        <v>33649</v>
      </c>
      <c r="B38448">
        <v>41781</v>
      </c>
      <c r="C38448">
        <v>41784</v>
      </c>
      <c r="D38448">
        <v>2</v>
      </c>
      <c r="E38448" t="s">
        <v>70</v>
      </c>
      <c r="F38448" t="s">
        <v>4534</v>
      </c>
      <c r="G38448" t="s">
        <v>26</v>
      </c>
      <c r="H38448" t="s">
        <v>27</v>
      </c>
      <c r="I38448" t="s">
        <v>738</v>
      </c>
      <c r="J38448">
        <v>9</v>
      </c>
      <c r="K38448">
        <v>0</v>
      </c>
      <c r="L38448">
        <v>80217</v>
      </c>
      <c r="M38448">
        <v>41395</v>
      </c>
      <c r="N38448" t="s">
        <v>74</v>
      </c>
      <c r="O38448">
        <v>2014</v>
      </c>
    </row>
    <row r="38449" spans="1:15" x14ac:dyDescent="0.2">
      <c r="A38449" t="s">
        <v>33650</v>
      </c>
      <c r="B38449">
        <v>41781</v>
      </c>
      <c r="C38449">
        <v>41782</v>
      </c>
      <c r="D38449">
        <v>4</v>
      </c>
      <c r="E38449" t="s">
        <v>21</v>
      </c>
      <c r="F38449" t="s">
        <v>5369</v>
      </c>
      <c r="G38449" t="s">
        <v>26</v>
      </c>
      <c r="H38449" t="s">
        <v>27</v>
      </c>
      <c r="I38449" t="s">
        <v>1678</v>
      </c>
      <c r="J38449">
        <v>7</v>
      </c>
      <c r="K38449">
        <v>1</v>
      </c>
      <c r="L38449">
        <v>158529</v>
      </c>
      <c r="M38449">
        <v>1356</v>
      </c>
      <c r="N38449" t="s">
        <v>45</v>
      </c>
      <c r="O38449">
        <v>2014</v>
      </c>
    </row>
    <row r="38450" spans="1:15" x14ac:dyDescent="0.2">
      <c r="A38450" t="s">
        <v>33651</v>
      </c>
      <c r="B38450">
        <v>41781</v>
      </c>
      <c r="C38450">
        <v>41785</v>
      </c>
      <c r="D38450">
        <v>1</v>
      </c>
      <c r="E38450" t="s">
        <v>70</v>
      </c>
      <c r="F38450" t="s">
        <v>13345</v>
      </c>
      <c r="G38450" t="s">
        <v>65</v>
      </c>
      <c r="H38450" t="s">
        <v>115</v>
      </c>
      <c r="I38450" t="s">
        <v>13606</v>
      </c>
      <c r="J38450">
        <v>1</v>
      </c>
      <c r="K38450">
        <v>0</v>
      </c>
      <c r="L38450">
        <v>31311</v>
      </c>
      <c r="M38450">
        <v>8063</v>
      </c>
      <c r="N38450" t="s">
        <v>45</v>
      </c>
      <c r="O38450">
        <v>2014</v>
      </c>
    </row>
    <row r="38451" spans="1:15" x14ac:dyDescent="0.2">
      <c r="A38451" t="s">
        <v>33649</v>
      </c>
      <c r="B38451">
        <v>41781</v>
      </c>
      <c r="C38451">
        <v>41784</v>
      </c>
      <c r="D38451">
        <v>2</v>
      </c>
      <c r="E38451" t="s">
        <v>70</v>
      </c>
      <c r="F38451" t="s">
        <v>7753</v>
      </c>
      <c r="G38451" t="s">
        <v>26</v>
      </c>
      <c r="H38451" t="s">
        <v>214</v>
      </c>
      <c r="I38451" t="s">
        <v>7754</v>
      </c>
      <c r="J38451">
        <v>4</v>
      </c>
      <c r="K38451">
        <v>0</v>
      </c>
      <c r="L38451">
        <v>8016</v>
      </c>
      <c r="M38451">
        <v>6234</v>
      </c>
      <c r="N38451" t="s">
        <v>74</v>
      </c>
      <c r="O38451">
        <v>2014</v>
      </c>
    </row>
    <row r="38452" spans="1:15" x14ac:dyDescent="0.2">
      <c r="A38452" t="s">
        <v>33652</v>
      </c>
      <c r="B38452">
        <v>41781</v>
      </c>
      <c r="C38452">
        <v>41783</v>
      </c>
      <c r="D38452">
        <v>4</v>
      </c>
      <c r="E38452" t="s">
        <v>21</v>
      </c>
      <c r="F38452" t="s">
        <v>20336</v>
      </c>
      <c r="G38452" t="s">
        <v>26</v>
      </c>
      <c r="H38452" t="s">
        <v>53</v>
      </c>
      <c r="I38452" t="s">
        <v>8968</v>
      </c>
      <c r="J38452">
        <v>5</v>
      </c>
      <c r="K38452">
        <v>1</v>
      </c>
      <c r="L38452">
        <v>1959</v>
      </c>
      <c r="M38452">
        <v>4469</v>
      </c>
      <c r="N38452" t="s">
        <v>29</v>
      </c>
      <c r="O38452">
        <v>2014</v>
      </c>
    </row>
    <row r="38453" spans="1:15" x14ac:dyDescent="0.2">
      <c r="A38453" t="s">
        <v>33653</v>
      </c>
      <c r="B38453">
        <v>41781</v>
      </c>
      <c r="C38453">
        <v>41785</v>
      </c>
      <c r="D38453">
        <v>1</v>
      </c>
      <c r="E38453" t="s">
        <v>21</v>
      </c>
      <c r="F38453" t="s">
        <v>15843</v>
      </c>
      <c r="G38453" t="s">
        <v>65</v>
      </c>
      <c r="H38453" t="s">
        <v>123</v>
      </c>
      <c r="I38453" t="s">
        <v>15844</v>
      </c>
      <c r="J38453">
        <v>5</v>
      </c>
      <c r="K38453">
        <v>0</v>
      </c>
      <c r="L38453">
        <v>1699</v>
      </c>
      <c r="M38453">
        <v>4407</v>
      </c>
      <c r="N38453" t="s">
        <v>45</v>
      </c>
      <c r="O38453">
        <v>2014</v>
      </c>
    </row>
    <row r="38454" spans="1:15" x14ac:dyDescent="0.2">
      <c r="A38454" t="s">
        <v>33654</v>
      </c>
      <c r="B38454">
        <v>41781</v>
      </c>
      <c r="C38454">
        <v>41785</v>
      </c>
      <c r="D38454">
        <v>1</v>
      </c>
      <c r="E38454" t="s">
        <v>47</v>
      </c>
      <c r="F38454" t="s">
        <v>12827</v>
      </c>
      <c r="G38454" t="s">
        <v>26</v>
      </c>
      <c r="H38454" t="s">
        <v>27</v>
      </c>
      <c r="I38454" t="s">
        <v>4008</v>
      </c>
      <c r="J38454">
        <v>4</v>
      </c>
      <c r="K38454">
        <v>0</v>
      </c>
      <c r="L38454">
        <v>52</v>
      </c>
      <c r="M38454">
        <v>3952</v>
      </c>
      <c r="N38454" t="s">
        <v>29</v>
      </c>
      <c r="O38454">
        <v>2014</v>
      </c>
    </row>
    <row r="38455" spans="1:15" x14ac:dyDescent="0.2">
      <c r="A38455" t="s">
        <v>33649</v>
      </c>
      <c r="B38455">
        <v>41781</v>
      </c>
      <c r="C38455">
        <v>41784</v>
      </c>
      <c r="D38455">
        <v>2</v>
      </c>
      <c r="E38455" t="s">
        <v>70</v>
      </c>
      <c r="F38455" t="s">
        <v>10183</v>
      </c>
      <c r="G38455" t="s">
        <v>56</v>
      </c>
      <c r="H38455" t="s">
        <v>101</v>
      </c>
      <c r="I38455" t="s">
        <v>10184</v>
      </c>
      <c r="J38455">
        <v>1</v>
      </c>
      <c r="K38455">
        <v>0</v>
      </c>
      <c r="L38455">
        <v>5679</v>
      </c>
      <c r="M38455">
        <v>3929</v>
      </c>
      <c r="N38455" t="s">
        <v>74</v>
      </c>
      <c r="O38455">
        <v>2014</v>
      </c>
    </row>
    <row r="38456" spans="1:15" x14ac:dyDescent="0.2">
      <c r="A38456" t="s">
        <v>33655</v>
      </c>
      <c r="B38456">
        <v>41781</v>
      </c>
      <c r="C38456">
        <v>41786</v>
      </c>
      <c r="D38456">
        <v>2</v>
      </c>
      <c r="E38456" t="s">
        <v>21</v>
      </c>
      <c r="F38456" t="s">
        <v>5734</v>
      </c>
      <c r="G38456" t="s">
        <v>26</v>
      </c>
      <c r="H38456" t="s">
        <v>27</v>
      </c>
      <c r="I38456" t="s">
        <v>4021</v>
      </c>
      <c r="J38456">
        <v>6</v>
      </c>
      <c r="K38456">
        <v>0</v>
      </c>
      <c r="L38456">
        <v>11268</v>
      </c>
      <c r="M38456">
        <v>3235</v>
      </c>
      <c r="N38456" t="s">
        <v>29</v>
      </c>
      <c r="O38456">
        <v>2014</v>
      </c>
    </row>
    <row r="38457" spans="1:15" x14ac:dyDescent="0.2">
      <c r="A38457" t="s">
        <v>33656</v>
      </c>
      <c r="B38457">
        <v>41781</v>
      </c>
      <c r="C38457">
        <v>41785</v>
      </c>
      <c r="D38457">
        <v>1</v>
      </c>
      <c r="E38457" t="s">
        <v>47</v>
      </c>
      <c r="F38457" t="s">
        <v>28786</v>
      </c>
      <c r="G38457" t="s">
        <v>56</v>
      </c>
      <c r="H38457" t="s">
        <v>101</v>
      </c>
      <c r="I38457" t="s">
        <v>2306</v>
      </c>
      <c r="J38457">
        <v>2</v>
      </c>
      <c r="K38457">
        <v>0</v>
      </c>
      <c r="L38457">
        <v>6642</v>
      </c>
      <c r="M38457">
        <v>2786</v>
      </c>
      <c r="N38457" t="s">
        <v>29</v>
      </c>
      <c r="O38457">
        <v>2014</v>
      </c>
    </row>
    <row r="38458" spans="1:15" x14ac:dyDescent="0.2">
      <c r="A38458" t="s">
        <v>33657</v>
      </c>
      <c r="B38458">
        <v>41781</v>
      </c>
      <c r="C38458">
        <v>41784</v>
      </c>
      <c r="D38458">
        <v>2</v>
      </c>
      <c r="E38458" t="s">
        <v>21</v>
      </c>
      <c r="F38458" t="s">
        <v>5817</v>
      </c>
      <c r="G38458" t="s">
        <v>26</v>
      </c>
      <c r="H38458" t="s">
        <v>27</v>
      </c>
      <c r="I38458" t="s">
        <v>1566</v>
      </c>
      <c r="J38458">
        <v>2</v>
      </c>
      <c r="K38458">
        <v>0</v>
      </c>
      <c r="L38458">
        <v>5952</v>
      </c>
      <c r="M38458">
        <v>181</v>
      </c>
      <c r="N38458" t="s">
        <v>29</v>
      </c>
      <c r="O38458">
        <v>2014</v>
      </c>
    </row>
    <row r="38459" spans="1:15" x14ac:dyDescent="0.2">
      <c r="A38459" t="s">
        <v>33658</v>
      </c>
      <c r="B38459">
        <v>41781</v>
      </c>
      <c r="C38459">
        <v>41786</v>
      </c>
      <c r="D38459">
        <v>1</v>
      </c>
      <c r="E38459" t="s">
        <v>70</v>
      </c>
      <c r="F38459" t="s">
        <v>6567</v>
      </c>
      <c r="G38459" t="s">
        <v>56</v>
      </c>
      <c r="H38459" t="s">
        <v>57</v>
      </c>
      <c r="I38459" t="s">
        <v>6568</v>
      </c>
      <c r="J38459">
        <v>5</v>
      </c>
      <c r="K38459">
        <v>0</v>
      </c>
      <c r="L38459">
        <v>72807</v>
      </c>
      <c r="M38459">
        <v>1785</v>
      </c>
      <c r="N38459" t="s">
        <v>29</v>
      </c>
      <c r="O38459">
        <v>2014</v>
      </c>
    </row>
    <row r="38460" spans="1:15" x14ac:dyDescent="0.2">
      <c r="A38460" t="s">
        <v>33659</v>
      </c>
      <c r="B38460">
        <v>41781</v>
      </c>
      <c r="C38460">
        <v>41787</v>
      </c>
      <c r="D38460">
        <v>1</v>
      </c>
      <c r="E38460" t="s">
        <v>21</v>
      </c>
      <c r="F38460" t="s">
        <v>21718</v>
      </c>
      <c r="G38460" t="s">
        <v>65</v>
      </c>
      <c r="H38460" t="s">
        <v>79</v>
      </c>
      <c r="I38460" t="s">
        <v>9492</v>
      </c>
      <c r="J38460">
        <v>1</v>
      </c>
      <c r="K38460">
        <v>0</v>
      </c>
      <c r="L38460">
        <v>1782</v>
      </c>
      <c r="M38460">
        <v>1623</v>
      </c>
      <c r="N38460" t="s">
        <v>29</v>
      </c>
      <c r="O38460">
        <v>2014</v>
      </c>
    </row>
    <row r="38461" spans="1:15" x14ac:dyDescent="0.2">
      <c r="A38461" t="s">
        <v>33660</v>
      </c>
      <c r="B38461">
        <v>41781</v>
      </c>
      <c r="C38461">
        <v>41787</v>
      </c>
      <c r="D38461">
        <v>1</v>
      </c>
      <c r="E38461" t="s">
        <v>21</v>
      </c>
      <c r="F38461" t="s">
        <v>5057</v>
      </c>
      <c r="G38461" t="s">
        <v>26</v>
      </c>
      <c r="H38461" t="s">
        <v>53</v>
      </c>
      <c r="I38461" t="s">
        <v>5058</v>
      </c>
      <c r="J38461">
        <v>5</v>
      </c>
      <c r="K38461">
        <v>0</v>
      </c>
      <c r="L38461">
        <v>357</v>
      </c>
      <c r="M38461">
        <v>1593</v>
      </c>
      <c r="N38461" t="s">
        <v>29</v>
      </c>
      <c r="O38461">
        <v>2014</v>
      </c>
    </row>
    <row r="38462" spans="1:15" x14ac:dyDescent="0.2">
      <c r="A38462" t="s">
        <v>33649</v>
      </c>
      <c r="B38462">
        <v>41781</v>
      </c>
      <c r="C38462">
        <v>41784</v>
      </c>
      <c r="D38462">
        <v>2</v>
      </c>
      <c r="E38462" t="s">
        <v>70</v>
      </c>
      <c r="F38462" t="s">
        <v>21113</v>
      </c>
      <c r="G38462" t="s">
        <v>65</v>
      </c>
      <c r="H38462" t="s">
        <v>66</v>
      </c>
      <c r="I38462" t="s">
        <v>16404</v>
      </c>
      <c r="J38462">
        <v>2</v>
      </c>
      <c r="K38462">
        <v>0</v>
      </c>
      <c r="L38462">
        <v>6552</v>
      </c>
      <c r="M38462">
        <v>1565</v>
      </c>
      <c r="N38462" t="s">
        <v>74</v>
      </c>
      <c r="O38462">
        <v>2014</v>
      </c>
    </row>
    <row r="38463" spans="1:15" x14ac:dyDescent="0.2">
      <c r="A38463" t="s">
        <v>33657</v>
      </c>
      <c r="B38463">
        <v>41781</v>
      </c>
      <c r="C38463">
        <v>41784</v>
      </c>
      <c r="D38463">
        <v>2</v>
      </c>
      <c r="E38463" t="s">
        <v>21</v>
      </c>
      <c r="F38463" t="s">
        <v>31866</v>
      </c>
      <c r="G38463" t="s">
        <v>26</v>
      </c>
      <c r="H38463" t="s">
        <v>72</v>
      </c>
      <c r="I38463" t="s">
        <v>3632</v>
      </c>
      <c r="J38463">
        <v>2</v>
      </c>
      <c r="K38463">
        <v>0</v>
      </c>
      <c r="L38463">
        <v>6672</v>
      </c>
      <c r="M38463">
        <v>1532</v>
      </c>
      <c r="N38463" t="s">
        <v>29</v>
      </c>
      <c r="O38463">
        <v>2014</v>
      </c>
    </row>
    <row r="38464" spans="1:15" x14ac:dyDescent="0.2">
      <c r="A38464" t="s">
        <v>33661</v>
      </c>
      <c r="B38464">
        <v>41781</v>
      </c>
      <c r="C38464">
        <v>41786</v>
      </c>
      <c r="D38464">
        <v>2</v>
      </c>
      <c r="E38464" t="s">
        <v>70</v>
      </c>
      <c r="F38464" t="s">
        <v>13317</v>
      </c>
      <c r="G38464" t="s">
        <v>65</v>
      </c>
      <c r="H38464" t="s">
        <v>123</v>
      </c>
      <c r="I38464" t="s">
        <v>3208</v>
      </c>
      <c r="J38464">
        <v>4</v>
      </c>
      <c r="K38464">
        <v>45</v>
      </c>
      <c r="L38464">
        <v>-134304</v>
      </c>
      <c r="M38464">
        <v>1387</v>
      </c>
      <c r="N38464" t="s">
        <v>29</v>
      </c>
      <c r="O38464">
        <v>2014</v>
      </c>
    </row>
    <row r="38465" spans="1:15" x14ac:dyDescent="0.2">
      <c r="A38465" t="s">
        <v>33662</v>
      </c>
      <c r="B38465">
        <v>41781</v>
      </c>
      <c r="C38465">
        <v>41786</v>
      </c>
      <c r="D38465">
        <v>2</v>
      </c>
      <c r="E38465" t="s">
        <v>70</v>
      </c>
      <c r="F38465" t="s">
        <v>22455</v>
      </c>
      <c r="G38465" t="s">
        <v>56</v>
      </c>
      <c r="H38465" t="s">
        <v>101</v>
      </c>
      <c r="I38465" t="s">
        <v>15193</v>
      </c>
      <c r="J38465">
        <v>2</v>
      </c>
      <c r="K38465">
        <v>7</v>
      </c>
      <c r="L38465">
        <v>-163392</v>
      </c>
      <c r="M38465">
        <v>1142</v>
      </c>
      <c r="N38465" t="s">
        <v>29</v>
      </c>
      <c r="O38465">
        <v>2014</v>
      </c>
    </row>
    <row r="38466" spans="1:15" x14ac:dyDescent="0.2">
      <c r="A38466" t="s">
        <v>33663</v>
      </c>
      <c r="B38466">
        <v>41781</v>
      </c>
      <c r="C38466">
        <v>41787</v>
      </c>
      <c r="D38466">
        <v>1</v>
      </c>
      <c r="E38466" t="s">
        <v>47</v>
      </c>
      <c r="F38466" t="s">
        <v>2341</v>
      </c>
      <c r="G38466" t="s">
        <v>56</v>
      </c>
      <c r="H38466" t="s">
        <v>86</v>
      </c>
      <c r="I38466" t="s">
        <v>2342</v>
      </c>
      <c r="J38466">
        <v>1</v>
      </c>
      <c r="K38466">
        <v>1</v>
      </c>
      <c r="L38466">
        <v>-7311</v>
      </c>
      <c r="M38466">
        <v>1012</v>
      </c>
      <c r="N38466" t="s">
        <v>29</v>
      </c>
      <c r="O38466">
        <v>2014</v>
      </c>
    </row>
    <row r="38467" spans="1:15" x14ac:dyDescent="0.2">
      <c r="A38467" t="s">
        <v>33664</v>
      </c>
      <c r="B38467">
        <v>41781</v>
      </c>
      <c r="C38467">
        <v>41786</v>
      </c>
      <c r="D38467">
        <v>2</v>
      </c>
      <c r="E38467" t="s">
        <v>70</v>
      </c>
      <c r="F38467" t="s">
        <v>5964</v>
      </c>
      <c r="G38467" t="s">
        <v>56</v>
      </c>
      <c r="H38467" t="s">
        <v>86</v>
      </c>
      <c r="I38467" t="s">
        <v>1783</v>
      </c>
      <c r="J38467">
        <v>1</v>
      </c>
      <c r="K38467">
        <v>6</v>
      </c>
      <c r="L38467">
        <v>-222816</v>
      </c>
      <c r="M38467">
        <v>827</v>
      </c>
      <c r="N38467" t="s">
        <v>45</v>
      </c>
      <c r="O38467">
        <v>2014</v>
      </c>
    </row>
    <row r="38468" spans="1:15" x14ac:dyDescent="0.2">
      <c r="A38468" t="s">
        <v>33665</v>
      </c>
      <c r="B38468">
        <v>41781</v>
      </c>
      <c r="C38468">
        <v>41784</v>
      </c>
      <c r="D38468">
        <v>4</v>
      </c>
      <c r="E38468" t="s">
        <v>21</v>
      </c>
      <c r="F38468" t="s">
        <v>9758</v>
      </c>
      <c r="G38468" t="s">
        <v>26</v>
      </c>
      <c r="H38468" t="s">
        <v>148</v>
      </c>
      <c r="I38468" t="s">
        <v>9759</v>
      </c>
      <c r="J38468">
        <v>3</v>
      </c>
      <c r="K38468">
        <v>0</v>
      </c>
      <c r="L38468">
        <v>912</v>
      </c>
      <c r="M38468">
        <v>74</v>
      </c>
      <c r="N38468" t="s">
        <v>74</v>
      </c>
      <c r="O38468">
        <v>2014</v>
      </c>
    </row>
    <row r="38469" spans="1:15" x14ac:dyDescent="0.2">
      <c r="A38469" t="s">
        <v>33656</v>
      </c>
      <c r="B38469">
        <v>41781</v>
      </c>
      <c r="C38469">
        <v>41785</v>
      </c>
      <c r="D38469">
        <v>1</v>
      </c>
      <c r="E38469" t="s">
        <v>47</v>
      </c>
      <c r="F38469" t="s">
        <v>26845</v>
      </c>
      <c r="G38469" t="s">
        <v>56</v>
      </c>
      <c r="H38469" t="s">
        <v>86</v>
      </c>
      <c r="I38469" t="s">
        <v>11011</v>
      </c>
      <c r="J38469">
        <v>2</v>
      </c>
      <c r="K38469">
        <v>0</v>
      </c>
      <c r="L38469">
        <v>4344</v>
      </c>
      <c r="M38469">
        <v>621</v>
      </c>
      <c r="N38469" t="s">
        <v>29</v>
      </c>
      <c r="O38469">
        <v>2014</v>
      </c>
    </row>
    <row r="38470" spans="1:15" x14ac:dyDescent="0.2">
      <c r="A38470" t="s">
        <v>33653</v>
      </c>
      <c r="B38470">
        <v>41781</v>
      </c>
      <c r="C38470">
        <v>41785</v>
      </c>
      <c r="D38470">
        <v>1</v>
      </c>
      <c r="E38470" t="s">
        <v>21</v>
      </c>
      <c r="F38470" t="s">
        <v>17503</v>
      </c>
      <c r="G38470" t="s">
        <v>26</v>
      </c>
      <c r="H38470" t="s">
        <v>148</v>
      </c>
      <c r="I38470" t="s">
        <v>1577</v>
      </c>
      <c r="J38470">
        <v>4</v>
      </c>
      <c r="K38470">
        <v>0</v>
      </c>
      <c r="L38470">
        <v>1168</v>
      </c>
      <c r="M38470">
        <v>602</v>
      </c>
      <c r="N38470" t="s">
        <v>45</v>
      </c>
      <c r="O38470">
        <v>2014</v>
      </c>
    </row>
    <row r="38471" spans="1:15" x14ac:dyDescent="0.2">
      <c r="A38471" t="s">
        <v>33666</v>
      </c>
      <c r="B38471">
        <v>41781</v>
      </c>
      <c r="C38471">
        <v>41785</v>
      </c>
      <c r="D38471">
        <v>1</v>
      </c>
      <c r="E38471" t="s">
        <v>70</v>
      </c>
      <c r="F38471" t="s">
        <v>6649</v>
      </c>
      <c r="G38471" t="s">
        <v>26</v>
      </c>
      <c r="H38471" t="s">
        <v>138</v>
      </c>
      <c r="I38471" t="s">
        <v>4597</v>
      </c>
      <c r="J38471">
        <v>1</v>
      </c>
      <c r="K38471">
        <v>0</v>
      </c>
      <c r="L38471">
        <v>2103</v>
      </c>
      <c r="M38471">
        <v>478</v>
      </c>
      <c r="N38471" t="s">
        <v>29</v>
      </c>
      <c r="O38471">
        <v>2014</v>
      </c>
    </row>
    <row r="38472" spans="1:15" x14ac:dyDescent="0.2">
      <c r="A38472" t="s">
        <v>33664</v>
      </c>
      <c r="B38472">
        <v>41781</v>
      </c>
      <c r="C38472">
        <v>41786</v>
      </c>
      <c r="D38472">
        <v>2</v>
      </c>
      <c r="E38472" t="s">
        <v>70</v>
      </c>
      <c r="F38472" t="s">
        <v>8066</v>
      </c>
      <c r="G38472" t="s">
        <v>26</v>
      </c>
      <c r="H38472" t="s">
        <v>138</v>
      </c>
      <c r="I38472" t="s">
        <v>2475</v>
      </c>
      <c r="J38472">
        <v>1</v>
      </c>
      <c r="K38472">
        <v>6</v>
      </c>
      <c r="L38472">
        <v>-14052</v>
      </c>
      <c r="M38472">
        <v>468</v>
      </c>
      <c r="N38472" t="s">
        <v>45</v>
      </c>
      <c r="O38472">
        <v>2014</v>
      </c>
    </row>
    <row r="38473" spans="1:15" x14ac:dyDescent="0.2">
      <c r="A38473" t="s">
        <v>33663</v>
      </c>
      <c r="B38473">
        <v>41781</v>
      </c>
      <c r="C38473">
        <v>41787</v>
      </c>
      <c r="D38473">
        <v>1</v>
      </c>
      <c r="E38473" t="s">
        <v>47</v>
      </c>
      <c r="F38473" t="s">
        <v>17722</v>
      </c>
      <c r="G38473" t="s">
        <v>26</v>
      </c>
      <c r="H38473" t="s">
        <v>148</v>
      </c>
      <c r="I38473" t="s">
        <v>5487</v>
      </c>
      <c r="J38473">
        <v>2</v>
      </c>
      <c r="K38473">
        <v>1</v>
      </c>
      <c r="L38473">
        <v>1002</v>
      </c>
      <c r="M38473">
        <v>448</v>
      </c>
      <c r="N38473" t="s">
        <v>29</v>
      </c>
      <c r="O38473">
        <v>2014</v>
      </c>
    </row>
    <row r="38474" spans="1:15" x14ac:dyDescent="0.2">
      <c r="A38474" t="s">
        <v>33667</v>
      </c>
      <c r="B38474">
        <v>41781</v>
      </c>
      <c r="C38474">
        <v>41784</v>
      </c>
      <c r="D38474">
        <v>2</v>
      </c>
      <c r="E38474" t="s">
        <v>21</v>
      </c>
      <c r="F38474" t="s">
        <v>24389</v>
      </c>
      <c r="G38474" t="s">
        <v>26</v>
      </c>
      <c r="H38474" t="s">
        <v>214</v>
      </c>
      <c r="I38474" t="s">
        <v>927</v>
      </c>
      <c r="J38474">
        <v>3</v>
      </c>
      <c r="K38474">
        <v>6</v>
      </c>
      <c r="L38474">
        <v>-4044</v>
      </c>
      <c r="M38474">
        <v>423</v>
      </c>
      <c r="N38474" t="s">
        <v>29</v>
      </c>
      <c r="O38474">
        <v>2014</v>
      </c>
    </row>
    <row r="38475" spans="1:15" x14ac:dyDescent="0.2">
      <c r="A38475" t="s">
        <v>33661</v>
      </c>
      <c r="B38475">
        <v>41781</v>
      </c>
      <c r="C38475">
        <v>41786</v>
      </c>
      <c r="D38475">
        <v>2</v>
      </c>
      <c r="E38475" t="s">
        <v>70</v>
      </c>
      <c r="F38475" t="s">
        <v>27413</v>
      </c>
      <c r="G38475" t="s">
        <v>26</v>
      </c>
      <c r="H38475" t="s">
        <v>138</v>
      </c>
      <c r="I38475" t="s">
        <v>993</v>
      </c>
      <c r="J38475">
        <v>4</v>
      </c>
      <c r="K38475">
        <v>45</v>
      </c>
      <c r="L38475">
        <v>132</v>
      </c>
      <c r="M38475">
        <v>338</v>
      </c>
      <c r="N38475" t="s">
        <v>29</v>
      </c>
      <c r="O38475">
        <v>2014</v>
      </c>
    </row>
    <row r="38476" spans="1:15" x14ac:dyDescent="0.2">
      <c r="A38476" t="s">
        <v>33668</v>
      </c>
      <c r="B38476">
        <v>41781</v>
      </c>
      <c r="C38476">
        <v>41786</v>
      </c>
      <c r="D38476">
        <v>1</v>
      </c>
      <c r="E38476" t="s">
        <v>70</v>
      </c>
      <c r="F38476" t="s">
        <v>1909</v>
      </c>
      <c r="G38476" t="s">
        <v>26</v>
      </c>
      <c r="H38476" t="s">
        <v>36</v>
      </c>
      <c r="I38476" t="s">
        <v>1647</v>
      </c>
      <c r="J38476">
        <v>3</v>
      </c>
      <c r="K38476">
        <v>47</v>
      </c>
      <c r="L38476">
        <v>1593</v>
      </c>
      <c r="M38476">
        <v>307</v>
      </c>
      <c r="N38476" t="s">
        <v>29</v>
      </c>
      <c r="O38476">
        <v>2014</v>
      </c>
    </row>
    <row r="38477" spans="1:15" x14ac:dyDescent="0.2">
      <c r="A38477" t="s">
        <v>33659</v>
      </c>
      <c r="B38477">
        <v>41781</v>
      </c>
      <c r="C38477">
        <v>41787</v>
      </c>
      <c r="D38477">
        <v>1</v>
      </c>
      <c r="E38477" t="s">
        <v>21</v>
      </c>
      <c r="F38477" t="s">
        <v>12318</v>
      </c>
      <c r="G38477" t="s">
        <v>26</v>
      </c>
      <c r="H38477" t="s">
        <v>214</v>
      </c>
      <c r="I38477" t="s">
        <v>9922</v>
      </c>
      <c r="J38477">
        <v>1</v>
      </c>
      <c r="K38477">
        <v>0</v>
      </c>
      <c r="L38477">
        <v>1392</v>
      </c>
      <c r="M38477">
        <v>222</v>
      </c>
      <c r="N38477" t="s">
        <v>29</v>
      </c>
      <c r="O38477">
        <v>2014</v>
      </c>
    </row>
    <row r="38478" spans="1:15" x14ac:dyDescent="0.2">
      <c r="A38478" t="s">
        <v>33659</v>
      </c>
      <c r="B38478">
        <v>41781</v>
      </c>
      <c r="C38478">
        <v>41787</v>
      </c>
      <c r="D38478">
        <v>1</v>
      </c>
      <c r="E38478" t="s">
        <v>21</v>
      </c>
      <c r="F38478" t="s">
        <v>13585</v>
      </c>
      <c r="G38478" t="s">
        <v>56</v>
      </c>
      <c r="H38478" t="s">
        <v>101</v>
      </c>
      <c r="I38478" t="s">
        <v>13586</v>
      </c>
      <c r="J38478">
        <v>1</v>
      </c>
      <c r="K38478">
        <v>0</v>
      </c>
      <c r="L38478">
        <v>6615</v>
      </c>
      <c r="M38478">
        <v>152</v>
      </c>
      <c r="N38478" t="s">
        <v>29</v>
      </c>
      <c r="O38478">
        <v>2014</v>
      </c>
    </row>
    <row r="38479" spans="1:15" x14ac:dyDescent="0.2">
      <c r="A38479" t="s">
        <v>33666</v>
      </c>
      <c r="B38479">
        <v>41781</v>
      </c>
      <c r="C38479">
        <v>41785</v>
      </c>
      <c r="D38479">
        <v>1</v>
      </c>
      <c r="E38479" t="s">
        <v>70</v>
      </c>
      <c r="F38479" t="s">
        <v>19774</v>
      </c>
      <c r="G38479" t="s">
        <v>26</v>
      </c>
      <c r="H38479" t="s">
        <v>151</v>
      </c>
      <c r="I38479" t="s">
        <v>13068</v>
      </c>
      <c r="J38479">
        <v>1</v>
      </c>
      <c r="K38479">
        <v>0</v>
      </c>
      <c r="L38479">
        <v>297</v>
      </c>
      <c r="M38479">
        <v>13</v>
      </c>
      <c r="N38479" t="s">
        <v>29</v>
      </c>
      <c r="O38479">
        <v>2014</v>
      </c>
    </row>
    <row r="38480" spans="1:15" x14ac:dyDescent="0.2">
      <c r="A38480" t="s">
        <v>33658</v>
      </c>
      <c r="B38480">
        <v>41781</v>
      </c>
      <c r="C38480">
        <v>41786</v>
      </c>
      <c r="D38480">
        <v>1</v>
      </c>
      <c r="E38480" t="s">
        <v>70</v>
      </c>
      <c r="F38480" t="s">
        <v>33669</v>
      </c>
      <c r="G38480" t="s">
        <v>26</v>
      </c>
      <c r="H38480" t="s">
        <v>138</v>
      </c>
      <c r="I38480" t="s">
        <v>33670</v>
      </c>
      <c r="J38480">
        <v>3</v>
      </c>
      <c r="K38480">
        <v>0</v>
      </c>
      <c r="L38480">
        <v>52113</v>
      </c>
      <c r="M38480">
        <v>63</v>
      </c>
      <c r="N38480" t="s">
        <v>29</v>
      </c>
      <c r="O38480">
        <v>2014</v>
      </c>
    </row>
    <row r="38481" spans="1:15" x14ac:dyDescent="0.2">
      <c r="A38481" t="s">
        <v>33671</v>
      </c>
      <c r="B38481">
        <v>41781</v>
      </c>
      <c r="C38481">
        <v>41786</v>
      </c>
      <c r="D38481">
        <v>1</v>
      </c>
      <c r="E38481" t="s">
        <v>21</v>
      </c>
      <c r="F38481" t="s">
        <v>15013</v>
      </c>
      <c r="G38481" t="s">
        <v>26</v>
      </c>
      <c r="H38481" t="s">
        <v>214</v>
      </c>
      <c r="I38481" t="s">
        <v>1345</v>
      </c>
      <c r="J38481">
        <v>1</v>
      </c>
      <c r="K38481">
        <v>0</v>
      </c>
      <c r="L38481">
        <v>351</v>
      </c>
      <c r="M38481">
        <v>55</v>
      </c>
      <c r="N38481" t="s">
        <v>29</v>
      </c>
      <c r="O38481">
        <v>2014</v>
      </c>
    </row>
    <row r="38482" spans="1:15" x14ac:dyDescent="0.2">
      <c r="A38482" t="s">
        <v>33672</v>
      </c>
      <c r="B38482">
        <v>41782</v>
      </c>
      <c r="C38482">
        <v>41787</v>
      </c>
      <c r="D38482">
        <v>1</v>
      </c>
      <c r="E38482" t="s">
        <v>21</v>
      </c>
      <c r="F38482" t="s">
        <v>15697</v>
      </c>
      <c r="G38482" t="s">
        <v>26</v>
      </c>
      <c r="H38482" t="s">
        <v>27</v>
      </c>
      <c r="I38482" t="s">
        <v>4008</v>
      </c>
      <c r="J38482">
        <v>9</v>
      </c>
      <c r="K38482">
        <v>0</v>
      </c>
      <c r="L38482">
        <v>3537</v>
      </c>
      <c r="M38482">
        <v>18515</v>
      </c>
      <c r="N38482" t="s">
        <v>29</v>
      </c>
      <c r="O38482">
        <v>2014</v>
      </c>
    </row>
    <row r="38483" spans="1:15" x14ac:dyDescent="0.2">
      <c r="A38483" t="s">
        <v>33673</v>
      </c>
      <c r="B38483">
        <v>41782</v>
      </c>
      <c r="C38483">
        <v>41784</v>
      </c>
      <c r="D38483">
        <v>4</v>
      </c>
      <c r="E38483" t="s">
        <v>47</v>
      </c>
      <c r="F38483" t="s">
        <v>16566</v>
      </c>
      <c r="G38483" t="s">
        <v>56</v>
      </c>
      <c r="H38483" t="s">
        <v>101</v>
      </c>
      <c r="I38483" t="s">
        <v>16567</v>
      </c>
      <c r="J38483">
        <v>4</v>
      </c>
      <c r="K38483">
        <v>2</v>
      </c>
      <c r="L38483">
        <v>-8112</v>
      </c>
      <c r="M38483">
        <v>1593</v>
      </c>
      <c r="N38483" t="s">
        <v>74</v>
      </c>
      <c r="O38483">
        <v>2014</v>
      </c>
    </row>
    <row r="38484" spans="1:15" x14ac:dyDescent="0.2">
      <c r="A38484" t="s">
        <v>33674</v>
      </c>
      <c r="B38484">
        <v>41782</v>
      </c>
      <c r="C38484">
        <v>41784</v>
      </c>
      <c r="D38484">
        <v>2</v>
      </c>
      <c r="E38484" t="s">
        <v>21</v>
      </c>
      <c r="F38484" t="s">
        <v>23156</v>
      </c>
      <c r="G38484" t="s">
        <v>56</v>
      </c>
      <c r="H38484" t="s">
        <v>95</v>
      </c>
      <c r="I38484" t="s">
        <v>23157</v>
      </c>
      <c r="J38484">
        <v>7</v>
      </c>
      <c r="K38484">
        <v>8</v>
      </c>
      <c r="L38484">
        <v>-238035</v>
      </c>
      <c r="M38484">
        <v>10124</v>
      </c>
      <c r="N38484" t="s">
        <v>29</v>
      </c>
      <c r="O38484">
        <v>2014</v>
      </c>
    </row>
    <row r="38485" spans="1:15" x14ac:dyDescent="0.2">
      <c r="A38485" t="s">
        <v>33675</v>
      </c>
      <c r="B38485">
        <v>41782</v>
      </c>
      <c r="C38485">
        <v>41784</v>
      </c>
      <c r="D38485">
        <v>4</v>
      </c>
      <c r="E38485" t="s">
        <v>21</v>
      </c>
      <c r="F38485" t="s">
        <v>16232</v>
      </c>
      <c r="G38485" t="s">
        <v>26</v>
      </c>
      <c r="H38485" t="s">
        <v>72</v>
      </c>
      <c r="I38485" t="s">
        <v>3574</v>
      </c>
      <c r="J38485">
        <v>1</v>
      </c>
      <c r="K38485">
        <v>1</v>
      </c>
      <c r="L38485">
        <v>77955</v>
      </c>
      <c r="M38485">
        <v>829</v>
      </c>
      <c r="N38485" t="s">
        <v>74</v>
      </c>
      <c r="O38485">
        <v>2014</v>
      </c>
    </row>
    <row r="38486" spans="1:15" x14ac:dyDescent="0.2">
      <c r="A38486" t="s">
        <v>33675</v>
      </c>
      <c r="B38486">
        <v>41782</v>
      </c>
      <c r="C38486">
        <v>41784</v>
      </c>
      <c r="D38486">
        <v>4</v>
      </c>
      <c r="E38486" t="s">
        <v>21</v>
      </c>
      <c r="F38486" t="s">
        <v>16483</v>
      </c>
      <c r="G38486" t="s">
        <v>26</v>
      </c>
      <c r="H38486" t="s">
        <v>72</v>
      </c>
      <c r="I38486" t="s">
        <v>9858</v>
      </c>
      <c r="J38486">
        <v>3</v>
      </c>
      <c r="K38486">
        <v>1</v>
      </c>
      <c r="L38486">
        <v>-873</v>
      </c>
      <c r="M38486">
        <v>5228</v>
      </c>
      <c r="N38486" t="s">
        <v>74</v>
      </c>
      <c r="O38486">
        <v>2014</v>
      </c>
    </row>
    <row r="38487" spans="1:15" x14ac:dyDescent="0.2">
      <c r="A38487" t="s">
        <v>33676</v>
      </c>
      <c r="B38487">
        <v>41782</v>
      </c>
      <c r="C38487">
        <v>41785</v>
      </c>
      <c r="D38487">
        <v>2</v>
      </c>
      <c r="E38487" t="s">
        <v>70</v>
      </c>
      <c r="F38487" t="s">
        <v>4974</v>
      </c>
      <c r="G38487" t="s">
        <v>56</v>
      </c>
      <c r="H38487" t="s">
        <v>86</v>
      </c>
      <c r="I38487" t="s">
        <v>1839</v>
      </c>
      <c r="J38487">
        <v>3</v>
      </c>
      <c r="K38487">
        <v>2</v>
      </c>
      <c r="L38487">
        <v>-32412</v>
      </c>
      <c r="M38487">
        <v>387</v>
      </c>
      <c r="N38487" t="s">
        <v>29</v>
      </c>
      <c r="O38487">
        <v>2014</v>
      </c>
    </row>
    <row r="38488" spans="1:15" x14ac:dyDescent="0.2">
      <c r="A38488" t="s">
        <v>31873</v>
      </c>
      <c r="B38488">
        <v>41782</v>
      </c>
      <c r="C38488">
        <v>41787</v>
      </c>
      <c r="D38488">
        <v>2</v>
      </c>
      <c r="E38488" t="s">
        <v>21</v>
      </c>
      <c r="F38488" t="s">
        <v>11540</v>
      </c>
      <c r="G38488" t="s">
        <v>26</v>
      </c>
      <c r="H38488" t="s">
        <v>72</v>
      </c>
      <c r="I38488" t="s">
        <v>11541</v>
      </c>
      <c r="J38488">
        <v>4</v>
      </c>
      <c r="K38488">
        <v>1</v>
      </c>
      <c r="L38488">
        <v>-12084</v>
      </c>
      <c r="M38488">
        <v>3474</v>
      </c>
      <c r="N38488" t="s">
        <v>29</v>
      </c>
      <c r="O38488">
        <v>2014</v>
      </c>
    </row>
    <row r="38489" spans="1:15" x14ac:dyDescent="0.2">
      <c r="A38489" t="s">
        <v>33677</v>
      </c>
      <c r="B38489">
        <v>41782</v>
      </c>
      <c r="C38489">
        <v>41782</v>
      </c>
      <c r="D38489">
        <v>3</v>
      </c>
      <c r="E38489" t="s">
        <v>21</v>
      </c>
      <c r="F38489" t="s">
        <v>10114</v>
      </c>
      <c r="G38489" t="s">
        <v>26</v>
      </c>
      <c r="H38489" t="s">
        <v>214</v>
      </c>
      <c r="I38489" t="s">
        <v>750</v>
      </c>
      <c r="J38489">
        <v>3</v>
      </c>
      <c r="K38489">
        <v>0</v>
      </c>
      <c r="L38489">
        <v>102</v>
      </c>
      <c r="M38489">
        <v>2389</v>
      </c>
      <c r="N38489" t="s">
        <v>74</v>
      </c>
      <c r="O38489">
        <v>2014</v>
      </c>
    </row>
    <row r="38490" spans="1:15" x14ac:dyDescent="0.2">
      <c r="A38490" t="s">
        <v>33678</v>
      </c>
      <c r="B38490">
        <v>41782</v>
      </c>
      <c r="C38490">
        <v>41786</v>
      </c>
      <c r="D38490">
        <v>1</v>
      </c>
      <c r="E38490" t="s">
        <v>21</v>
      </c>
      <c r="F38490" t="s">
        <v>13439</v>
      </c>
      <c r="G38490" t="s">
        <v>56</v>
      </c>
      <c r="H38490" t="s">
        <v>86</v>
      </c>
      <c r="I38490" t="s">
        <v>13440</v>
      </c>
      <c r="J38490">
        <v>2</v>
      </c>
      <c r="K38490">
        <v>3</v>
      </c>
      <c r="L38490">
        <v>-545958</v>
      </c>
      <c r="M38490">
        <v>2247</v>
      </c>
      <c r="N38490" t="s">
        <v>45</v>
      </c>
      <c r="O38490">
        <v>2014</v>
      </c>
    </row>
    <row r="38491" spans="1:15" x14ac:dyDescent="0.2">
      <c r="A38491" t="s">
        <v>33679</v>
      </c>
      <c r="B38491">
        <v>41782</v>
      </c>
      <c r="C38491">
        <v>41782</v>
      </c>
      <c r="D38491">
        <v>3</v>
      </c>
      <c r="E38491" t="s">
        <v>21</v>
      </c>
      <c r="F38491" t="s">
        <v>2379</v>
      </c>
      <c r="G38491" t="s">
        <v>26</v>
      </c>
      <c r="H38491" t="s">
        <v>27</v>
      </c>
      <c r="I38491" t="s">
        <v>361</v>
      </c>
      <c r="J38491">
        <v>2</v>
      </c>
      <c r="K38491">
        <v>6</v>
      </c>
      <c r="L38491">
        <v>-5958</v>
      </c>
      <c r="M38491">
        <v>2106</v>
      </c>
      <c r="N38491" t="s">
        <v>29</v>
      </c>
      <c r="O38491">
        <v>2014</v>
      </c>
    </row>
    <row r="38492" spans="1:15" x14ac:dyDescent="0.2">
      <c r="A38492" t="s">
        <v>33680</v>
      </c>
      <c r="B38492">
        <v>41782</v>
      </c>
      <c r="C38492">
        <v>41785</v>
      </c>
      <c r="D38492">
        <v>2</v>
      </c>
      <c r="E38492" t="s">
        <v>70</v>
      </c>
      <c r="F38492" t="s">
        <v>14552</v>
      </c>
      <c r="G38492" t="s">
        <v>26</v>
      </c>
      <c r="H38492" t="s">
        <v>27</v>
      </c>
      <c r="I38492" t="s">
        <v>3951</v>
      </c>
      <c r="J38492">
        <v>5</v>
      </c>
      <c r="K38492">
        <v>0</v>
      </c>
      <c r="L38492">
        <v>6525</v>
      </c>
      <c r="M38492">
        <v>2076</v>
      </c>
      <c r="N38492" t="s">
        <v>29</v>
      </c>
      <c r="O38492">
        <v>2014</v>
      </c>
    </row>
    <row r="38493" spans="1:15" x14ac:dyDescent="0.2">
      <c r="A38493" t="s">
        <v>33681</v>
      </c>
      <c r="B38493">
        <v>41782</v>
      </c>
      <c r="C38493">
        <v>41788</v>
      </c>
      <c r="D38493">
        <v>1</v>
      </c>
      <c r="E38493" t="s">
        <v>70</v>
      </c>
      <c r="F38493" t="s">
        <v>2379</v>
      </c>
      <c r="G38493" t="s">
        <v>26</v>
      </c>
      <c r="H38493" t="s">
        <v>27</v>
      </c>
      <c r="I38493" t="s">
        <v>361</v>
      </c>
      <c r="J38493">
        <v>2</v>
      </c>
      <c r="K38493">
        <v>0</v>
      </c>
      <c r="L38493">
        <v>17856</v>
      </c>
      <c r="M38493">
        <v>1929</v>
      </c>
      <c r="N38493" t="s">
        <v>29</v>
      </c>
      <c r="O38493">
        <v>2014</v>
      </c>
    </row>
    <row r="38494" spans="1:15" x14ac:dyDescent="0.2">
      <c r="A38494" t="s">
        <v>33681</v>
      </c>
      <c r="B38494">
        <v>41782</v>
      </c>
      <c r="C38494">
        <v>41788</v>
      </c>
      <c r="D38494">
        <v>1</v>
      </c>
      <c r="E38494" t="s">
        <v>70</v>
      </c>
      <c r="F38494" t="s">
        <v>13709</v>
      </c>
      <c r="G38494" t="s">
        <v>56</v>
      </c>
      <c r="H38494" t="s">
        <v>86</v>
      </c>
      <c r="I38494" t="s">
        <v>9116</v>
      </c>
      <c r="J38494">
        <v>2</v>
      </c>
      <c r="K38494">
        <v>0</v>
      </c>
      <c r="L38494">
        <v>8676</v>
      </c>
      <c r="M38494">
        <v>1795</v>
      </c>
      <c r="N38494" t="s">
        <v>29</v>
      </c>
      <c r="O38494">
        <v>2014</v>
      </c>
    </row>
    <row r="38495" spans="1:15" x14ac:dyDescent="0.2">
      <c r="A38495" t="s">
        <v>33682</v>
      </c>
      <c r="B38495">
        <v>41782</v>
      </c>
      <c r="C38495">
        <v>41784</v>
      </c>
      <c r="D38495">
        <v>4</v>
      </c>
      <c r="E38495" t="s">
        <v>21</v>
      </c>
      <c r="F38495" t="s">
        <v>14124</v>
      </c>
      <c r="G38495" t="s">
        <v>26</v>
      </c>
      <c r="H38495" t="s">
        <v>27</v>
      </c>
      <c r="I38495" t="s">
        <v>3694</v>
      </c>
      <c r="J38495">
        <v>3</v>
      </c>
      <c r="K38495">
        <v>17</v>
      </c>
      <c r="L38495">
        <v>482058</v>
      </c>
      <c r="M38495">
        <v>1746</v>
      </c>
      <c r="N38495" t="s">
        <v>29</v>
      </c>
      <c r="O38495">
        <v>2014</v>
      </c>
    </row>
    <row r="38496" spans="1:15" x14ac:dyDescent="0.2">
      <c r="A38496" t="s">
        <v>33677</v>
      </c>
      <c r="B38496">
        <v>41782</v>
      </c>
      <c r="C38496">
        <v>41782</v>
      </c>
      <c r="D38496">
        <v>3</v>
      </c>
      <c r="E38496" t="s">
        <v>21</v>
      </c>
      <c r="F38496" t="s">
        <v>7898</v>
      </c>
      <c r="G38496" t="s">
        <v>26</v>
      </c>
      <c r="H38496" t="s">
        <v>148</v>
      </c>
      <c r="I38496" t="s">
        <v>2957</v>
      </c>
      <c r="J38496">
        <v>4</v>
      </c>
      <c r="K38496">
        <v>0</v>
      </c>
      <c r="L38496">
        <v>596</v>
      </c>
      <c r="M38496">
        <v>1736</v>
      </c>
      <c r="N38496" t="s">
        <v>74</v>
      </c>
      <c r="O38496">
        <v>2014</v>
      </c>
    </row>
    <row r="38497" spans="1:15" x14ac:dyDescent="0.2">
      <c r="A38497" t="s">
        <v>33683</v>
      </c>
      <c r="B38497">
        <v>41782</v>
      </c>
      <c r="C38497">
        <v>41786</v>
      </c>
      <c r="D38497">
        <v>2</v>
      </c>
      <c r="E38497" t="s">
        <v>70</v>
      </c>
      <c r="F38497" t="s">
        <v>9032</v>
      </c>
      <c r="G38497" t="s">
        <v>56</v>
      </c>
      <c r="H38497" t="s">
        <v>86</v>
      </c>
      <c r="I38497" t="s">
        <v>803</v>
      </c>
      <c r="J38497">
        <v>2</v>
      </c>
      <c r="K38497">
        <v>4</v>
      </c>
      <c r="L38497">
        <v>-81768</v>
      </c>
      <c r="M38497">
        <v>1643</v>
      </c>
      <c r="N38497" t="s">
        <v>29</v>
      </c>
      <c r="O38497">
        <v>2014</v>
      </c>
    </row>
    <row r="38498" spans="1:15" x14ac:dyDescent="0.2">
      <c r="A38498" t="s">
        <v>33684</v>
      </c>
      <c r="B38498">
        <v>41782</v>
      </c>
      <c r="C38498">
        <v>41787</v>
      </c>
      <c r="D38498">
        <v>1</v>
      </c>
      <c r="E38498" t="s">
        <v>70</v>
      </c>
      <c r="F38498" t="s">
        <v>20705</v>
      </c>
      <c r="G38498" t="s">
        <v>26</v>
      </c>
      <c r="H38498" t="s">
        <v>27</v>
      </c>
      <c r="I38498" t="s">
        <v>5359</v>
      </c>
      <c r="J38498">
        <v>1</v>
      </c>
      <c r="K38498">
        <v>6</v>
      </c>
      <c r="L38498">
        <v>-110268</v>
      </c>
      <c r="M38498">
        <v>1376</v>
      </c>
      <c r="N38498" t="s">
        <v>45</v>
      </c>
      <c r="O38498">
        <v>2014</v>
      </c>
    </row>
    <row r="38499" spans="1:15" x14ac:dyDescent="0.2">
      <c r="A38499" t="s">
        <v>33673</v>
      </c>
      <c r="B38499">
        <v>41782</v>
      </c>
      <c r="C38499">
        <v>41784</v>
      </c>
      <c r="D38499">
        <v>4</v>
      </c>
      <c r="E38499" t="s">
        <v>47</v>
      </c>
      <c r="F38499" t="s">
        <v>5031</v>
      </c>
      <c r="G38499" t="s">
        <v>26</v>
      </c>
      <c r="H38499" t="s">
        <v>27</v>
      </c>
      <c r="I38499" t="s">
        <v>584</v>
      </c>
      <c r="J38499">
        <v>3</v>
      </c>
      <c r="K38499">
        <v>0</v>
      </c>
      <c r="L38499">
        <v>1608</v>
      </c>
      <c r="M38499">
        <v>1266</v>
      </c>
      <c r="N38499" t="s">
        <v>74</v>
      </c>
      <c r="O38499">
        <v>2014</v>
      </c>
    </row>
    <row r="38500" spans="1:15" x14ac:dyDescent="0.2">
      <c r="A38500" t="s">
        <v>33685</v>
      </c>
      <c r="B38500">
        <v>41782</v>
      </c>
      <c r="C38500">
        <v>41784</v>
      </c>
      <c r="D38500">
        <v>4</v>
      </c>
      <c r="E38500" t="s">
        <v>21</v>
      </c>
      <c r="F38500" t="s">
        <v>4800</v>
      </c>
      <c r="G38500" t="s">
        <v>26</v>
      </c>
      <c r="H38500" t="s">
        <v>138</v>
      </c>
      <c r="I38500" t="s">
        <v>415</v>
      </c>
      <c r="J38500">
        <v>3</v>
      </c>
      <c r="K38500">
        <v>0</v>
      </c>
      <c r="L38500">
        <v>2709</v>
      </c>
      <c r="M38500">
        <v>1219</v>
      </c>
      <c r="N38500" t="s">
        <v>29</v>
      </c>
      <c r="O38500">
        <v>2014</v>
      </c>
    </row>
    <row r="38501" spans="1:15" x14ac:dyDescent="0.2">
      <c r="A38501" t="s">
        <v>33686</v>
      </c>
      <c r="B38501">
        <v>41782</v>
      </c>
      <c r="C38501">
        <v>41786</v>
      </c>
      <c r="D38501">
        <v>1</v>
      </c>
      <c r="E38501" t="s">
        <v>70</v>
      </c>
      <c r="F38501" t="s">
        <v>18816</v>
      </c>
      <c r="G38501" t="s">
        <v>56</v>
      </c>
      <c r="H38501" t="s">
        <v>101</v>
      </c>
      <c r="I38501" t="s">
        <v>15193</v>
      </c>
      <c r="J38501">
        <v>2</v>
      </c>
      <c r="K38501">
        <v>2</v>
      </c>
      <c r="L38501">
        <v>-30012</v>
      </c>
      <c r="M38501">
        <v>1111</v>
      </c>
      <c r="N38501" t="s">
        <v>29</v>
      </c>
      <c r="O38501">
        <v>2014</v>
      </c>
    </row>
    <row r="38502" spans="1:15" x14ac:dyDescent="0.2">
      <c r="A38502" t="s">
        <v>33674</v>
      </c>
      <c r="B38502">
        <v>41782</v>
      </c>
      <c r="C38502">
        <v>41784</v>
      </c>
      <c r="D38502">
        <v>2</v>
      </c>
      <c r="E38502" t="s">
        <v>21</v>
      </c>
      <c r="F38502" t="s">
        <v>4203</v>
      </c>
      <c r="G38502" t="s">
        <v>26</v>
      </c>
      <c r="H38502" t="s">
        <v>36</v>
      </c>
      <c r="I38502" t="s">
        <v>1750</v>
      </c>
      <c r="J38502">
        <v>7</v>
      </c>
      <c r="K38502">
        <v>5</v>
      </c>
      <c r="L38502">
        <v>-9009</v>
      </c>
      <c r="M38502">
        <v>109</v>
      </c>
      <c r="N38502" t="s">
        <v>29</v>
      </c>
      <c r="O38502">
        <v>2014</v>
      </c>
    </row>
    <row r="38503" spans="1:15" x14ac:dyDescent="0.2">
      <c r="A38503" t="s">
        <v>33687</v>
      </c>
      <c r="B38503">
        <v>41782</v>
      </c>
      <c r="C38503">
        <v>41784</v>
      </c>
      <c r="D38503">
        <v>2</v>
      </c>
      <c r="E38503" t="s">
        <v>21</v>
      </c>
      <c r="F38503" t="s">
        <v>22019</v>
      </c>
      <c r="G38503" t="s">
        <v>26</v>
      </c>
      <c r="H38503" t="s">
        <v>151</v>
      </c>
      <c r="I38503" t="s">
        <v>10570</v>
      </c>
      <c r="J38503">
        <v>2</v>
      </c>
      <c r="K38503">
        <v>0</v>
      </c>
      <c r="L38503">
        <v>102</v>
      </c>
      <c r="M38503">
        <v>703</v>
      </c>
      <c r="N38503" t="s">
        <v>74</v>
      </c>
      <c r="O38503">
        <v>2014</v>
      </c>
    </row>
    <row r="38504" spans="1:15" x14ac:dyDescent="0.2">
      <c r="A38504" t="s">
        <v>33688</v>
      </c>
      <c r="B38504">
        <v>41782</v>
      </c>
      <c r="C38504">
        <v>41785</v>
      </c>
      <c r="D38504">
        <v>2</v>
      </c>
      <c r="E38504" t="s">
        <v>21</v>
      </c>
      <c r="F38504" t="s">
        <v>10719</v>
      </c>
      <c r="G38504" t="s">
        <v>65</v>
      </c>
      <c r="H38504" t="s">
        <v>123</v>
      </c>
      <c r="I38504" t="s">
        <v>10720</v>
      </c>
      <c r="J38504">
        <v>7</v>
      </c>
      <c r="K38504">
        <v>0</v>
      </c>
      <c r="L38504">
        <v>253302</v>
      </c>
      <c r="M38504">
        <v>644</v>
      </c>
      <c r="N38504" t="s">
        <v>45</v>
      </c>
      <c r="O38504">
        <v>2014</v>
      </c>
    </row>
    <row r="38505" spans="1:15" x14ac:dyDescent="0.2">
      <c r="A38505" t="s">
        <v>33689</v>
      </c>
      <c r="B38505">
        <v>41782</v>
      </c>
      <c r="C38505">
        <v>41786</v>
      </c>
      <c r="D38505">
        <v>1</v>
      </c>
      <c r="E38505" t="s">
        <v>70</v>
      </c>
      <c r="F38505" t="s">
        <v>14434</v>
      </c>
      <c r="G38505" t="s">
        <v>26</v>
      </c>
      <c r="H38505" t="s">
        <v>214</v>
      </c>
      <c r="I38505" t="s">
        <v>892</v>
      </c>
      <c r="J38505">
        <v>9</v>
      </c>
      <c r="K38505">
        <v>0</v>
      </c>
      <c r="L38505">
        <v>1782</v>
      </c>
      <c r="M38505">
        <v>579</v>
      </c>
      <c r="N38505" t="s">
        <v>29</v>
      </c>
      <c r="O38505">
        <v>2014</v>
      </c>
    </row>
    <row r="38506" spans="1:15" x14ac:dyDescent="0.2">
      <c r="A38506" t="s">
        <v>33690</v>
      </c>
      <c r="B38506">
        <v>41782</v>
      </c>
      <c r="C38506">
        <v>41785</v>
      </c>
      <c r="D38506">
        <v>4</v>
      </c>
      <c r="E38506" t="s">
        <v>21</v>
      </c>
      <c r="F38506" t="s">
        <v>9162</v>
      </c>
      <c r="G38506" t="s">
        <v>26</v>
      </c>
      <c r="H38506" t="s">
        <v>138</v>
      </c>
      <c r="I38506" t="s">
        <v>9163</v>
      </c>
      <c r="J38506">
        <v>7</v>
      </c>
      <c r="K38506">
        <v>0</v>
      </c>
      <c r="L38506">
        <v>188328</v>
      </c>
      <c r="M38506">
        <v>526</v>
      </c>
      <c r="N38506" t="s">
        <v>29</v>
      </c>
      <c r="O38506">
        <v>2014</v>
      </c>
    </row>
    <row r="38507" spans="1:15" x14ac:dyDescent="0.2">
      <c r="A38507" t="s">
        <v>33689</v>
      </c>
      <c r="B38507">
        <v>41782</v>
      </c>
      <c r="C38507">
        <v>41786</v>
      </c>
      <c r="D38507">
        <v>1</v>
      </c>
      <c r="E38507" t="s">
        <v>70</v>
      </c>
      <c r="F38507" t="s">
        <v>19079</v>
      </c>
      <c r="G38507" t="s">
        <v>26</v>
      </c>
      <c r="H38507" t="s">
        <v>148</v>
      </c>
      <c r="I38507" t="s">
        <v>17509</v>
      </c>
      <c r="J38507">
        <v>4</v>
      </c>
      <c r="K38507">
        <v>0</v>
      </c>
      <c r="L38507">
        <v>948</v>
      </c>
      <c r="M38507">
        <v>486</v>
      </c>
      <c r="N38507" t="s">
        <v>29</v>
      </c>
      <c r="O38507">
        <v>2014</v>
      </c>
    </row>
    <row r="38508" spans="1:15" x14ac:dyDescent="0.2">
      <c r="A38508" t="s">
        <v>33685</v>
      </c>
      <c r="B38508">
        <v>41782</v>
      </c>
      <c r="C38508">
        <v>41784</v>
      </c>
      <c r="D38508">
        <v>4</v>
      </c>
      <c r="E38508" t="s">
        <v>21</v>
      </c>
      <c r="F38508" t="s">
        <v>7611</v>
      </c>
      <c r="G38508" t="s">
        <v>26</v>
      </c>
      <c r="H38508" t="s">
        <v>214</v>
      </c>
      <c r="I38508" t="s">
        <v>6533</v>
      </c>
      <c r="J38508">
        <v>2</v>
      </c>
      <c r="K38508">
        <v>0</v>
      </c>
      <c r="L38508">
        <v>252</v>
      </c>
      <c r="M38508">
        <v>471</v>
      </c>
      <c r="N38508" t="s">
        <v>29</v>
      </c>
      <c r="O38508">
        <v>2014</v>
      </c>
    </row>
    <row r="38509" spans="1:15" x14ac:dyDescent="0.2">
      <c r="A38509" t="s">
        <v>33691</v>
      </c>
      <c r="B38509">
        <v>41782</v>
      </c>
      <c r="C38509">
        <v>41784</v>
      </c>
      <c r="D38509">
        <v>4</v>
      </c>
      <c r="E38509" t="s">
        <v>21</v>
      </c>
      <c r="F38509" t="s">
        <v>9594</v>
      </c>
      <c r="G38509" t="s">
        <v>26</v>
      </c>
      <c r="H38509" t="s">
        <v>133</v>
      </c>
      <c r="I38509" t="s">
        <v>7636</v>
      </c>
      <c r="J38509">
        <v>3</v>
      </c>
      <c r="K38509">
        <v>2</v>
      </c>
      <c r="L38509">
        <v>7656</v>
      </c>
      <c r="M38509">
        <v>452</v>
      </c>
      <c r="N38509" t="s">
        <v>45</v>
      </c>
      <c r="O38509">
        <v>2014</v>
      </c>
    </row>
    <row r="38510" spans="1:15" x14ac:dyDescent="0.2">
      <c r="A38510" t="s">
        <v>33678</v>
      </c>
      <c r="B38510">
        <v>41782</v>
      </c>
      <c r="C38510">
        <v>41786</v>
      </c>
      <c r="D38510">
        <v>1</v>
      </c>
      <c r="E38510" t="s">
        <v>21</v>
      </c>
      <c r="F38510" t="s">
        <v>2455</v>
      </c>
      <c r="G38510" t="s">
        <v>26</v>
      </c>
      <c r="H38510" t="s">
        <v>36</v>
      </c>
      <c r="I38510" t="s">
        <v>2456</v>
      </c>
      <c r="J38510">
        <v>3</v>
      </c>
      <c r="K38510">
        <v>2</v>
      </c>
      <c r="L38510">
        <v>25137</v>
      </c>
      <c r="M38510">
        <v>312</v>
      </c>
      <c r="N38510" t="s">
        <v>45</v>
      </c>
      <c r="O38510">
        <v>2014</v>
      </c>
    </row>
    <row r="38511" spans="1:15" x14ac:dyDescent="0.2">
      <c r="A38511" t="s">
        <v>33692</v>
      </c>
      <c r="B38511">
        <v>41782</v>
      </c>
      <c r="C38511">
        <v>41786</v>
      </c>
      <c r="D38511">
        <v>1</v>
      </c>
      <c r="E38511" t="s">
        <v>21</v>
      </c>
      <c r="F38511" t="s">
        <v>19539</v>
      </c>
      <c r="G38511" t="s">
        <v>26</v>
      </c>
      <c r="H38511" t="s">
        <v>36</v>
      </c>
      <c r="I38511" t="s">
        <v>1744</v>
      </c>
      <c r="J38511">
        <v>1</v>
      </c>
      <c r="K38511">
        <v>0</v>
      </c>
      <c r="L38511">
        <v>807</v>
      </c>
      <c r="M38511">
        <v>206</v>
      </c>
      <c r="N38511" t="s">
        <v>45</v>
      </c>
      <c r="O38511">
        <v>2014</v>
      </c>
    </row>
    <row r="38512" spans="1:15" x14ac:dyDescent="0.2">
      <c r="A38512" t="s">
        <v>33693</v>
      </c>
      <c r="B38512">
        <v>41782</v>
      </c>
      <c r="C38512">
        <v>41787</v>
      </c>
      <c r="D38512">
        <v>1</v>
      </c>
      <c r="E38512" t="s">
        <v>70</v>
      </c>
      <c r="F38512" t="s">
        <v>14685</v>
      </c>
      <c r="G38512" t="s">
        <v>26</v>
      </c>
      <c r="H38512" t="s">
        <v>138</v>
      </c>
      <c r="I38512" t="s">
        <v>1336</v>
      </c>
      <c r="J38512">
        <v>1</v>
      </c>
      <c r="K38512">
        <v>0</v>
      </c>
      <c r="L38512">
        <v>318</v>
      </c>
      <c r="M38512">
        <v>178</v>
      </c>
      <c r="N38512" t="s">
        <v>29</v>
      </c>
      <c r="O38512">
        <v>2014</v>
      </c>
    </row>
    <row r="38513" spans="1:15" x14ac:dyDescent="0.2">
      <c r="A38513" t="s">
        <v>33681</v>
      </c>
      <c r="B38513">
        <v>41782</v>
      </c>
      <c r="C38513">
        <v>41788</v>
      </c>
      <c r="D38513">
        <v>1</v>
      </c>
      <c r="E38513" t="s">
        <v>70</v>
      </c>
      <c r="F38513" t="s">
        <v>5817</v>
      </c>
      <c r="G38513" t="s">
        <v>26</v>
      </c>
      <c r="H38513" t="s">
        <v>27</v>
      </c>
      <c r="I38513" t="s">
        <v>1566</v>
      </c>
      <c r="J38513">
        <v>1</v>
      </c>
      <c r="K38513">
        <v>0</v>
      </c>
      <c r="L38513">
        <v>2976</v>
      </c>
      <c r="M38513">
        <v>167</v>
      </c>
      <c r="N38513" t="s">
        <v>29</v>
      </c>
      <c r="O38513">
        <v>2014</v>
      </c>
    </row>
    <row r="38514" spans="1:15" x14ac:dyDescent="0.2">
      <c r="A38514" t="s">
        <v>33694</v>
      </c>
      <c r="B38514">
        <v>41782</v>
      </c>
      <c r="C38514">
        <v>41786</v>
      </c>
      <c r="D38514">
        <v>1</v>
      </c>
      <c r="E38514" t="s">
        <v>47</v>
      </c>
      <c r="F38514" t="s">
        <v>3372</v>
      </c>
      <c r="G38514" t="s">
        <v>26</v>
      </c>
      <c r="H38514" t="s">
        <v>138</v>
      </c>
      <c r="I38514" t="s">
        <v>4669</v>
      </c>
      <c r="J38514">
        <v>3</v>
      </c>
      <c r="K38514">
        <v>0</v>
      </c>
      <c r="L38514">
        <v>28536</v>
      </c>
      <c r="M38514">
        <v>166</v>
      </c>
      <c r="N38514" t="s">
        <v>45</v>
      </c>
      <c r="O38514">
        <v>2014</v>
      </c>
    </row>
    <row r="38515" spans="1:15" x14ac:dyDescent="0.2">
      <c r="A38515" t="s">
        <v>33681</v>
      </c>
      <c r="B38515">
        <v>41782</v>
      </c>
      <c r="C38515">
        <v>41788</v>
      </c>
      <c r="D38515">
        <v>1</v>
      </c>
      <c r="E38515" t="s">
        <v>70</v>
      </c>
      <c r="F38515" t="s">
        <v>1061</v>
      </c>
      <c r="G38515" t="s">
        <v>26</v>
      </c>
      <c r="H38515" t="s">
        <v>138</v>
      </c>
      <c r="I38515" t="s">
        <v>1062</v>
      </c>
      <c r="J38515">
        <v>2</v>
      </c>
      <c r="K38515">
        <v>0</v>
      </c>
      <c r="L38515">
        <v>48</v>
      </c>
      <c r="M38515">
        <v>163</v>
      </c>
      <c r="N38515" t="s">
        <v>29</v>
      </c>
      <c r="O38515">
        <v>2014</v>
      </c>
    </row>
    <row r="38516" spans="1:15" x14ac:dyDescent="0.2">
      <c r="A38516" t="s">
        <v>33681</v>
      </c>
      <c r="B38516">
        <v>41782</v>
      </c>
      <c r="C38516">
        <v>41788</v>
      </c>
      <c r="D38516">
        <v>1</v>
      </c>
      <c r="E38516" t="s">
        <v>70</v>
      </c>
      <c r="F38516" t="s">
        <v>8066</v>
      </c>
      <c r="G38516" t="s">
        <v>26</v>
      </c>
      <c r="H38516" t="s">
        <v>138</v>
      </c>
      <c r="I38516" t="s">
        <v>2475</v>
      </c>
      <c r="J38516">
        <v>1</v>
      </c>
      <c r="K38516">
        <v>0</v>
      </c>
      <c r="L38516">
        <v>1833</v>
      </c>
      <c r="M38516">
        <v>128</v>
      </c>
      <c r="N38516" t="s">
        <v>29</v>
      </c>
      <c r="O38516">
        <v>2014</v>
      </c>
    </row>
    <row r="38517" spans="1:15" x14ac:dyDescent="0.2">
      <c r="A38517" t="s">
        <v>33695</v>
      </c>
      <c r="B38517">
        <v>41782</v>
      </c>
      <c r="C38517">
        <v>41786</v>
      </c>
      <c r="D38517">
        <v>1</v>
      </c>
      <c r="E38517" t="s">
        <v>47</v>
      </c>
      <c r="F38517" t="s">
        <v>3846</v>
      </c>
      <c r="G38517" t="s">
        <v>26</v>
      </c>
      <c r="H38517" t="s">
        <v>214</v>
      </c>
      <c r="I38517" t="s">
        <v>1682</v>
      </c>
      <c r="J38517">
        <v>7</v>
      </c>
      <c r="K38517">
        <v>2</v>
      </c>
      <c r="L38517">
        <v>7448</v>
      </c>
      <c r="M38517">
        <v>94</v>
      </c>
      <c r="N38517" t="s">
        <v>29</v>
      </c>
      <c r="O38517">
        <v>2014</v>
      </c>
    </row>
    <row r="38518" spans="1:15" x14ac:dyDescent="0.2">
      <c r="A38518" t="s">
        <v>33683</v>
      </c>
      <c r="B38518">
        <v>41782</v>
      </c>
      <c r="C38518">
        <v>41786</v>
      </c>
      <c r="D38518">
        <v>2</v>
      </c>
      <c r="E38518" t="s">
        <v>70</v>
      </c>
      <c r="F38518" t="s">
        <v>33696</v>
      </c>
      <c r="G38518" t="s">
        <v>26</v>
      </c>
      <c r="H38518" t="s">
        <v>133</v>
      </c>
      <c r="I38518" t="s">
        <v>4044</v>
      </c>
      <c r="J38518">
        <v>2</v>
      </c>
      <c r="K38518">
        <v>4</v>
      </c>
      <c r="L38518">
        <v>-564</v>
      </c>
      <c r="M38518">
        <v>64</v>
      </c>
      <c r="N38518" t="s">
        <v>29</v>
      </c>
      <c r="O38518">
        <v>2014</v>
      </c>
    </row>
    <row r="38519" spans="1:15" x14ac:dyDescent="0.2">
      <c r="A38519" t="s">
        <v>33694</v>
      </c>
      <c r="B38519">
        <v>41782</v>
      </c>
      <c r="C38519">
        <v>41786</v>
      </c>
      <c r="D38519">
        <v>1</v>
      </c>
      <c r="E38519" t="s">
        <v>47</v>
      </c>
      <c r="F38519" t="s">
        <v>2839</v>
      </c>
      <c r="G38519" t="s">
        <v>26</v>
      </c>
      <c r="H38519" t="s">
        <v>138</v>
      </c>
      <c r="I38519" t="s">
        <v>2840</v>
      </c>
      <c r="J38519">
        <v>1</v>
      </c>
      <c r="K38519">
        <v>0</v>
      </c>
      <c r="L38519">
        <v>7228</v>
      </c>
      <c r="M38519">
        <v>33</v>
      </c>
      <c r="N38519" t="s">
        <v>45</v>
      </c>
      <c r="O38519">
        <v>2014</v>
      </c>
    </row>
    <row r="38520" spans="1:15" x14ac:dyDescent="0.2">
      <c r="A38520" t="s">
        <v>33678</v>
      </c>
      <c r="B38520">
        <v>41782</v>
      </c>
      <c r="C38520">
        <v>41786</v>
      </c>
      <c r="D38520">
        <v>1</v>
      </c>
      <c r="E38520" t="s">
        <v>21</v>
      </c>
      <c r="F38520" t="s">
        <v>10242</v>
      </c>
      <c r="G38520" t="s">
        <v>26</v>
      </c>
      <c r="H38520" t="s">
        <v>214</v>
      </c>
      <c r="I38520" t="s">
        <v>10243</v>
      </c>
      <c r="J38520">
        <v>2</v>
      </c>
      <c r="K38520">
        <v>8</v>
      </c>
      <c r="L38520">
        <v>-26268</v>
      </c>
      <c r="M38520">
        <v>17</v>
      </c>
      <c r="N38520" t="s">
        <v>45</v>
      </c>
      <c r="O38520">
        <v>2014</v>
      </c>
    </row>
    <row r="38521" spans="1:15" x14ac:dyDescent="0.2">
      <c r="A38521" t="s">
        <v>33685</v>
      </c>
      <c r="B38521">
        <v>41782</v>
      </c>
      <c r="C38521">
        <v>41784</v>
      </c>
      <c r="D38521">
        <v>4</v>
      </c>
      <c r="E38521" t="s">
        <v>21</v>
      </c>
      <c r="F38521" t="s">
        <v>9595</v>
      </c>
      <c r="G38521" t="s">
        <v>26</v>
      </c>
      <c r="H38521" t="s">
        <v>214</v>
      </c>
      <c r="I38521" t="s">
        <v>9283</v>
      </c>
      <c r="J38521">
        <v>2</v>
      </c>
      <c r="K38521">
        <v>0</v>
      </c>
      <c r="L38521">
        <v>378</v>
      </c>
      <c r="M38521">
        <v>4</v>
      </c>
      <c r="N38521" t="s">
        <v>29</v>
      </c>
      <c r="O38521">
        <v>2014</v>
      </c>
    </row>
    <row r="38522" spans="1:15" x14ac:dyDescent="0.2">
      <c r="A38522" t="s">
        <v>33697</v>
      </c>
      <c r="B38522">
        <v>41783</v>
      </c>
      <c r="C38522">
        <v>41788</v>
      </c>
      <c r="D38522">
        <v>2</v>
      </c>
      <c r="E38522" t="s">
        <v>70</v>
      </c>
      <c r="F38522" t="s">
        <v>7917</v>
      </c>
      <c r="G38522" t="s">
        <v>56</v>
      </c>
      <c r="H38522" t="s">
        <v>101</v>
      </c>
      <c r="I38522" t="s">
        <v>5565</v>
      </c>
      <c r="J38522">
        <v>4</v>
      </c>
      <c r="K38522">
        <v>0</v>
      </c>
      <c r="L38522">
        <v>4332</v>
      </c>
      <c r="M38522">
        <v>25236</v>
      </c>
      <c r="N38522" t="s">
        <v>29</v>
      </c>
      <c r="O38522">
        <v>2014</v>
      </c>
    </row>
    <row r="38523" spans="1:15" x14ac:dyDescent="0.2">
      <c r="A38523" t="s">
        <v>33698</v>
      </c>
      <c r="B38523">
        <v>41783</v>
      </c>
      <c r="C38523">
        <v>41788</v>
      </c>
      <c r="D38523">
        <v>1</v>
      </c>
      <c r="E38523" t="s">
        <v>47</v>
      </c>
      <c r="F38523" t="s">
        <v>23484</v>
      </c>
      <c r="G38523" t="s">
        <v>26</v>
      </c>
      <c r="H38523" t="s">
        <v>72</v>
      </c>
      <c r="I38523" t="s">
        <v>17170</v>
      </c>
      <c r="J38523">
        <v>3</v>
      </c>
      <c r="K38523">
        <v>0</v>
      </c>
      <c r="L38523">
        <v>62433</v>
      </c>
      <c r="M38523">
        <v>8885</v>
      </c>
      <c r="N38523" t="s">
        <v>29</v>
      </c>
      <c r="O38523">
        <v>2014</v>
      </c>
    </row>
    <row r="38524" spans="1:15" x14ac:dyDescent="0.2">
      <c r="A38524" t="s">
        <v>33699</v>
      </c>
      <c r="B38524">
        <v>41783</v>
      </c>
      <c r="C38524">
        <v>41786</v>
      </c>
      <c r="D38524">
        <v>4</v>
      </c>
      <c r="E38524" t="s">
        <v>21</v>
      </c>
      <c r="F38524" t="s">
        <v>11911</v>
      </c>
      <c r="G38524" t="s">
        <v>56</v>
      </c>
      <c r="H38524" t="s">
        <v>86</v>
      </c>
      <c r="I38524" t="s">
        <v>8893</v>
      </c>
      <c r="J38524">
        <v>3</v>
      </c>
      <c r="K38524">
        <v>27</v>
      </c>
      <c r="L38524">
        <v>681192</v>
      </c>
      <c r="M38524">
        <v>796</v>
      </c>
      <c r="N38524" t="s">
        <v>74</v>
      </c>
      <c r="O38524">
        <v>2014</v>
      </c>
    </row>
    <row r="38525" spans="1:15" x14ac:dyDescent="0.2">
      <c r="A38525" t="s">
        <v>33578</v>
      </c>
      <c r="B38525">
        <v>41783</v>
      </c>
      <c r="C38525">
        <v>41788</v>
      </c>
      <c r="D38525">
        <v>2</v>
      </c>
      <c r="E38525" t="s">
        <v>70</v>
      </c>
      <c r="F38525" t="s">
        <v>33700</v>
      </c>
      <c r="G38525" t="s">
        <v>56</v>
      </c>
      <c r="H38525" t="s">
        <v>86</v>
      </c>
      <c r="I38525" t="s">
        <v>3354</v>
      </c>
      <c r="J38525">
        <v>2</v>
      </c>
      <c r="K38525">
        <v>1</v>
      </c>
      <c r="L38525">
        <v>70422</v>
      </c>
      <c r="M38525">
        <v>5406</v>
      </c>
      <c r="N38525" t="s">
        <v>45</v>
      </c>
      <c r="O38525">
        <v>2014</v>
      </c>
    </row>
    <row r="38526" spans="1:15" x14ac:dyDescent="0.2">
      <c r="A38526" t="s">
        <v>33701</v>
      </c>
      <c r="B38526">
        <v>41783</v>
      </c>
      <c r="C38526">
        <v>41788</v>
      </c>
      <c r="D38526">
        <v>1</v>
      </c>
      <c r="E38526" t="s">
        <v>47</v>
      </c>
      <c r="F38526" t="s">
        <v>5705</v>
      </c>
      <c r="G38526" t="s">
        <v>56</v>
      </c>
      <c r="H38526" t="s">
        <v>86</v>
      </c>
      <c r="I38526" t="s">
        <v>2153</v>
      </c>
      <c r="J38526">
        <v>4</v>
      </c>
      <c r="K38526">
        <v>2</v>
      </c>
      <c r="L38526">
        <v>-122496</v>
      </c>
      <c r="M38526">
        <v>5303</v>
      </c>
      <c r="N38526" t="s">
        <v>29</v>
      </c>
      <c r="O38526">
        <v>2014</v>
      </c>
    </row>
    <row r="38527" spans="1:15" x14ac:dyDescent="0.2">
      <c r="A38527" t="s">
        <v>32877</v>
      </c>
      <c r="B38527">
        <v>41783</v>
      </c>
      <c r="C38527">
        <v>41787</v>
      </c>
      <c r="D38527">
        <v>1</v>
      </c>
      <c r="E38527" t="s">
        <v>70</v>
      </c>
      <c r="F38527" t="s">
        <v>20666</v>
      </c>
      <c r="G38527" t="s">
        <v>65</v>
      </c>
      <c r="H38527" t="s">
        <v>66</v>
      </c>
      <c r="I38527" t="s">
        <v>6126</v>
      </c>
      <c r="J38527">
        <v>5</v>
      </c>
      <c r="K38527">
        <v>0</v>
      </c>
      <c r="L38527">
        <v>22725</v>
      </c>
      <c r="M38527">
        <v>4825</v>
      </c>
      <c r="N38527" t="s">
        <v>29</v>
      </c>
      <c r="O38527">
        <v>2014</v>
      </c>
    </row>
    <row r="38528" spans="1:15" x14ac:dyDescent="0.2">
      <c r="A38528" t="s">
        <v>33702</v>
      </c>
      <c r="B38528">
        <v>41783</v>
      </c>
      <c r="C38528">
        <v>41789</v>
      </c>
      <c r="D38528">
        <v>1</v>
      </c>
      <c r="E38528" t="s">
        <v>21</v>
      </c>
      <c r="F38528" t="s">
        <v>11426</v>
      </c>
      <c r="G38528" t="s">
        <v>65</v>
      </c>
      <c r="H38528" t="s">
        <v>79</v>
      </c>
      <c r="I38528" t="s">
        <v>406</v>
      </c>
      <c r="J38528">
        <v>5</v>
      </c>
      <c r="K38528">
        <v>0</v>
      </c>
      <c r="L38528">
        <v>34575</v>
      </c>
      <c r="M38528">
        <v>4809</v>
      </c>
      <c r="N38528" t="s">
        <v>29</v>
      </c>
      <c r="O38528">
        <v>2014</v>
      </c>
    </row>
    <row r="38529" spans="1:15" x14ac:dyDescent="0.2">
      <c r="A38529" t="s">
        <v>33703</v>
      </c>
      <c r="B38529">
        <v>41783</v>
      </c>
      <c r="C38529">
        <v>41788</v>
      </c>
      <c r="D38529">
        <v>1</v>
      </c>
      <c r="E38529" t="s">
        <v>47</v>
      </c>
      <c r="F38529" t="s">
        <v>12512</v>
      </c>
      <c r="G38529" t="s">
        <v>56</v>
      </c>
      <c r="H38529" t="s">
        <v>101</v>
      </c>
      <c r="I38529" t="s">
        <v>12513</v>
      </c>
      <c r="J38529">
        <v>3</v>
      </c>
      <c r="K38529">
        <v>1</v>
      </c>
      <c r="L38529">
        <v>18675</v>
      </c>
      <c r="M38529">
        <v>2859</v>
      </c>
      <c r="N38529" t="s">
        <v>29</v>
      </c>
      <c r="O38529">
        <v>2014</v>
      </c>
    </row>
    <row r="38530" spans="1:15" x14ac:dyDescent="0.2">
      <c r="A38530" t="s">
        <v>33703</v>
      </c>
      <c r="B38530">
        <v>41783</v>
      </c>
      <c r="C38530">
        <v>41788</v>
      </c>
      <c r="D38530">
        <v>1</v>
      </c>
      <c r="E38530" t="s">
        <v>47</v>
      </c>
      <c r="F38530" t="s">
        <v>10537</v>
      </c>
      <c r="G38530" t="s">
        <v>56</v>
      </c>
      <c r="H38530" t="s">
        <v>101</v>
      </c>
      <c r="I38530" t="s">
        <v>6392</v>
      </c>
      <c r="J38530">
        <v>3</v>
      </c>
      <c r="K38530">
        <v>1</v>
      </c>
      <c r="L38530">
        <v>131598</v>
      </c>
      <c r="M38530">
        <v>2628</v>
      </c>
      <c r="N38530" t="s">
        <v>29</v>
      </c>
      <c r="O38530">
        <v>2014</v>
      </c>
    </row>
    <row r="38531" spans="1:15" x14ac:dyDescent="0.2">
      <c r="A38531" t="s">
        <v>33702</v>
      </c>
      <c r="B38531">
        <v>41783</v>
      </c>
      <c r="C38531">
        <v>41789</v>
      </c>
      <c r="D38531">
        <v>1</v>
      </c>
      <c r="E38531" t="s">
        <v>21</v>
      </c>
      <c r="F38531" t="s">
        <v>11506</v>
      </c>
      <c r="G38531" t="s">
        <v>26</v>
      </c>
      <c r="H38531" t="s">
        <v>214</v>
      </c>
      <c r="I38531" t="s">
        <v>7754</v>
      </c>
      <c r="J38531">
        <v>4</v>
      </c>
      <c r="K38531">
        <v>0</v>
      </c>
      <c r="L38531">
        <v>1848</v>
      </c>
      <c r="M38531">
        <v>2602</v>
      </c>
      <c r="N38531" t="s">
        <v>29</v>
      </c>
      <c r="O38531">
        <v>2014</v>
      </c>
    </row>
    <row r="38532" spans="1:15" x14ac:dyDescent="0.2">
      <c r="A38532" t="s">
        <v>33701</v>
      </c>
      <c r="B38532">
        <v>41783</v>
      </c>
      <c r="C38532">
        <v>41788</v>
      </c>
      <c r="D38532">
        <v>1</v>
      </c>
      <c r="E38532" t="s">
        <v>47</v>
      </c>
      <c r="F38532" t="s">
        <v>4567</v>
      </c>
      <c r="G38532" t="s">
        <v>65</v>
      </c>
      <c r="H38532" t="s">
        <v>115</v>
      </c>
      <c r="I38532" t="s">
        <v>2651</v>
      </c>
      <c r="J38532">
        <v>7</v>
      </c>
      <c r="K38532">
        <v>5</v>
      </c>
      <c r="L38532">
        <v>-118545</v>
      </c>
      <c r="M38532">
        <v>2361</v>
      </c>
      <c r="N38532" t="s">
        <v>29</v>
      </c>
      <c r="O38532">
        <v>2014</v>
      </c>
    </row>
    <row r="38533" spans="1:15" x14ac:dyDescent="0.2">
      <c r="A38533" t="s">
        <v>33704</v>
      </c>
      <c r="B38533">
        <v>41783</v>
      </c>
      <c r="C38533">
        <v>41787</v>
      </c>
      <c r="D38533">
        <v>1</v>
      </c>
      <c r="E38533" t="s">
        <v>21</v>
      </c>
      <c r="F38533" t="s">
        <v>3076</v>
      </c>
      <c r="G38533" t="s">
        <v>26</v>
      </c>
      <c r="H38533" t="s">
        <v>53</v>
      </c>
      <c r="I38533" t="s">
        <v>3077</v>
      </c>
      <c r="J38533">
        <v>4</v>
      </c>
      <c r="K38533">
        <v>0</v>
      </c>
      <c r="L38533">
        <v>768</v>
      </c>
      <c r="M38533">
        <v>1505</v>
      </c>
      <c r="N38533" t="s">
        <v>29</v>
      </c>
      <c r="O38533">
        <v>2014</v>
      </c>
    </row>
    <row r="38534" spans="1:15" x14ac:dyDescent="0.2">
      <c r="A38534" t="s">
        <v>32877</v>
      </c>
      <c r="B38534">
        <v>41783</v>
      </c>
      <c r="C38534">
        <v>41787</v>
      </c>
      <c r="D38534">
        <v>1</v>
      </c>
      <c r="E38534" t="s">
        <v>70</v>
      </c>
      <c r="F38534" t="s">
        <v>8009</v>
      </c>
      <c r="G38534" t="s">
        <v>26</v>
      </c>
      <c r="H38534" t="s">
        <v>27</v>
      </c>
      <c r="I38534" t="s">
        <v>6186</v>
      </c>
      <c r="J38534">
        <v>5</v>
      </c>
      <c r="K38534">
        <v>0</v>
      </c>
      <c r="L38534">
        <v>273</v>
      </c>
      <c r="M38534">
        <v>104</v>
      </c>
      <c r="N38534" t="s">
        <v>29</v>
      </c>
      <c r="O38534">
        <v>2014</v>
      </c>
    </row>
    <row r="38535" spans="1:15" x14ac:dyDescent="0.2">
      <c r="A38535" t="s">
        <v>33705</v>
      </c>
      <c r="B38535">
        <v>41783</v>
      </c>
      <c r="C38535">
        <v>41785</v>
      </c>
      <c r="D38535">
        <v>2</v>
      </c>
      <c r="E38535" t="s">
        <v>21</v>
      </c>
      <c r="F38535" t="s">
        <v>9543</v>
      </c>
      <c r="G38535" t="s">
        <v>26</v>
      </c>
      <c r="H38535" t="s">
        <v>27</v>
      </c>
      <c r="I38535" t="s">
        <v>5536</v>
      </c>
      <c r="J38535">
        <v>1</v>
      </c>
      <c r="K38535">
        <v>0</v>
      </c>
      <c r="L38535">
        <v>141</v>
      </c>
      <c r="M38535">
        <v>687</v>
      </c>
      <c r="N38535" t="s">
        <v>29</v>
      </c>
      <c r="O38535">
        <v>2014</v>
      </c>
    </row>
    <row r="38536" spans="1:15" x14ac:dyDescent="0.2">
      <c r="A38536" t="s">
        <v>32877</v>
      </c>
      <c r="B38536">
        <v>41783</v>
      </c>
      <c r="C38536">
        <v>41787</v>
      </c>
      <c r="D38536">
        <v>1</v>
      </c>
      <c r="E38536" t="s">
        <v>70</v>
      </c>
      <c r="F38536" t="s">
        <v>719</v>
      </c>
      <c r="G38536" t="s">
        <v>26</v>
      </c>
      <c r="H38536" t="s">
        <v>27</v>
      </c>
      <c r="I38536" t="s">
        <v>720</v>
      </c>
      <c r="J38536">
        <v>4</v>
      </c>
      <c r="K38536">
        <v>0</v>
      </c>
      <c r="L38536">
        <v>3192</v>
      </c>
      <c r="M38536">
        <v>642</v>
      </c>
      <c r="N38536" t="s">
        <v>29</v>
      </c>
      <c r="O38536">
        <v>2014</v>
      </c>
    </row>
    <row r="38537" spans="1:15" x14ac:dyDescent="0.2">
      <c r="A38537" t="s">
        <v>33699</v>
      </c>
      <c r="B38537">
        <v>41783</v>
      </c>
      <c r="C38537">
        <v>41786</v>
      </c>
      <c r="D38537">
        <v>4</v>
      </c>
      <c r="E38537" t="s">
        <v>21</v>
      </c>
      <c r="F38537" t="s">
        <v>17421</v>
      </c>
      <c r="G38537" t="s">
        <v>26</v>
      </c>
      <c r="H38537" t="s">
        <v>214</v>
      </c>
      <c r="I38537" t="s">
        <v>1253</v>
      </c>
      <c r="J38537">
        <v>5</v>
      </c>
      <c r="K38537">
        <v>17</v>
      </c>
      <c r="L38537">
        <v>58605</v>
      </c>
      <c r="M38537">
        <v>621</v>
      </c>
      <c r="N38537" t="s">
        <v>74</v>
      </c>
      <c r="O38537">
        <v>2014</v>
      </c>
    </row>
    <row r="38538" spans="1:15" x14ac:dyDescent="0.2">
      <c r="A38538" t="s">
        <v>33707</v>
      </c>
      <c r="B38538">
        <v>41783</v>
      </c>
      <c r="C38538">
        <v>41787</v>
      </c>
      <c r="D38538">
        <v>1</v>
      </c>
      <c r="E38538" t="s">
        <v>21</v>
      </c>
      <c r="F38538" t="s">
        <v>2988</v>
      </c>
      <c r="G38538" t="s">
        <v>26</v>
      </c>
      <c r="H38538" t="s">
        <v>27</v>
      </c>
      <c r="I38538" t="s">
        <v>2989</v>
      </c>
      <c r="J38538">
        <v>3</v>
      </c>
      <c r="K38538">
        <v>2</v>
      </c>
      <c r="L38538">
        <v>-115938</v>
      </c>
      <c r="M38538">
        <v>579</v>
      </c>
      <c r="N38538" t="s">
        <v>29</v>
      </c>
      <c r="O38538">
        <v>2014</v>
      </c>
    </row>
    <row r="38539" spans="1:15" x14ac:dyDescent="0.2">
      <c r="A38539" t="s">
        <v>33701</v>
      </c>
      <c r="B38539">
        <v>41783</v>
      </c>
      <c r="C38539">
        <v>41788</v>
      </c>
      <c r="D38539">
        <v>1</v>
      </c>
      <c r="E38539" t="s">
        <v>47</v>
      </c>
      <c r="F38539" t="s">
        <v>1952</v>
      </c>
      <c r="G38539" t="s">
        <v>65</v>
      </c>
      <c r="H38539" t="s">
        <v>115</v>
      </c>
      <c r="I38539" t="s">
        <v>1953</v>
      </c>
      <c r="J38539">
        <v>4</v>
      </c>
      <c r="K38539">
        <v>5</v>
      </c>
      <c r="L38539">
        <v>-822</v>
      </c>
      <c r="M38539">
        <v>573</v>
      </c>
      <c r="N38539" t="s">
        <v>29</v>
      </c>
      <c r="O38539">
        <v>2014</v>
      </c>
    </row>
    <row r="38540" spans="1:15" x14ac:dyDescent="0.2">
      <c r="A38540" t="s">
        <v>33708</v>
      </c>
      <c r="B38540">
        <v>41783</v>
      </c>
      <c r="C38540">
        <v>41787</v>
      </c>
      <c r="D38540">
        <v>1</v>
      </c>
      <c r="E38540" t="s">
        <v>21</v>
      </c>
      <c r="F38540" t="s">
        <v>132</v>
      </c>
      <c r="G38540" t="s">
        <v>26</v>
      </c>
      <c r="H38540" t="s">
        <v>133</v>
      </c>
      <c r="I38540" t="s">
        <v>134</v>
      </c>
      <c r="J38540">
        <v>3</v>
      </c>
      <c r="K38540">
        <v>1</v>
      </c>
      <c r="L38540">
        <v>4743</v>
      </c>
      <c r="M38540">
        <v>508</v>
      </c>
      <c r="N38540" t="s">
        <v>45</v>
      </c>
      <c r="O38540">
        <v>2014</v>
      </c>
    </row>
    <row r="38541" spans="1:15" x14ac:dyDescent="0.2">
      <c r="A38541" t="s">
        <v>33705</v>
      </c>
      <c r="B38541">
        <v>41783</v>
      </c>
      <c r="C38541">
        <v>41785</v>
      </c>
      <c r="D38541">
        <v>2</v>
      </c>
      <c r="E38541" t="s">
        <v>21</v>
      </c>
      <c r="F38541" t="s">
        <v>4323</v>
      </c>
      <c r="G38541" t="s">
        <v>26</v>
      </c>
      <c r="H38541" t="s">
        <v>53</v>
      </c>
      <c r="I38541" t="s">
        <v>4324</v>
      </c>
      <c r="J38541">
        <v>2</v>
      </c>
      <c r="K38541">
        <v>0</v>
      </c>
      <c r="L38541">
        <v>4506</v>
      </c>
      <c r="M38541">
        <v>505</v>
      </c>
      <c r="N38541" t="s">
        <v>29</v>
      </c>
      <c r="O38541">
        <v>2014</v>
      </c>
    </row>
    <row r="38542" spans="1:15" x14ac:dyDescent="0.2">
      <c r="A38542" t="s">
        <v>33709</v>
      </c>
      <c r="B38542">
        <v>41783</v>
      </c>
      <c r="C38542">
        <v>41789</v>
      </c>
      <c r="D38542">
        <v>1</v>
      </c>
      <c r="E38542" t="s">
        <v>21</v>
      </c>
      <c r="F38542" t="s">
        <v>6284</v>
      </c>
      <c r="G38542" t="s">
        <v>56</v>
      </c>
      <c r="H38542" t="s">
        <v>95</v>
      </c>
      <c r="I38542" t="s">
        <v>6285</v>
      </c>
      <c r="J38542">
        <v>3</v>
      </c>
      <c r="K38542">
        <v>2</v>
      </c>
      <c r="L38542">
        <v>-64233</v>
      </c>
      <c r="M38542">
        <v>331</v>
      </c>
      <c r="N38542" t="s">
        <v>29</v>
      </c>
      <c r="O38542">
        <v>2014</v>
      </c>
    </row>
    <row r="38543" spans="1:15" x14ac:dyDescent="0.2">
      <c r="A38543" t="s">
        <v>33710</v>
      </c>
      <c r="B38543">
        <v>41783</v>
      </c>
      <c r="C38543">
        <v>41783</v>
      </c>
      <c r="D38543">
        <v>3</v>
      </c>
      <c r="E38543" t="s">
        <v>70</v>
      </c>
      <c r="F38543" t="s">
        <v>1866</v>
      </c>
      <c r="G38543" t="s">
        <v>26</v>
      </c>
      <c r="H38543" t="s">
        <v>151</v>
      </c>
      <c r="I38543" t="s">
        <v>1867</v>
      </c>
      <c r="J38543">
        <v>1</v>
      </c>
      <c r="K38543">
        <v>0</v>
      </c>
      <c r="L38543">
        <v>588</v>
      </c>
      <c r="M38543">
        <v>201</v>
      </c>
      <c r="N38543" t="s">
        <v>45</v>
      </c>
      <c r="O38543">
        <v>2014</v>
      </c>
    </row>
    <row r="38544" spans="1:15" x14ac:dyDescent="0.2">
      <c r="A38544" t="s">
        <v>33707</v>
      </c>
      <c r="B38544">
        <v>41783</v>
      </c>
      <c r="C38544">
        <v>41787</v>
      </c>
      <c r="D38544">
        <v>1</v>
      </c>
      <c r="E38544" t="s">
        <v>21</v>
      </c>
      <c r="F38544" t="s">
        <v>15571</v>
      </c>
      <c r="G38544" t="s">
        <v>26</v>
      </c>
      <c r="H38544" t="s">
        <v>72</v>
      </c>
      <c r="I38544" t="s">
        <v>15572</v>
      </c>
      <c r="J38544">
        <v>5</v>
      </c>
      <c r="K38544">
        <v>8</v>
      </c>
      <c r="L38544">
        <v>-46716</v>
      </c>
      <c r="M38544">
        <v>11</v>
      </c>
      <c r="N38544" t="s">
        <v>29</v>
      </c>
      <c r="O38544">
        <v>2014</v>
      </c>
    </row>
    <row r="38545" spans="1:15" x14ac:dyDescent="0.2">
      <c r="A38545" t="s">
        <v>33705</v>
      </c>
      <c r="B38545">
        <v>41783</v>
      </c>
      <c r="C38545">
        <v>41785</v>
      </c>
      <c r="D38545">
        <v>2</v>
      </c>
      <c r="E38545" t="s">
        <v>21</v>
      </c>
      <c r="F38545" t="s">
        <v>4307</v>
      </c>
      <c r="G38545" t="s">
        <v>26</v>
      </c>
      <c r="H38545" t="s">
        <v>214</v>
      </c>
      <c r="I38545" t="s">
        <v>3556</v>
      </c>
      <c r="J38545">
        <v>1</v>
      </c>
      <c r="K38545">
        <v>0</v>
      </c>
      <c r="L38545">
        <v>432</v>
      </c>
      <c r="M38545">
        <v>73</v>
      </c>
      <c r="N38545" t="s">
        <v>29</v>
      </c>
      <c r="O38545">
        <v>2014</v>
      </c>
    </row>
    <row r="38546" spans="1:15" x14ac:dyDescent="0.2">
      <c r="A38546" t="s">
        <v>33707</v>
      </c>
      <c r="B38546">
        <v>41783</v>
      </c>
      <c r="C38546">
        <v>41787</v>
      </c>
      <c r="D38546">
        <v>1</v>
      </c>
      <c r="E38546" t="s">
        <v>21</v>
      </c>
      <c r="F38546" t="s">
        <v>4633</v>
      </c>
      <c r="G38546" t="s">
        <v>26</v>
      </c>
      <c r="H38546" t="s">
        <v>151</v>
      </c>
      <c r="I38546" t="s">
        <v>4634</v>
      </c>
      <c r="J38546">
        <v>2</v>
      </c>
      <c r="K38546">
        <v>2</v>
      </c>
      <c r="L38546">
        <v>6156</v>
      </c>
      <c r="M38546">
        <v>12</v>
      </c>
      <c r="N38546" t="s">
        <v>29</v>
      </c>
      <c r="O38546">
        <v>2014</v>
      </c>
    </row>
    <row r="38547" spans="1:15" x14ac:dyDescent="0.2">
      <c r="A38547" t="s">
        <v>33707</v>
      </c>
      <c r="B38547">
        <v>41783</v>
      </c>
      <c r="C38547">
        <v>41787</v>
      </c>
      <c r="D38547">
        <v>1</v>
      </c>
      <c r="E38547" t="s">
        <v>21</v>
      </c>
      <c r="F38547" t="s">
        <v>19217</v>
      </c>
      <c r="G38547" t="s">
        <v>26</v>
      </c>
      <c r="H38547" t="s">
        <v>214</v>
      </c>
      <c r="I38547" t="s">
        <v>888</v>
      </c>
      <c r="J38547">
        <v>1</v>
      </c>
      <c r="K38547">
        <v>8</v>
      </c>
      <c r="L38547">
        <v>-19602</v>
      </c>
      <c r="M38547">
        <v>5</v>
      </c>
      <c r="N38547" t="s">
        <v>29</v>
      </c>
      <c r="O38547">
        <v>2014</v>
      </c>
    </row>
    <row r="38548" spans="1:15" x14ac:dyDescent="0.2">
      <c r="A38548" t="s">
        <v>33711</v>
      </c>
      <c r="B38548">
        <v>41784</v>
      </c>
      <c r="C38548">
        <v>41788</v>
      </c>
      <c r="D38548">
        <v>1</v>
      </c>
      <c r="E38548" t="s">
        <v>70</v>
      </c>
      <c r="F38548" t="s">
        <v>15948</v>
      </c>
      <c r="G38548" t="s">
        <v>56</v>
      </c>
      <c r="H38548" t="s">
        <v>95</v>
      </c>
      <c r="I38548" t="s">
        <v>15949</v>
      </c>
      <c r="J38548">
        <v>6</v>
      </c>
      <c r="K38548">
        <v>47</v>
      </c>
      <c r="L38548">
        <v>-6460974</v>
      </c>
      <c r="M38548">
        <v>11058</v>
      </c>
      <c r="N38548" t="s">
        <v>45</v>
      </c>
      <c r="O38548">
        <v>2014</v>
      </c>
    </row>
    <row r="38549" spans="1:15" x14ac:dyDescent="0.2">
      <c r="A38549" t="s">
        <v>33711</v>
      </c>
      <c r="B38549">
        <v>41784</v>
      </c>
      <c r="C38549">
        <v>41788</v>
      </c>
      <c r="D38549">
        <v>1</v>
      </c>
      <c r="E38549" t="s">
        <v>70</v>
      </c>
      <c r="F38549" t="s">
        <v>12694</v>
      </c>
      <c r="G38549" t="s">
        <v>26</v>
      </c>
      <c r="H38549" t="s">
        <v>27</v>
      </c>
      <c r="I38549" t="s">
        <v>4297</v>
      </c>
      <c r="J38549">
        <v>4</v>
      </c>
      <c r="K38549">
        <v>17</v>
      </c>
      <c r="L38549">
        <v>-37872</v>
      </c>
      <c r="M38549">
        <v>2223</v>
      </c>
      <c r="N38549" t="s">
        <v>45</v>
      </c>
      <c r="O38549">
        <v>2014</v>
      </c>
    </row>
    <row r="38550" spans="1:15" x14ac:dyDescent="0.2">
      <c r="A38550" t="s">
        <v>33711</v>
      </c>
      <c r="B38550">
        <v>41784</v>
      </c>
      <c r="C38550">
        <v>41788</v>
      </c>
      <c r="D38550">
        <v>1</v>
      </c>
      <c r="E38550" t="s">
        <v>70</v>
      </c>
      <c r="F38550" t="s">
        <v>4449</v>
      </c>
      <c r="G38550" t="s">
        <v>26</v>
      </c>
      <c r="H38550" t="s">
        <v>53</v>
      </c>
      <c r="I38550" t="s">
        <v>4450</v>
      </c>
      <c r="J38550">
        <v>7</v>
      </c>
      <c r="K38550">
        <v>47</v>
      </c>
      <c r="L38550">
        <v>-783678</v>
      </c>
      <c r="M38550">
        <v>1706</v>
      </c>
      <c r="N38550" t="s">
        <v>45</v>
      </c>
      <c r="O38550">
        <v>2014</v>
      </c>
    </row>
    <row r="38551" spans="1:15" x14ac:dyDescent="0.2">
      <c r="A38551" t="s">
        <v>33711</v>
      </c>
      <c r="B38551">
        <v>41784</v>
      </c>
      <c r="C38551">
        <v>41788</v>
      </c>
      <c r="D38551">
        <v>1</v>
      </c>
      <c r="E38551" t="s">
        <v>70</v>
      </c>
      <c r="F38551" t="s">
        <v>20648</v>
      </c>
      <c r="G38551" t="s">
        <v>26</v>
      </c>
      <c r="H38551" t="s">
        <v>133</v>
      </c>
      <c r="I38551" t="s">
        <v>7720</v>
      </c>
      <c r="J38551">
        <v>2</v>
      </c>
      <c r="K38551">
        <v>47</v>
      </c>
      <c r="L38551">
        <v>-14316</v>
      </c>
      <c r="M38551">
        <v>117</v>
      </c>
      <c r="N38551" t="s">
        <v>45</v>
      </c>
      <c r="O38551">
        <v>2014</v>
      </c>
    </row>
    <row r="38552" spans="1:15" x14ac:dyDescent="0.2">
      <c r="A38552" t="s">
        <v>33711</v>
      </c>
      <c r="B38552">
        <v>41784</v>
      </c>
      <c r="C38552">
        <v>41788</v>
      </c>
      <c r="D38552">
        <v>1</v>
      </c>
      <c r="E38552" t="s">
        <v>70</v>
      </c>
      <c r="F38552" t="s">
        <v>10870</v>
      </c>
      <c r="G38552" t="s">
        <v>26</v>
      </c>
      <c r="H38552" t="s">
        <v>133</v>
      </c>
      <c r="I38552" t="s">
        <v>10871</v>
      </c>
      <c r="J38552">
        <v>2</v>
      </c>
      <c r="K38552">
        <v>47</v>
      </c>
      <c r="L38552">
        <v>-44472</v>
      </c>
      <c r="M38552">
        <v>88</v>
      </c>
      <c r="N38552" t="s">
        <v>45</v>
      </c>
      <c r="O38552">
        <v>2014</v>
      </c>
    </row>
    <row r="38553" spans="1:15" x14ac:dyDescent="0.2">
      <c r="A38553" t="s">
        <v>33712</v>
      </c>
      <c r="B38553">
        <v>41785</v>
      </c>
      <c r="C38553">
        <v>41785</v>
      </c>
      <c r="D38553">
        <v>3</v>
      </c>
      <c r="E38553" t="s">
        <v>21</v>
      </c>
      <c r="F38553" t="s">
        <v>4967</v>
      </c>
      <c r="G38553" t="s">
        <v>26</v>
      </c>
      <c r="H38553" t="s">
        <v>214</v>
      </c>
      <c r="I38553" t="s">
        <v>4968</v>
      </c>
      <c r="J38553">
        <v>5</v>
      </c>
      <c r="K38553">
        <v>2</v>
      </c>
      <c r="L38553">
        <v>207475</v>
      </c>
      <c r="M38553">
        <v>31427</v>
      </c>
      <c r="N38553" t="s">
        <v>74</v>
      </c>
      <c r="O38553">
        <v>2014</v>
      </c>
    </row>
    <row r="38554" spans="1:15" x14ac:dyDescent="0.2">
      <c r="A38554" t="s">
        <v>33713</v>
      </c>
      <c r="B38554">
        <v>41785</v>
      </c>
      <c r="C38554">
        <v>41789</v>
      </c>
      <c r="D38554">
        <v>1</v>
      </c>
      <c r="E38554" t="s">
        <v>70</v>
      </c>
      <c r="F38554" t="s">
        <v>9337</v>
      </c>
      <c r="G38554" t="s">
        <v>56</v>
      </c>
      <c r="H38554" t="s">
        <v>101</v>
      </c>
      <c r="I38554" t="s">
        <v>5554</v>
      </c>
      <c r="J38554">
        <v>6</v>
      </c>
      <c r="K38554">
        <v>0</v>
      </c>
      <c r="L38554">
        <v>51876</v>
      </c>
      <c r="M38554">
        <v>20639</v>
      </c>
      <c r="N38554" t="s">
        <v>29</v>
      </c>
      <c r="O38554">
        <v>2014</v>
      </c>
    </row>
    <row r="38555" spans="1:15" x14ac:dyDescent="0.2">
      <c r="A38555" t="s">
        <v>33714</v>
      </c>
      <c r="B38555">
        <v>41785</v>
      </c>
      <c r="C38555">
        <v>41787</v>
      </c>
      <c r="D38555">
        <v>2</v>
      </c>
      <c r="E38555" t="s">
        <v>21</v>
      </c>
      <c r="F38555" t="s">
        <v>976</v>
      </c>
      <c r="G38555" t="s">
        <v>65</v>
      </c>
      <c r="H38555" t="s">
        <v>79</v>
      </c>
      <c r="I38555" t="s">
        <v>977</v>
      </c>
      <c r="J38555">
        <v>4</v>
      </c>
      <c r="K38555">
        <v>0</v>
      </c>
      <c r="L38555">
        <v>10632</v>
      </c>
      <c r="M38555">
        <v>1653</v>
      </c>
      <c r="N38555" t="s">
        <v>29</v>
      </c>
      <c r="O38555">
        <v>2014</v>
      </c>
    </row>
    <row r="38556" spans="1:15" x14ac:dyDescent="0.2">
      <c r="A38556" t="s">
        <v>33715</v>
      </c>
      <c r="B38556">
        <v>41785</v>
      </c>
      <c r="C38556">
        <v>41787</v>
      </c>
      <c r="D38556">
        <v>4</v>
      </c>
      <c r="E38556" t="s">
        <v>70</v>
      </c>
      <c r="F38556" t="s">
        <v>22998</v>
      </c>
      <c r="G38556" t="s">
        <v>56</v>
      </c>
      <c r="H38556" t="s">
        <v>86</v>
      </c>
      <c r="I38556" t="s">
        <v>6226</v>
      </c>
      <c r="J38556">
        <v>6</v>
      </c>
      <c r="K38556">
        <v>0</v>
      </c>
      <c r="L38556">
        <v>3879</v>
      </c>
      <c r="M38556">
        <v>14876</v>
      </c>
      <c r="N38556" t="s">
        <v>45</v>
      </c>
      <c r="O38556">
        <v>2014</v>
      </c>
    </row>
    <row r="38557" spans="1:15" x14ac:dyDescent="0.2">
      <c r="A38557" t="s">
        <v>33716</v>
      </c>
      <c r="B38557">
        <v>41785</v>
      </c>
      <c r="C38557">
        <v>41792</v>
      </c>
      <c r="D38557">
        <v>1</v>
      </c>
      <c r="E38557" t="s">
        <v>70</v>
      </c>
      <c r="F38557" t="s">
        <v>17021</v>
      </c>
      <c r="G38557" t="s">
        <v>56</v>
      </c>
      <c r="H38557" t="s">
        <v>101</v>
      </c>
      <c r="I38557" t="s">
        <v>4127</v>
      </c>
      <c r="J38557">
        <v>8</v>
      </c>
      <c r="K38557">
        <v>2</v>
      </c>
      <c r="L38557">
        <v>1584</v>
      </c>
      <c r="M38557">
        <v>8908</v>
      </c>
      <c r="N38557" t="s">
        <v>81</v>
      </c>
      <c r="O38557">
        <v>2014</v>
      </c>
    </row>
    <row r="38558" spans="1:15" x14ac:dyDescent="0.2">
      <c r="A38558" t="s">
        <v>33717</v>
      </c>
      <c r="B38558">
        <v>41785</v>
      </c>
      <c r="C38558">
        <v>41787</v>
      </c>
      <c r="D38558">
        <v>4</v>
      </c>
      <c r="E38558" t="s">
        <v>21</v>
      </c>
      <c r="F38558" t="s">
        <v>25767</v>
      </c>
      <c r="G38558" t="s">
        <v>56</v>
      </c>
      <c r="H38558" t="s">
        <v>86</v>
      </c>
      <c r="I38558" t="s">
        <v>4708</v>
      </c>
      <c r="J38558">
        <v>5</v>
      </c>
      <c r="K38558">
        <v>0</v>
      </c>
      <c r="L38558">
        <v>306</v>
      </c>
      <c r="M38558">
        <v>8192</v>
      </c>
      <c r="N38558" t="s">
        <v>74</v>
      </c>
      <c r="O38558">
        <v>2014</v>
      </c>
    </row>
    <row r="38559" spans="1:15" x14ac:dyDescent="0.2">
      <c r="A38559" t="s">
        <v>33718</v>
      </c>
      <c r="B38559">
        <v>41785</v>
      </c>
      <c r="C38559">
        <v>41791</v>
      </c>
      <c r="D38559">
        <v>1</v>
      </c>
      <c r="E38559" t="s">
        <v>47</v>
      </c>
      <c r="F38559" t="s">
        <v>5985</v>
      </c>
      <c r="G38559" t="s">
        <v>56</v>
      </c>
      <c r="H38559" t="s">
        <v>86</v>
      </c>
      <c r="I38559" t="s">
        <v>6494</v>
      </c>
      <c r="J38559">
        <v>3</v>
      </c>
      <c r="K38559">
        <v>2</v>
      </c>
      <c r="L38559">
        <v>-7938</v>
      </c>
      <c r="M38559">
        <v>5244</v>
      </c>
      <c r="N38559" t="s">
        <v>81</v>
      </c>
      <c r="O38559">
        <v>2014</v>
      </c>
    </row>
    <row r="38560" spans="1:15" x14ac:dyDescent="0.2">
      <c r="A38560" t="s">
        <v>33712</v>
      </c>
      <c r="B38560">
        <v>41785</v>
      </c>
      <c r="C38560">
        <v>41785</v>
      </c>
      <c r="D38560">
        <v>3</v>
      </c>
      <c r="E38560" t="s">
        <v>21</v>
      </c>
      <c r="F38560" t="s">
        <v>7598</v>
      </c>
      <c r="G38560" t="s">
        <v>65</v>
      </c>
      <c r="H38560" t="s">
        <v>123</v>
      </c>
      <c r="I38560" t="s">
        <v>7599</v>
      </c>
      <c r="J38560">
        <v>8</v>
      </c>
      <c r="K38560">
        <v>0</v>
      </c>
      <c r="L38560">
        <v>132</v>
      </c>
      <c r="M38560">
        <v>4895</v>
      </c>
      <c r="N38560" t="s">
        <v>74</v>
      </c>
      <c r="O38560">
        <v>2014</v>
      </c>
    </row>
    <row r="38561" spans="1:15" x14ac:dyDescent="0.2">
      <c r="A38561" t="s">
        <v>33714</v>
      </c>
      <c r="B38561">
        <v>41785</v>
      </c>
      <c r="C38561">
        <v>41787</v>
      </c>
      <c r="D38561">
        <v>2</v>
      </c>
      <c r="E38561" t="s">
        <v>21</v>
      </c>
      <c r="F38561" t="s">
        <v>27397</v>
      </c>
      <c r="G38561" t="s">
        <v>56</v>
      </c>
      <c r="H38561" t="s">
        <v>101</v>
      </c>
      <c r="I38561" t="s">
        <v>3022</v>
      </c>
      <c r="J38561">
        <v>3</v>
      </c>
      <c r="K38561">
        <v>0</v>
      </c>
      <c r="L38561">
        <v>18009</v>
      </c>
      <c r="M38561">
        <v>3477</v>
      </c>
      <c r="N38561" t="s">
        <v>29</v>
      </c>
      <c r="O38561">
        <v>2014</v>
      </c>
    </row>
    <row r="38562" spans="1:15" x14ac:dyDescent="0.2">
      <c r="A38562" t="s">
        <v>33717</v>
      </c>
      <c r="B38562">
        <v>41785</v>
      </c>
      <c r="C38562">
        <v>41787</v>
      </c>
      <c r="D38562">
        <v>4</v>
      </c>
      <c r="E38562" t="s">
        <v>21</v>
      </c>
      <c r="F38562" t="s">
        <v>14705</v>
      </c>
      <c r="G38562" t="s">
        <v>26</v>
      </c>
      <c r="H38562" t="s">
        <v>72</v>
      </c>
      <c r="I38562" t="s">
        <v>6330</v>
      </c>
      <c r="J38562">
        <v>1</v>
      </c>
      <c r="K38562">
        <v>0</v>
      </c>
      <c r="L38562">
        <v>0</v>
      </c>
      <c r="M38562">
        <v>2908</v>
      </c>
      <c r="N38562" t="s">
        <v>74</v>
      </c>
      <c r="O38562">
        <v>2014</v>
      </c>
    </row>
    <row r="38563" spans="1:15" x14ac:dyDescent="0.2">
      <c r="A38563" t="s">
        <v>33717</v>
      </c>
      <c r="B38563">
        <v>41785</v>
      </c>
      <c r="C38563">
        <v>41787</v>
      </c>
      <c r="D38563">
        <v>4</v>
      </c>
      <c r="E38563" t="s">
        <v>21</v>
      </c>
      <c r="F38563" t="s">
        <v>21857</v>
      </c>
      <c r="G38563" t="s">
        <v>65</v>
      </c>
      <c r="H38563" t="s">
        <v>79</v>
      </c>
      <c r="I38563" t="s">
        <v>3471</v>
      </c>
      <c r="J38563">
        <v>1</v>
      </c>
      <c r="K38563">
        <v>0</v>
      </c>
      <c r="L38563">
        <v>1872</v>
      </c>
      <c r="M38563">
        <v>2701</v>
      </c>
      <c r="N38563" t="s">
        <v>74</v>
      </c>
      <c r="O38563">
        <v>2014</v>
      </c>
    </row>
    <row r="38564" spans="1:15" x14ac:dyDescent="0.2">
      <c r="A38564" t="s">
        <v>33719</v>
      </c>
      <c r="B38564">
        <v>41785</v>
      </c>
      <c r="C38564">
        <v>41785</v>
      </c>
      <c r="D38564">
        <v>3</v>
      </c>
      <c r="E38564" t="s">
        <v>21</v>
      </c>
      <c r="F38564" t="s">
        <v>7864</v>
      </c>
      <c r="G38564" t="s">
        <v>26</v>
      </c>
      <c r="H38564" t="s">
        <v>138</v>
      </c>
      <c r="I38564" t="s">
        <v>7865</v>
      </c>
      <c r="J38564">
        <v>4</v>
      </c>
      <c r="K38564">
        <v>0</v>
      </c>
      <c r="L38564">
        <v>354</v>
      </c>
      <c r="M38564">
        <v>2251</v>
      </c>
      <c r="N38564" t="s">
        <v>45</v>
      </c>
      <c r="O38564">
        <v>2014</v>
      </c>
    </row>
    <row r="38565" spans="1:15" x14ac:dyDescent="0.2">
      <c r="A38565" t="s">
        <v>33720</v>
      </c>
      <c r="B38565">
        <v>41785</v>
      </c>
      <c r="C38565">
        <v>41789</v>
      </c>
      <c r="D38565">
        <v>1</v>
      </c>
      <c r="E38565" t="s">
        <v>47</v>
      </c>
      <c r="F38565" t="s">
        <v>6116</v>
      </c>
      <c r="G38565" t="s">
        <v>26</v>
      </c>
      <c r="H38565" t="s">
        <v>53</v>
      </c>
      <c r="I38565" t="s">
        <v>6117</v>
      </c>
      <c r="J38565">
        <v>8</v>
      </c>
      <c r="K38565">
        <v>1</v>
      </c>
      <c r="L38565">
        <v>31608</v>
      </c>
      <c r="M38565">
        <v>2249</v>
      </c>
      <c r="N38565" t="s">
        <v>45</v>
      </c>
      <c r="O38565">
        <v>2014</v>
      </c>
    </row>
    <row r="38566" spans="1:15" x14ac:dyDescent="0.2">
      <c r="A38566" t="s">
        <v>33714</v>
      </c>
      <c r="B38566">
        <v>41785</v>
      </c>
      <c r="C38566">
        <v>41787</v>
      </c>
      <c r="D38566">
        <v>2</v>
      </c>
      <c r="E38566" t="s">
        <v>21</v>
      </c>
      <c r="F38566" t="s">
        <v>14010</v>
      </c>
      <c r="G38566" t="s">
        <v>56</v>
      </c>
      <c r="H38566" t="s">
        <v>101</v>
      </c>
      <c r="I38566" t="s">
        <v>5635</v>
      </c>
      <c r="J38566">
        <v>2</v>
      </c>
      <c r="K38566">
        <v>0</v>
      </c>
      <c r="L38566">
        <v>11346</v>
      </c>
      <c r="M38566">
        <v>1772</v>
      </c>
      <c r="N38566" t="s">
        <v>29</v>
      </c>
      <c r="O38566">
        <v>2014</v>
      </c>
    </row>
    <row r="38567" spans="1:15" x14ac:dyDescent="0.2">
      <c r="A38567" t="s">
        <v>33714</v>
      </c>
      <c r="B38567">
        <v>41785</v>
      </c>
      <c r="C38567">
        <v>41787</v>
      </c>
      <c r="D38567">
        <v>2</v>
      </c>
      <c r="E38567" t="s">
        <v>21</v>
      </c>
      <c r="F38567" t="s">
        <v>26068</v>
      </c>
      <c r="G38567" t="s">
        <v>56</v>
      </c>
      <c r="H38567" t="s">
        <v>57</v>
      </c>
      <c r="I38567" t="s">
        <v>6485</v>
      </c>
      <c r="J38567">
        <v>1</v>
      </c>
      <c r="K38567">
        <v>0</v>
      </c>
      <c r="L38567">
        <v>351</v>
      </c>
      <c r="M38567">
        <v>1564</v>
      </c>
      <c r="N38567" t="s">
        <v>29</v>
      </c>
      <c r="O38567">
        <v>2014</v>
      </c>
    </row>
    <row r="38568" spans="1:15" x14ac:dyDescent="0.2">
      <c r="A38568" t="s">
        <v>33721</v>
      </c>
      <c r="B38568">
        <v>41785</v>
      </c>
      <c r="C38568">
        <v>41791</v>
      </c>
      <c r="D38568">
        <v>1</v>
      </c>
      <c r="E38568" t="s">
        <v>21</v>
      </c>
      <c r="F38568" t="s">
        <v>14478</v>
      </c>
      <c r="G38568" t="s">
        <v>26</v>
      </c>
      <c r="H38568" t="s">
        <v>27</v>
      </c>
      <c r="I38568" t="s">
        <v>7724</v>
      </c>
      <c r="J38568">
        <v>4</v>
      </c>
      <c r="K38568">
        <v>17</v>
      </c>
      <c r="L38568">
        <v>253488</v>
      </c>
      <c r="M38568">
        <v>1503</v>
      </c>
      <c r="N38568" t="s">
        <v>29</v>
      </c>
      <c r="O38568">
        <v>2014</v>
      </c>
    </row>
    <row r="38569" spans="1:15" x14ac:dyDescent="0.2">
      <c r="A38569" t="s">
        <v>33722</v>
      </c>
      <c r="B38569">
        <v>41785</v>
      </c>
      <c r="C38569">
        <v>41790</v>
      </c>
      <c r="D38569">
        <v>1</v>
      </c>
      <c r="E38569" t="s">
        <v>21</v>
      </c>
      <c r="F38569" t="s">
        <v>4534</v>
      </c>
      <c r="G38569" t="s">
        <v>26</v>
      </c>
      <c r="H38569" t="s">
        <v>27</v>
      </c>
      <c r="I38569" t="s">
        <v>738</v>
      </c>
      <c r="J38569">
        <v>2</v>
      </c>
      <c r="K38569">
        <v>5</v>
      </c>
      <c r="L38569">
        <v>-2907</v>
      </c>
      <c r="M38569">
        <v>1479</v>
      </c>
      <c r="N38569" t="s">
        <v>29</v>
      </c>
      <c r="O38569">
        <v>2014</v>
      </c>
    </row>
    <row r="38570" spans="1:15" x14ac:dyDescent="0.2">
      <c r="A38570" t="s">
        <v>33723</v>
      </c>
      <c r="B38570">
        <v>41785</v>
      </c>
      <c r="C38570">
        <v>41786</v>
      </c>
      <c r="D38570">
        <v>4</v>
      </c>
      <c r="E38570" t="s">
        <v>21</v>
      </c>
      <c r="F38570" t="s">
        <v>7742</v>
      </c>
      <c r="G38570" t="s">
        <v>26</v>
      </c>
      <c r="H38570" t="s">
        <v>148</v>
      </c>
      <c r="I38570" t="s">
        <v>7743</v>
      </c>
      <c r="J38570">
        <v>2</v>
      </c>
      <c r="K38570">
        <v>1</v>
      </c>
      <c r="L38570">
        <v>22128</v>
      </c>
      <c r="M38570">
        <v>1477</v>
      </c>
      <c r="N38570" t="s">
        <v>45</v>
      </c>
      <c r="O38570">
        <v>2014</v>
      </c>
    </row>
    <row r="38571" spans="1:15" x14ac:dyDescent="0.2">
      <c r="A38571" t="s">
        <v>33714</v>
      </c>
      <c r="B38571">
        <v>41785</v>
      </c>
      <c r="C38571">
        <v>41787</v>
      </c>
      <c r="D38571">
        <v>2</v>
      </c>
      <c r="E38571" t="s">
        <v>21</v>
      </c>
      <c r="F38571" t="s">
        <v>27003</v>
      </c>
      <c r="G38571" t="s">
        <v>56</v>
      </c>
      <c r="H38571" t="s">
        <v>86</v>
      </c>
      <c r="I38571" t="s">
        <v>1956</v>
      </c>
      <c r="J38571">
        <v>12</v>
      </c>
      <c r="K38571">
        <v>6</v>
      </c>
      <c r="L38571">
        <v>-280224</v>
      </c>
      <c r="M38571">
        <v>1476</v>
      </c>
      <c r="N38571" t="s">
        <v>29</v>
      </c>
      <c r="O38571">
        <v>2014</v>
      </c>
    </row>
    <row r="38572" spans="1:15" x14ac:dyDescent="0.2">
      <c r="A38572" t="s">
        <v>33717</v>
      </c>
      <c r="B38572">
        <v>41785</v>
      </c>
      <c r="C38572">
        <v>41787</v>
      </c>
      <c r="D38572">
        <v>4</v>
      </c>
      <c r="E38572" t="s">
        <v>21</v>
      </c>
      <c r="F38572" t="s">
        <v>9760</v>
      </c>
      <c r="G38572" t="s">
        <v>26</v>
      </c>
      <c r="H38572" t="s">
        <v>53</v>
      </c>
      <c r="I38572" t="s">
        <v>9761</v>
      </c>
      <c r="J38572">
        <v>2</v>
      </c>
      <c r="K38572">
        <v>0</v>
      </c>
      <c r="L38572">
        <v>3</v>
      </c>
      <c r="M38572">
        <v>1389</v>
      </c>
      <c r="N38572" t="s">
        <v>74</v>
      </c>
      <c r="O38572">
        <v>2014</v>
      </c>
    </row>
    <row r="38573" spans="1:15" x14ac:dyDescent="0.2">
      <c r="A38573" t="s">
        <v>33718</v>
      </c>
      <c r="B38573">
        <v>41785</v>
      </c>
      <c r="C38573">
        <v>41791</v>
      </c>
      <c r="D38573">
        <v>1</v>
      </c>
      <c r="E38573" t="s">
        <v>47</v>
      </c>
      <c r="F38573" t="s">
        <v>1514</v>
      </c>
      <c r="G38573" t="s">
        <v>26</v>
      </c>
      <c r="H38573" t="s">
        <v>214</v>
      </c>
      <c r="I38573" t="s">
        <v>1515</v>
      </c>
      <c r="J38573">
        <v>4</v>
      </c>
      <c r="K38573">
        <v>0</v>
      </c>
      <c r="L38573">
        <v>4728</v>
      </c>
      <c r="M38573">
        <v>1292</v>
      </c>
      <c r="N38573" t="s">
        <v>81</v>
      </c>
      <c r="O38573">
        <v>2014</v>
      </c>
    </row>
    <row r="38574" spans="1:15" x14ac:dyDescent="0.2">
      <c r="A38574" t="s">
        <v>33723</v>
      </c>
      <c r="B38574">
        <v>41785</v>
      </c>
      <c r="C38574">
        <v>41786</v>
      </c>
      <c r="D38574">
        <v>4</v>
      </c>
      <c r="E38574" t="s">
        <v>21</v>
      </c>
      <c r="F38574" t="s">
        <v>33724</v>
      </c>
      <c r="G38574" t="s">
        <v>26</v>
      </c>
      <c r="H38574" t="s">
        <v>138</v>
      </c>
      <c r="I38574" t="s">
        <v>918</v>
      </c>
      <c r="J38574">
        <v>5</v>
      </c>
      <c r="K38574">
        <v>1</v>
      </c>
      <c r="L38574">
        <v>-3345</v>
      </c>
      <c r="M38574">
        <v>1001</v>
      </c>
      <c r="N38574" t="s">
        <v>45</v>
      </c>
      <c r="O38574">
        <v>2014</v>
      </c>
    </row>
    <row r="38575" spans="1:15" x14ac:dyDescent="0.2">
      <c r="A38575" t="s">
        <v>33714</v>
      </c>
      <c r="B38575">
        <v>41785</v>
      </c>
      <c r="C38575">
        <v>41787</v>
      </c>
      <c r="D38575">
        <v>2</v>
      </c>
      <c r="E38575" t="s">
        <v>21</v>
      </c>
      <c r="F38575" t="s">
        <v>6645</v>
      </c>
      <c r="G38575" t="s">
        <v>26</v>
      </c>
      <c r="H38575" t="s">
        <v>214</v>
      </c>
      <c r="I38575" t="s">
        <v>3411</v>
      </c>
      <c r="J38575">
        <v>3</v>
      </c>
      <c r="K38575">
        <v>0</v>
      </c>
      <c r="L38575">
        <v>5904</v>
      </c>
      <c r="M38575">
        <v>946</v>
      </c>
      <c r="N38575" t="s">
        <v>29</v>
      </c>
      <c r="O38575">
        <v>2014</v>
      </c>
    </row>
    <row r="38576" spans="1:15" x14ac:dyDescent="0.2">
      <c r="A38576" t="s">
        <v>33712</v>
      </c>
      <c r="B38576">
        <v>41785</v>
      </c>
      <c r="C38576">
        <v>41785</v>
      </c>
      <c r="D38576">
        <v>3</v>
      </c>
      <c r="E38576" t="s">
        <v>21</v>
      </c>
      <c r="F38576" t="s">
        <v>17522</v>
      </c>
      <c r="G38576" t="s">
        <v>56</v>
      </c>
      <c r="H38576" t="s">
        <v>57</v>
      </c>
      <c r="I38576" t="s">
        <v>17523</v>
      </c>
      <c r="J38576">
        <v>3</v>
      </c>
      <c r="K38576">
        <v>0</v>
      </c>
      <c r="L38576">
        <v>60288</v>
      </c>
      <c r="M38576">
        <v>691</v>
      </c>
      <c r="N38576" t="s">
        <v>74</v>
      </c>
      <c r="O38576">
        <v>2014</v>
      </c>
    </row>
    <row r="38577" spans="1:15" x14ac:dyDescent="0.2">
      <c r="A38577" t="s">
        <v>33713</v>
      </c>
      <c r="B38577">
        <v>41785</v>
      </c>
      <c r="C38577">
        <v>41789</v>
      </c>
      <c r="D38577">
        <v>1</v>
      </c>
      <c r="E38577" t="s">
        <v>70</v>
      </c>
      <c r="F38577" t="s">
        <v>6128</v>
      </c>
      <c r="G38577" t="s">
        <v>26</v>
      </c>
      <c r="H38577" t="s">
        <v>27</v>
      </c>
      <c r="I38577" t="s">
        <v>1220</v>
      </c>
      <c r="J38577">
        <v>4</v>
      </c>
      <c r="K38577">
        <v>0</v>
      </c>
      <c r="L38577">
        <v>3684</v>
      </c>
      <c r="M38577">
        <v>68</v>
      </c>
      <c r="N38577" t="s">
        <v>29</v>
      </c>
      <c r="O38577">
        <v>2014</v>
      </c>
    </row>
    <row r="38578" spans="1:15" x14ac:dyDescent="0.2">
      <c r="A38578" t="s">
        <v>33725</v>
      </c>
      <c r="B38578">
        <v>41785</v>
      </c>
      <c r="C38578">
        <v>41790</v>
      </c>
      <c r="D38578">
        <v>1</v>
      </c>
      <c r="E38578" t="s">
        <v>21</v>
      </c>
      <c r="F38578" t="s">
        <v>33726</v>
      </c>
      <c r="G38578" t="s">
        <v>65</v>
      </c>
      <c r="H38578" t="s">
        <v>66</v>
      </c>
      <c r="I38578" t="s">
        <v>8665</v>
      </c>
      <c r="J38578">
        <v>4</v>
      </c>
      <c r="K38578">
        <v>7</v>
      </c>
      <c r="L38578">
        <v>-65712</v>
      </c>
      <c r="M38578">
        <v>648</v>
      </c>
      <c r="N38578" t="s">
        <v>29</v>
      </c>
      <c r="O38578">
        <v>2014</v>
      </c>
    </row>
    <row r="38579" spans="1:15" x14ac:dyDescent="0.2">
      <c r="A38579" t="s">
        <v>33723</v>
      </c>
      <c r="B38579">
        <v>41785</v>
      </c>
      <c r="C38579">
        <v>41786</v>
      </c>
      <c r="D38579">
        <v>4</v>
      </c>
      <c r="E38579" t="s">
        <v>21</v>
      </c>
      <c r="F38579" t="s">
        <v>7554</v>
      </c>
      <c r="G38579" t="s">
        <v>26</v>
      </c>
      <c r="H38579" t="s">
        <v>151</v>
      </c>
      <c r="I38579" t="s">
        <v>3891</v>
      </c>
      <c r="J38579">
        <v>2</v>
      </c>
      <c r="K38579">
        <v>1</v>
      </c>
      <c r="L38579">
        <v>597</v>
      </c>
      <c r="M38579">
        <v>594</v>
      </c>
      <c r="N38579" t="s">
        <v>45</v>
      </c>
      <c r="O38579">
        <v>2014</v>
      </c>
    </row>
    <row r="38580" spans="1:15" x14ac:dyDescent="0.2">
      <c r="A38580" t="s">
        <v>33716</v>
      </c>
      <c r="B38580">
        <v>41785</v>
      </c>
      <c r="C38580">
        <v>41792</v>
      </c>
      <c r="D38580">
        <v>1</v>
      </c>
      <c r="E38580" t="s">
        <v>70</v>
      </c>
      <c r="F38580" t="s">
        <v>24696</v>
      </c>
      <c r="G38580" t="s">
        <v>26</v>
      </c>
      <c r="H38580" t="s">
        <v>72</v>
      </c>
      <c r="I38580" t="s">
        <v>3906</v>
      </c>
      <c r="J38580">
        <v>1</v>
      </c>
      <c r="K38580">
        <v>0</v>
      </c>
      <c r="L38580">
        <v>2164</v>
      </c>
      <c r="M38580">
        <v>575</v>
      </c>
      <c r="N38580" t="s">
        <v>81</v>
      </c>
      <c r="O38580">
        <v>2014</v>
      </c>
    </row>
    <row r="38581" spans="1:15" x14ac:dyDescent="0.2">
      <c r="A38581" t="s">
        <v>33727</v>
      </c>
      <c r="B38581">
        <v>41785</v>
      </c>
      <c r="C38581">
        <v>41792</v>
      </c>
      <c r="D38581">
        <v>1</v>
      </c>
      <c r="E38581" t="s">
        <v>70</v>
      </c>
      <c r="F38581" t="s">
        <v>5933</v>
      </c>
      <c r="G38581" t="s">
        <v>26</v>
      </c>
      <c r="H38581" t="s">
        <v>36</v>
      </c>
      <c r="I38581" t="s">
        <v>5934</v>
      </c>
      <c r="J38581">
        <v>3</v>
      </c>
      <c r="K38581">
        <v>0</v>
      </c>
      <c r="L38581">
        <v>1812</v>
      </c>
      <c r="M38581">
        <v>526</v>
      </c>
      <c r="N38581" t="s">
        <v>29</v>
      </c>
      <c r="O38581">
        <v>2014</v>
      </c>
    </row>
    <row r="38582" spans="1:15" x14ac:dyDescent="0.2">
      <c r="A38582" t="s">
        <v>33717</v>
      </c>
      <c r="B38582">
        <v>41785</v>
      </c>
      <c r="C38582">
        <v>41787</v>
      </c>
      <c r="D38582">
        <v>4</v>
      </c>
      <c r="E38582" t="s">
        <v>21</v>
      </c>
      <c r="F38582" t="s">
        <v>3297</v>
      </c>
      <c r="G38582" t="s">
        <v>26</v>
      </c>
      <c r="H38582" t="s">
        <v>151</v>
      </c>
      <c r="I38582" t="s">
        <v>3298</v>
      </c>
      <c r="J38582">
        <v>1</v>
      </c>
      <c r="K38582">
        <v>0</v>
      </c>
      <c r="L38582">
        <v>537</v>
      </c>
      <c r="M38582">
        <v>525</v>
      </c>
      <c r="N38582" t="s">
        <v>74</v>
      </c>
      <c r="O38582">
        <v>2014</v>
      </c>
    </row>
    <row r="38583" spans="1:15" x14ac:dyDescent="0.2">
      <c r="A38583" t="s">
        <v>33728</v>
      </c>
      <c r="B38583">
        <v>41785</v>
      </c>
      <c r="C38583">
        <v>41790</v>
      </c>
      <c r="D38583">
        <v>2</v>
      </c>
      <c r="E38583" t="s">
        <v>21</v>
      </c>
      <c r="F38583" t="s">
        <v>33729</v>
      </c>
      <c r="G38583" t="s">
        <v>26</v>
      </c>
      <c r="H38583" t="s">
        <v>148</v>
      </c>
      <c r="I38583" t="s">
        <v>8837</v>
      </c>
      <c r="J38583">
        <v>6</v>
      </c>
      <c r="K38583">
        <v>7</v>
      </c>
      <c r="L38583">
        <v>-54162</v>
      </c>
      <c r="M38583">
        <v>519</v>
      </c>
      <c r="N38583" t="s">
        <v>29</v>
      </c>
      <c r="O38583">
        <v>2014</v>
      </c>
    </row>
    <row r="38584" spans="1:15" x14ac:dyDescent="0.2">
      <c r="A38584" t="s">
        <v>33727</v>
      </c>
      <c r="B38584">
        <v>41785</v>
      </c>
      <c r="C38584">
        <v>41792</v>
      </c>
      <c r="D38584">
        <v>1</v>
      </c>
      <c r="E38584" t="s">
        <v>70</v>
      </c>
      <c r="F38584" t="s">
        <v>11217</v>
      </c>
      <c r="G38584" t="s">
        <v>56</v>
      </c>
      <c r="H38584" t="s">
        <v>57</v>
      </c>
      <c r="I38584" t="s">
        <v>2983</v>
      </c>
      <c r="J38584">
        <v>2</v>
      </c>
      <c r="K38584">
        <v>0</v>
      </c>
      <c r="L38584">
        <v>2748</v>
      </c>
      <c r="M38584">
        <v>504</v>
      </c>
      <c r="N38584" t="s">
        <v>29</v>
      </c>
      <c r="O38584">
        <v>2014</v>
      </c>
    </row>
    <row r="38585" spans="1:15" x14ac:dyDescent="0.2">
      <c r="A38585" t="s">
        <v>33730</v>
      </c>
      <c r="B38585">
        <v>41785</v>
      </c>
      <c r="C38585">
        <v>41789</v>
      </c>
      <c r="D38585">
        <v>2</v>
      </c>
      <c r="E38585" t="s">
        <v>70</v>
      </c>
      <c r="F38585" t="s">
        <v>16650</v>
      </c>
      <c r="G38585" t="s">
        <v>26</v>
      </c>
      <c r="H38585" t="s">
        <v>214</v>
      </c>
      <c r="I38585" t="s">
        <v>11976</v>
      </c>
      <c r="J38585">
        <v>2</v>
      </c>
      <c r="K38585">
        <v>15</v>
      </c>
      <c r="L38585">
        <v>-8334</v>
      </c>
      <c r="M38585">
        <v>469</v>
      </c>
      <c r="N38585" t="s">
        <v>29</v>
      </c>
      <c r="O38585">
        <v>2014</v>
      </c>
    </row>
    <row r="38586" spans="1:15" x14ac:dyDescent="0.2">
      <c r="A38586" t="s">
        <v>33730</v>
      </c>
      <c r="B38586">
        <v>41785</v>
      </c>
      <c r="C38586">
        <v>41789</v>
      </c>
      <c r="D38586">
        <v>2</v>
      </c>
      <c r="E38586" t="s">
        <v>70</v>
      </c>
      <c r="F38586" t="s">
        <v>20799</v>
      </c>
      <c r="G38586" t="s">
        <v>26</v>
      </c>
      <c r="H38586" t="s">
        <v>53</v>
      </c>
      <c r="I38586" t="s">
        <v>4993</v>
      </c>
      <c r="J38586">
        <v>4</v>
      </c>
      <c r="K38586">
        <v>45</v>
      </c>
      <c r="L38586">
        <v>201</v>
      </c>
      <c r="M38586">
        <v>449</v>
      </c>
      <c r="N38586" t="s">
        <v>29</v>
      </c>
      <c r="O38586">
        <v>2014</v>
      </c>
    </row>
    <row r="38587" spans="1:15" x14ac:dyDescent="0.2">
      <c r="A38587" t="s">
        <v>33721</v>
      </c>
      <c r="B38587">
        <v>41785</v>
      </c>
      <c r="C38587">
        <v>41791</v>
      </c>
      <c r="D38587">
        <v>1</v>
      </c>
      <c r="E38587" t="s">
        <v>21</v>
      </c>
      <c r="F38587" t="s">
        <v>1424</v>
      </c>
      <c r="G38587" t="s">
        <v>26</v>
      </c>
      <c r="H38587" t="s">
        <v>151</v>
      </c>
      <c r="I38587" t="s">
        <v>1425</v>
      </c>
      <c r="J38587">
        <v>6</v>
      </c>
      <c r="K38587">
        <v>47</v>
      </c>
      <c r="L38587">
        <v>-251262</v>
      </c>
      <c r="M38587">
        <v>424</v>
      </c>
      <c r="N38587" t="s">
        <v>29</v>
      </c>
      <c r="O38587">
        <v>2014</v>
      </c>
    </row>
    <row r="38588" spans="1:15" x14ac:dyDescent="0.2">
      <c r="A38588" t="s">
        <v>33731</v>
      </c>
      <c r="B38588">
        <v>41785</v>
      </c>
      <c r="C38588">
        <v>41790</v>
      </c>
      <c r="D38588">
        <v>1</v>
      </c>
      <c r="E38588" t="s">
        <v>21</v>
      </c>
      <c r="F38588" t="s">
        <v>10865</v>
      </c>
      <c r="G38588" t="s">
        <v>26</v>
      </c>
      <c r="H38588" t="s">
        <v>138</v>
      </c>
      <c r="I38588" t="s">
        <v>3889</v>
      </c>
      <c r="J38588">
        <v>2</v>
      </c>
      <c r="K38588">
        <v>0</v>
      </c>
      <c r="L38588">
        <v>882</v>
      </c>
      <c r="M38588">
        <v>398</v>
      </c>
      <c r="N38588" t="s">
        <v>29</v>
      </c>
      <c r="O38588">
        <v>2014</v>
      </c>
    </row>
    <row r="38589" spans="1:15" x14ac:dyDescent="0.2">
      <c r="A38589" t="s">
        <v>33732</v>
      </c>
      <c r="B38589">
        <v>41785</v>
      </c>
      <c r="C38589">
        <v>41788</v>
      </c>
      <c r="D38589">
        <v>4</v>
      </c>
      <c r="E38589" t="s">
        <v>70</v>
      </c>
      <c r="F38589" t="s">
        <v>12082</v>
      </c>
      <c r="G38589" t="s">
        <v>26</v>
      </c>
      <c r="H38589" t="s">
        <v>148</v>
      </c>
      <c r="I38589" t="s">
        <v>6530</v>
      </c>
      <c r="J38589">
        <v>4</v>
      </c>
      <c r="K38589">
        <v>0</v>
      </c>
      <c r="L38589">
        <v>904</v>
      </c>
      <c r="M38589">
        <v>365</v>
      </c>
      <c r="N38589" t="s">
        <v>29</v>
      </c>
      <c r="O38589">
        <v>2014</v>
      </c>
    </row>
    <row r="38590" spans="1:15" x14ac:dyDescent="0.2">
      <c r="A38590" t="s">
        <v>33733</v>
      </c>
      <c r="B38590">
        <v>41785</v>
      </c>
      <c r="C38590">
        <v>41790</v>
      </c>
      <c r="D38590">
        <v>1</v>
      </c>
      <c r="E38590" t="s">
        <v>70</v>
      </c>
      <c r="F38590" t="s">
        <v>33734</v>
      </c>
      <c r="G38590" t="s">
        <v>56</v>
      </c>
      <c r="H38590" t="s">
        <v>57</v>
      </c>
      <c r="I38590" t="s">
        <v>6458</v>
      </c>
      <c r="J38590">
        <v>1</v>
      </c>
      <c r="K38590">
        <v>0</v>
      </c>
      <c r="L38590">
        <v>1356</v>
      </c>
      <c r="M38590">
        <v>34</v>
      </c>
      <c r="N38590" t="s">
        <v>29</v>
      </c>
      <c r="O38590">
        <v>2014</v>
      </c>
    </row>
    <row r="38591" spans="1:15" x14ac:dyDescent="0.2">
      <c r="A38591" t="s">
        <v>33715</v>
      </c>
      <c r="B38591">
        <v>41785</v>
      </c>
      <c r="C38591">
        <v>41787</v>
      </c>
      <c r="D38591">
        <v>4</v>
      </c>
      <c r="E38591" t="s">
        <v>70</v>
      </c>
      <c r="F38591" t="s">
        <v>2412</v>
      </c>
      <c r="G38591" t="s">
        <v>26</v>
      </c>
      <c r="H38591" t="s">
        <v>138</v>
      </c>
      <c r="I38591" t="s">
        <v>2413</v>
      </c>
      <c r="J38591">
        <v>1</v>
      </c>
      <c r="K38591">
        <v>0</v>
      </c>
      <c r="L38591">
        <v>501</v>
      </c>
      <c r="M38591">
        <v>256</v>
      </c>
      <c r="N38591" t="s">
        <v>45</v>
      </c>
      <c r="O38591">
        <v>2014</v>
      </c>
    </row>
    <row r="38592" spans="1:15" x14ac:dyDescent="0.2">
      <c r="A38592" t="s">
        <v>33735</v>
      </c>
      <c r="B38592">
        <v>41785</v>
      </c>
      <c r="C38592">
        <v>41788</v>
      </c>
      <c r="D38592">
        <v>4</v>
      </c>
      <c r="E38592" t="s">
        <v>21</v>
      </c>
      <c r="F38592" t="s">
        <v>12041</v>
      </c>
      <c r="G38592" t="s">
        <v>26</v>
      </c>
      <c r="H38592" t="s">
        <v>151</v>
      </c>
      <c r="I38592" t="s">
        <v>8395</v>
      </c>
      <c r="J38592">
        <v>2</v>
      </c>
      <c r="K38592">
        <v>4</v>
      </c>
      <c r="L38592">
        <v>-2232</v>
      </c>
      <c r="M38592">
        <v>212</v>
      </c>
      <c r="N38592" t="s">
        <v>45</v>
      </c>
      <c r="O38592">
        <v>2014</v>
      </c>
    </row>
    <row r="38593" spans="1:15" x14ac:dyDescent="0.2">
      <c r="A38593" t="s">
        <v>33736</v>
      </c>
      <c r="B38593">
        <v>41785</v>
      </c>
      <c r="C38593">
        <v>41791</v>
      </c>
      <c r="D38593">
        <v>1</v>
      </c>
      <c r="E38593" t="s">
        <v>47</v>
      </c>
      <c r="F38593" t="s">
        <v>33737</v>
      </c>
      <c r="G38593" t="s">
        <v>26</v>
      </c>
      <c r="H38593" t="s">
        <v>214</v>
      </c>
      <c r="I38593" t="s">
        <v>2553</v>
      </c>
      <c r="J38593">
        <v>2</v>
      </c>
      <c r="K38593">
        <v>0</v>
      </c>
      <c r="L38593">
        <v>672</v>
      </c>
      <c r="M38593">
        <v>195</v>
      </c>
      <c r="N38593" t="s">
        <v>29</v>
      </c>
      <c r="O38593">
        <v>2014</v>
      </c>
    </row>
    <row r="38594" spans="1:15" x14ac:dyDescent="0.2">
      <c r="A38594" t="s">
        <v>33738</v>
      </c>
      <c r="B38594">
        <v>41785</v>
      </c>
      <c r="C38594">
        <v>41789</v>
      </c>
      <c r="D38594">
        <v>1</v>
      </c>
      <c r="E38594" t="s">
        <v>70</v>
      </c>
      <c r="F38594" t="s">
        <v>7606</v>
      </c>
      <c r="G38594" t="s">
        <v>26</v>
      </c>
      <c r="H38594" t="s">
        <v>36</v>
      </c>
      <c r="I38594" t="s">
        <v>2884</v>
      </c>
      <c r="J38594">
        <v>1</v>
      </c>
      <c r="K38594">
        <v>0</v>
      </c>
      <c r="L38594">
        <v>186</v>
      </c>
      <c r="M38594">
        <v>186</v>
      </c>
      <c r="N38594" t="s">
        <v>29</v>
      </c>
      <c r="O38594">
        <v>2014</v>
      </c>
    </row>
    <row r="38595" spans="1:15" x14ac:dyDescent="0.2">
      <c r="A38595" t="s">
        <v>33719</v>
      </c>
      <c r="B38595">
        <v>41785</v>
      </c>
      <c r="C38595">
        <v>41785</v>
      </c>
      <c r="D38595">
        <v>3</v>
      </c>
      <c r="E38595" t="s">
        <v>21</v>
      </c>
      <c r="F38595" t="s">
        <v>2796</v>
      </c>
      <c r="G38595" t="s">
        <v>26</v>
      </c>
      <c r="H38595" t="s">
        <v>214</v>
      </c>
      <c r="I38595" t="s">
        <v>1137</v>
      </c>
      <c r="J38595">
        <v>1</v>
      </c>
      <c r="K38595">
        <v>0</v>
      </c>
      <c r="L38595">
        <v>549</v>
      </c>
      <c r="M38595">
        <v>182</v>
      </c>
      <c r="N38595" t="s">
        <v>45</v>
      </c>
      <c r="O38595">
        <v>2014</v>
      </c>
    </row>
    <row r="38596" spans="1:15" x14ac:dyDescent="0.2">
      <c r="A38596" t="s">
        <v>33740</v>
      </c>
      <c r="B38596">
        <v>41785</v>
      </c>
      <c r="C38596">
        <v>41792</v>
      </c>
      <c r="D38596">
        <v>1</v>
      </c>
      <c r="E38596" t="s">
        <v>21</v>
      </c>
      <c r="F38596" t="s">
        <v>15408</v>
      </c>
      <c r="G38596" t="s">
        <v>26</v>
      </c>
      <c r="H38596" t="s">
        <v>27</v>
      </c>
      <c r="I38596" t="s">
        <v>15409</v>
      </c>
      <c r="J38596">
        <v>3</v>
      </c>
      <c r="K38596">
        <v>2</v>
      </c>
      <c r="L38596">
        <v>-112806</v>
      </c>
      <c r="M38596">
        <v>165</v>
      </c>
      <c r="N38596" t="s">
        <v>29</v>
      </c>
      <c r="O38596">
        <v>2014</v>
      </c>
    </row>
    <row r="38597" spans="1:15" x14ac:dyDescent="0.2">
      <c r="A38597" t="s">
        <v>33713</v>
      </c>
      <c r="B38597">
        <v>41785</v>
      </c>
      <c r="C38597">
        <v>41789</v>
      </c>
      <c r="D38597">
        <v>1</v>
      </c>
      <c r="E38597" t="s">
        <v>70</v>
      </c>
      <c r="F38597" t="s">
        <v>9406</v>
      </c>
      <c r="G38597" t="s">
        <v>26</v>
      </c>
      <c r="H38597" t="s">
        <v>138</v>
      </c>
      <c r="I38597" t="s">
        <v>1045</v>
      </c>
      <c r="J38597">
        <v>2</v>
      </c>
      <c r="K38597">
        <v>0</v>
      </c>
      <c r="L38597">
        <v>0</v>
      </c>
      <c r="M38597">
        <v>128</v>
      </c>
      <c r="N38597" t="s">
        <v>29</v>
      </c>
      <c r="O38597">
        <v>2014</v>
      </c>
    </row>
    <row r="38598" spans="1:15" x14ac:dyDescent="0.2">
      <c r="A38598" t="s">
        <v>33741</v>
      </c>
      <c r="B38598">
        <v>41785</v>
      </c>
      <c r="C38598">
        <v>41789</v>
      </c>
      <c r="D38598">
        <v>1</v>
      </c>
      <c r="E38598" t="s">
        <v>47</v>
      </c>
      <c r="F38598" t="s">
        <v>13649</v>
      </c>
      <c r="G38598" t="s">
        <v>26</v>
      </c>
      <c r="H38598" t="s">
        <v>214</v>
      </c>
      <c r="I38598" t="s">
        <v>13650</v>
      </c>
      <c r="J38598">
        <v>2</v>
      </c>
      <c r="K38598">
        <v>0</v>
      </c>
      <c r="L38598">
        <v>13428</v>
      </c>
      <c r="M38598">
        <v>124</v>
      </c>
      <c r="N38598" t="s">
        <v>45</v>
      </c>
      <c r="O38598">
        <v>2014</v>
      </c>
    </row>
    <row r="38599" spans="1:15" x14ac:dyDescent="0.2">
      <c r="A38599" t="s">
        <v>33742</v>
      </c>
      <c r="B38599">
        <v>41785</v>
      </c>
      <c r="C38599">
        <v>41788</v>
      </c>
      <c r="D38599">
        <v>4</v>
      </c>
      <c r="E38599" t="s">
        <v>47</v>
      </c>
      <c r="F38599" t="s">
        <v>3263</v>
      </c>
      <c r="G38599" t="s">
        <v>26</v>
      </c>
      <c r="H38599" t="s">
        <v>133</v>
      </c>
      <c r="I38599" t="s">
        <v>3264</v>
      </c>
      <c r="J38599">
        <v>3</v>
      </c>
      <c r="K38599">
        <v>0</v>
      </c>
      <c r="L38599">
        <v>57</v>
      </c>
      <c r="M38599">
        <v>77</v>
      </c>
      <c r="N38599" t="s">
        <v>45</v>
      </c>
      <c r="O38599">
        <v>2014</v>
      </c>
    </row>
    <row r="38600" spans="1:15" x14ac:dyDescent="0.2">
      <c r="A38600" t="s">
        <v>33712</v>
      </c>
      <c r="B38600">
        <v>41785</v>
      </c>
      <c r="C38600">
        <v>41785</v>
      </c>
      <c r="D38600">
        <v>3</v>
      </c>
      <c r="E38600" t="s">
        <v>21</v>
      </c>
      <c r="F38600" t="s">
        <v>9318</v>
      </c>
      <c r="G38600" t="s">
        <v>26</v>
      </c>
      <c r="H38600" t="s">
        <v>151</v>
      </c>
      <c r="I38600" t="s">
        <v>9319</v>
      </c>
      <c r="J38600">
        <v>1</v>
      </c>
      <c r="K38600">
        <v>0</v>
      </c>
      <c r="L38600">
        <v>14805</v>
      </c>
      <c r="M38600">
        <v>49</v>
      </c>
      <c r="N38600" t="s">
        <v>74</v>
      </c>
      <c r="O38600">
        <v>2014</v>
      </c>
    </row>
    <row r="38601" spans="1:15" x14ac:dyDescent="0.2">
      <c r="A38601" t="s">
        <v>33743</v>
      </c>
      <c r="B38601">
        <v>41785</v>
      </c>
      <c r="C38601">
        <v>41790</v>
      </c>
      <c r="D38601">
        <v>1</v>
      </c>
      <c r="E38601" t="s">
        <v>47</v>
      </c>
      <c r="F38601" t="s">
        <v>788</v>
      </c>
      <c r="G38601" t="s">
        <v>26</v>
      </c>
      <c r="H38601" t="s">
        <v>151</v>
      </c>
      <c r="I38601" t="s">
        <v>789</v>
      </c>
      <c r="J38601">
        <v>2</v>
      </c>
      <c r="K38601">
        <v>6</v>
      </c>
      <c r="L38601">
        <v>-8148</v>
      </c>
      <c r="M38601">
        <v>48</v>
      </c>
      <c r="N38601" t="s">
        <v>29</v>
      </c>
      <c r="O38601">
        <v>2014</v>
      </c>
    </row>
    <row r="38602" spans="1:15" x14ac:dyDescent="0.2">
      <c r="A38602" t="s">
        <v>33732</v>
      </c>
      <c r="B38602">
        <v>41785</v>
      </c>
      <c r="C38602">
        <v>41788</v>
      </c>
      <c r="D38602">
        <v>4</v>
      </c>
      <c r="E38602" t="s">
        <v>70</v>
      </c>
      <c r="F38602" t="s">
        <v>11239</v>
      </c>
      <c r="G38602" t="s">
        <v>26</v>
      </c>
      <c r="H38602" t="s">
        <v>214</v>
      </c>
      <c r="I38602" t="s">
        <v>1761</v>
      </c>
      <c r="J38602">
        <v>5</v>
      </c>
      <c r="K38602">
        <v>0</v>
      </c>
      <c r="L38602">
        <v>57</v>
      </c>
      <c r="M38602">
        <v>24</v>
      </c>
      <c r="N38602" t="s">
        <v>29</v>
      </c>
      <c r="O38602">
        <v>2014</v>
      </c>
    </row>
    <row r="38603" spans="1:15" x14ac:dyDescent="0.2">
      <c r="A38603" t="s">
        <v>33728</v>
      </c>
      <c r="B38603">
        <v>41785</v>
      </c>
      <c r="C38603">
        <v>41790</v>
      </c>
      <c r="D38603">
        <v>2</v>
      </c>
      <c r="E38603" t="s">
        <v>21</v>
      </c>
      <c r="F38603" t="s">
        <v>3564</v>
      </c>
      <c r="G38603" t="s">
        <v>26</v>
      </c>
      <c r="H38603" t="s">
        <v>214</v>
      </c>
      <c r="I38603" t="s">
        <v>3565</v>
      </c>
      <c r="J38603">
        <v>1</v>
      </c>
      <c r="K38603">
        <v>7</v>
      </c>
      <c r="L38603">
        <v>-1902</v>
      </c>
      <c r="M38603">
        <v>21</v>
      </c>
      <c r="N38603" t="s">
        <v>29</v>
      </c>
      <c r="O38603">
        <v>2014</v>
      </c>
    </row>
    <row r="38604" spans="1:15" x14ac:dyDescent="0.2">
      <c r="A38604" t="s">
        <v>33744</v>
      </c>
      <c r="B38604">
        <v>41786</v>
      </c>
      <c r="C38604">
        <v>41791</v>
      </c>
      <c r="D38604">
        <v>2</v>
      </c>
      <c r="E38604" t="s">
        <v>47</v>
      </c>
      <c r="F38604" t="s">
        <v>16022</v>
      </c>
      <c r="G38604" t="s">
        <v>65</v>
      </c>
      <c r="H38604" t="s">
        <v>79</v>
      </c>
      <c r="I38604" t="s">
        <v>10529</v>
      </c>
      <c r="J38604">
        <v>7</v>
      </c>
      <c r="K38604">
        <v>2</v>
      </c>
      <c r="L38604">
        <v>4220524</v>
      </c>
      <c r="M38604">
        <v>18739</v>
      </c>
      <c r="N38604" t="s">
        <v>45</v>
      </c>
      <c r="O38604">
        <v>2014</v>
      </c>
    </row>
    <row r="38605" spans="1:15" x14ac:dyDescent="0.2">
      <c r="A38605" t="s">
        <v>33745</v>
      </c>
      <c r="B38605">
        <v>41786</v>
      </c>
      <c r="C38605">
        <v>41790</v>
      </c>
      <c r="D38605">
        <v>2</v>
      </c>
      <c r="E38605" t="s">
        <v>70</v>
      </c>
      <c r="F38605" t="s">
        <v>478</v>
      </c>
      <c r="G38605" t="s">
        <v>65</v>
      </c>
      <c r="H38605" t="s">
        <v>115</v>
      </c>
      <c r="I38605" t="s">
        <v>479</v>
      </c>
      <c r="J38605">
        <v>13</v>
      </c>
      <c r="K38605">
        <v>1</v>
      </c>
      <c r="L38605">
        <v>282126</v>
      </c>
      <c r="M38605">
        <v>17685</v>
      </c>
      <c r="N38605" t="s">
        <v>45</v>
      </c>
      <c r="O38605">
        <v>2014</v>
      </c>
    </row>
    <row r="38606" spans="1:15" x14ac:dyDescent="0.2">
      <c r="A38606" t="s">
        <v>33746</v>
      </c>
      <c r="B38606">
        <v>41786</v>
      </c>
      <c r="C38606">
        <v>41786</v>
      </c>
      <c r="D38606">
        <v>3</v>
      </c>
      <c r="E38606" t="s">
        <v>21</v>
      </c>
      <c r="F38606" t="s">
        <v>33747</v>
      </c>
      <c r="G38606" t="s">
        <v>26</v>
      </c>
      <c r="H38606" t="s">
        <v>72</v>
      </c>
      <c r="I38606" t="s">
        <v>5070</v>
      </c>
      <c r="J38606">
        <v>2</v>
      </c>
      <c r="K38606">
        <v>0</v>
      </c>
      <c r="L38606">
        <v>45648</v>
      </c>
      <c r="M38606">
        <v>14366</v>
      </c>
      <c r="N38606" t="s">
        <v>74</v>
      </c>
      <c r="O38606">
        <v>2014</v>
      </c>
    </row>
    <row r="38607" spans="1:15" x14ac:dyDescent="0.2">
      <c r="A38607" t="s">
        <v>33748</v>
      </c>
      <c r="B38607">
        <v>41786</v>
      </c>
      <c r="C38607">
        <v>41791</v>
      </c>
      <c r="D38607">
        <v>2</v>
      </c>
      <c r="E38607" t="s">
        <v>21</v>
      </c>
      <c r="F38607" t="s">
        <v>6946</v>
      </c>
      <c r="G38607" t="s">
        <v>56</v>
      </c>
      <c r="H38607" t="s">
        <v>101</v>
      </c>
      <c r="I38607" t="s">
        <v>6947</v>
      </c>
      <c r="J38607">
        <v>2</v>
      </c>
      <c r="K38607">
        <v>0</v>
      </c>
      <c r="L38607">
        <v>40572</v>
      </c>
      <c r="M38607">
        <v>8764</v>
      </c>
      <c r="N38607" t="s">
        <v>29</v>
      </c>
      <c r="O38607">
        <v>2014</v>
      </c>
    </row>
    <row r="38608" spans="1:15" x14ac:dyDescent="0.2">
      <c r="A38608" t="s">
        <v>33749</v>
      </c>
      <c r="B38608">
        <v>41786</v>
      </c>
      <c r="C38608">
        <v>41791</v>
      </c>
      <c r="D38608">
        <v>1</v>
      </c>
      <c r="E38608" t="s">
        <v>70</v>
      </c>
      <c r="F38608" t="s">
        <v>18903</v>
      </c>
      <c r="G38608" t="s">
        <v>65</v>
      </c>
      <c r="H38608" t="s">
        <v>115</v>
      </c>
      <c r="I38608" t="s">
        <v>12485</v>
      </c>
      <c r="J38608">
        <v>11</v>
      </c>
      <c r="K38608">
        <v>0</v>
      </c>
      <c r="L38608">
        <v>19239</v>
      </c>
      <c r="M38608">
        <v>7564</v>
      </c>
      <c r="N38608" t="s">
        <v>45</v>
      </c>
      <c r="O38608">
        <v>2014</v>
      </c>
    </row>
    <row r="38609" spans="1:15" x14ac:dyDescent="0.2">
      <c r="A38609" t="s">
        <v>33750</v>
      </c>
      <c r="B38609">
        <v>41786</v>
      </c>
      <c r="C38609">
        <v>41790</v>
      </c>
      <c r="D38609">
        <v>2</v>
      </c>
      <c r="E38609" t="s">
        <v>70</v>
      </c>
      <c r="F38609" t="s">
        <v>22664</v>
      </c>
      <c r="G38609" t="s">
        <v>56</v>
      </c>
      <c r="H38609" t="s">
        <v>101</v>
      </c>
      <c r="I38609" t="s">
        <v>7058</v>
      </c>
      <c r="J38609">
        <v>3</v>
      </c>
      <c r="K38609">
        <v>0</v>
      </c>
      <c r="L38609">
        <v>2601</v>
      </c>
      <c r="M38609">
        <v>6981</v>
      </c>
      <c r="N38609" t="s">
        <v>29</v>
      </c>
      <c r="O38609">
        <v>2014</v>
      </c>
    </row>
    <row r="38610" spans="1:15" x14ac:dyDescent="0.2">
      <c r="A38610" t="s">
        <v>33751</v>
      </c>
      <c r="B38610">
        <v>41786</v>
      </c>
      <c r="C38610">
        <v>41790</v>
      </c>
      <c r="D38610">
        <v>1</v>
      </c>
      <c r="E38610" t="s">
        <v>21</v>
      </c>
      <c r="F38610" t="s">
        <v>7641</v>
      </c>
      <c r="G38610" t="s">
        <v>65</v>
      </c>
      <c r="H38610" t="s">
        <v>79</v>
      </c>
      <c r="I38610" t="s">
        <v>2095</v>
      </c>
      <c r="J38610">
        <v>4</v>
      </c>
      <c r="K38610">
        <v>2</v>
      </c>
      <c r="L38610">
        <v>13148112</v>
      </c>
      <c r="M38610">
        <v>6265</v>
      </c>
      <c r="N38610" t="s">
        <v>29</v>
      </c>
      <c r="O38610">
        <v>2014</v>
      </c>
    </row>
    <row r="38611" spans="1:15" x14ac:dyDescent="0.2">
      <c r="A38611" t="s">
        <v>33745</v>
      </c>
      <c r="B38611">
        <v>41786</v>
      </c>
      <c r="C38611">
        <v>41790</v>
      </c>
      <c r="D38611">
        <v>2</v>
      </c>
      <c r="E38611" t="s">
        <v>70</v>
      </c>
      <c r="F38611" t="s">
        <v>4692</v>
      </c>
      <c r="G38611" t="s">
        <v>56</v>
      </c>
      <c r="H38611" t="s">
        <v>101</v>
      </c>
      <c r="I38611" t="s">
        <v>4693</v>
      </c>
      <c r="J38611">
        <v>7</v>
      </c>
      <c r="K38611">
        <v>1</v>
      </c>
      <c r="L38611">
        <v>288015</v>
      </c>
      <c r="M38611">
        <v>6076</v>
      </c>
      <c r="N38611" t="s">
        <v>45</v>
      </c>
      <c r="O38611">
        <v>2014</v>
      </c>
    </row>
    <row r="38612" spans="1:15" x14ac:dyDescent="0.2">
      <c r="A38612" t="s">
        <v>33750</v>
      </c>
      <c r="B38612">
        <v>41786</v>
      </c>
      <c r="C38612">
        <v>41790</v>
      </c>
      <c r="D38612">
        <v>2</v>
      </c>
      <c r="E38612" t="s">
        <v>70</v>
      </c>
      <c r="F38612" t="s">
        <v>17682</v>
      </c>
      <c r="G38612" t="s">
        <v>65</v>
      </c>
      <c r="H38612" t="s">
        <v>123</v>
      </c>
      <c r="I38612" t="s">
        <v>5220</v>
      </c>
      <c r="J38612">
        <v>4</v>
      </c>
      <c r="K38612">
        <v>0</v>
      </c>
      <c r="L38612">
        <v>45576</v>
      </c>
      <c r="M38612">
        <v>5803</v>
      </c>
      <c r="N38612" t="s">
        <v>29</v>
      </c>
      <c r="O38612">
        <v>2014</v>
      </c>
    </row>
    <row r="38613" spans="1:15" x14ac:dyDescent="0.2">
      <c r="A38613" t="s">
        <v>33745</v>
      </c>
      <c r="B38613">
        <v>41786</v>
      </c>
      <c r="C38613">
        <v>41790</v>
      </c>
      <c r="D38613">
        <v>2</v>
      </c>
      <c r="E38613" t="s">
        <v>70</v>
      </c>
      <c r="F38613" t="s">
        <v>481</v>
      </c>
      <c r="G38613" t="s">
        <v>65</v>
      </c>
      <c r="H38613" t="s">
        <v>79</v>
      </c>
      <c r="I38613" t="s">
        <v>482</v>
      </c>
      <c r="J38613">
        <v>2</v>
      </c>
      <c r="K38613">
        <v>1</v>
      </c>
      <c r="L38613">
        <v>-50052</v>
      </c>
      <c r="M38613">
        <v>5108</v>
      </c>
      <c r="N38613" t="s">
        <v>45</v>
      </c>
      <c r="O38613">
        <v>2014</v>
      </c>
    </row>
    <row r="38614" spans="1:15" x14ac:dyDescent="0.2">
      <c r="A38614" t="s">
        <v>33752</v>
      </c>
      <c r="B38614">
        <v>41786</v>
      </c>
      <c r="C38614">
        <v>41789</v>
      </c>
      <c r="D38614">
        <v>2</v>
      </c>
      <c r="E38614" t="s">
        <v>47</v>
      </c>
      <c r="F38614" t="s">
        <v>10666</v>
      </c>
      <c r="G38614" t="s">
        <v>65</v>
      </c>
      <c r="H38614" t="s">
        <v>115</v>
      </c>
      <c r="I38614" t="s">
        <v>850</v>
      </c>
      <c r="J38614">
        <v>1</v>
      </c>
      <c r="K38614">
        <v>0</v>
      </c>
      <c r="L38614">
        <v>3795</v>
      </c>
      <c r="M38614">
        <v>4185</v>
      </c>
      <c r="N38614" t="s">
        <v>74</v>
      </c>
      <c r="O38614">
        <v>2014</v>
      </c>
    </row>
    <row r="38615" spans="1:15" x14ac:dyDescent="0.2">
      <c r="A38615" t="s">
        <v>33753</v>
      </c>
      <c r="B38615">
        <v>41786</v>
      </c>
      <c r="C38615">
        <v>41789</v>
      </c>
      <c r="D38615">
        <v>2</v>
      </c>
      <c r="E38615" t="s">
        <v>70</v>
      </c>
      <c r="F38615" t="s">
        <v>4170</v>
      </c>
      <c r="G38615" t="s">
        <v>65</v>
      </c>
      <c r="H38615" t="s">
        <v>79</v>
      </c>
      <c r="I38615" t="s">
        <v>4171</v>
      </c>
      <c r="J38615">
        <v>1</v>
      </c>
      <c r="K38615">
        <v>0</v>
      </c>
      <c r="L38615">
        <v>21</v>
      </c>
      <c r="M38615">
        <v>2664</v>
      </c>
      <c r="N38615" t="s">
        <v>45</v>
      </c>
      <c r="O38615">
        <v>2014</v>
      </c>
    </row>
    <row r="38616" spans="1:15" x14ac:dyDescent="0.2">
      <c r="A38616" t="s">
        <v>33754</v>
      </c>
      <c r="B38616">
        <v>41786</v>
      </c>
      <c r="C38616">
        <v>41789</v>
      </c>
      <c r="D38616">
        <v>4</v>
      </c>
      <c r="E38616" t="s">
        <v>70</v>
      </c>
      <c r="F38616" t="s">
        <v>33755</v>
      </c>
      <c r="G38616" t="s">
        <v>26</v>
      </c>
      <c r="H38616" t="s">
        <v>72</v>
      </c>
      <c r="I38616" t="s">
        <v>33756</v>
      </c>
      <c r="J38616">
        <v>3</v>
      </c>
      <c r="K38616">
        <v>0</v>
      </c>
      <c r="L38616">
        <v>62532</v>
      </c>
      <c r="M38616">
        <v>2469</v>
      </c>
      <c r="N38616" t="s">
        <v>45</v>
      </c>
      <c r="O38616">
        <v>2014</v>
      </c>
    </row>
    <row r="38617" spans="1:15" x14ac:dyDescent="0.2">
      <c r="A38617" t="s">
        <v>33757</v>
      </c>
      <c r="B38617">
        <v>41786</v>
      </c>
      <c r="C38617">
        <v>41790</v>
      </c>
      <c r="D38617">
        <v>1</v>
      </c>
      <c r="E38617" t="s">
        <v>21</v>
      </c>
      <c r="F38617" t="s">
        <v>3267</v>
      </c>
      <c r="G38617" t="s">
        <v>56</v>
      </c>
      <c r="H38617" t="s">
        <v>86</v>
      </c>
      <c r="I38617" t="s">
        <v>1839</v>
      </c>
      <c r="J38617">
        <v>3</v>
      </c>
      <c r="K38617">
        <v>1</v>
      </c>
      <c r="L38617">
        <v>-34029</v>
      </c>
      <c r="M38617">
        <v>1815</v>
      </c>
      <c r="N38617" t="s">
        <v>29</v>
      </c>
      <c r="O38617">
        <v>2014</v>
      </c>
    </row>
    <row r="38618" spans="1:15" x14ac:dyDescent="0.2">
      <c r="A38618" t="s">
        <v>33749</v>
      </c>
      <c r="B38618">
        <v>41786</v>
      </c>
      <c r="C38618">
        <v>41791</v>
      </c>
      <c r="D38618">
        <v>1</v>
      </c>
      <c r="E38618" t="s">
        <v>70</v>
      </c>
      <c r="F38618" t="s">
        <v>25136</v>
      </c>
      <c r="G38618" t="s">
        <v>26</v>
      </c>
      <c r="H38618" t="s">
        <v>72</v>
      </c>
      <c r="I38618" t="s">
        <v>7386</v>
      </c>
      <c r="J38618">
        <v>2</v>
      </c>
      <c r="K38618">
        <v>1</v>
      </c>
      <c r="L38618">
        <v>36414</v>
      </c>
      <c r="M38618">
        <v>1588</v>
      </c>
      <c r="N38618" t="s">
        <v>45</v>
      </c>
      <c r="O38618">
        <v>2014</v>
      </c>
    </row>
    <row r="38619" spans="1:15" x14ac:dyDescent="0.2">
      <c r="A38619" t="s">
        <v>33758</v>
      </c>
      <c r="B38619">
        <v>41786</v>
      </c>
      <c r="C38619">
        <v>41792</v>
      </c>
      <c r="D38619">
        <v>1</v>
      </c>
      <c r="E38619" t="s">
        <v>21</v>
      </c>
      <c r="F38619" t="s">
        <v>18550</v>
      </c>
      <c r="G38619" t="s">
        <v>65</v>
      </c>
      <c r="H38619" t="s">
        <v>123</v>
      </c>
      <c r="I38619" t="s">
        <v>12361</v>
      </c>
      <c r="J38619">
        <v>3</v>
      </c>
      <c r="K38619">
        <v>4</v>
      </c>
      <c r="L38619">
        <v>13914</v>
      </c>
      <c r="M38619">
        <v>135</v>
      </c>
      <c r="N38619" t="s">
        <v>81</v>
      </c>
      <c r="O38619">
        <v>2014</v>
      </c>
    </row>
    <row r="38620" spans="1:15" x14ac:dyDescent="0.2">
      <c r="A38620" t="s">
        <v>33759</v>
      </c>
      <c r="B38620">
        <v>41786</v>
      </c>
      <c r="C38620">
        <v>41791</v>
      </c>
      <c r="D38620">
        <v>1</v>
      </c>
      <c r="E38620" t="s">
        <v>21</v>
      </c>
      <c r="F38620" t="s">
        <v>24006</v>
      </c>
      <c r="G38620" t="s">
        <v>26</v>
      </c>
      <c r="H38620" t="s">
        <v>138</v>
      </c>
      <c r="I38620" t="s">
        <v>7545</v>
      </c>
      <c r="J38620">
        <v>6</v>
      </c>
      <c r="K38620">
        <v>0</v>
      </c>
      <c r="L38620">
        <v>5256</v>
      </c>
      <c r="M38620">
        <v>1129</v>
      </c>
      <c r="N38620" t="s">
        <v>29</v>
      </c>
      <c r="O38620">
        <v>2014</v>
      </c>
    </row>
    <row r="38621" spans="1:15" x14ac:dyDescent="0.2">
      <c r="A38621" t="s">
        <v>33758</v>
      </c>
      <c r="B38621">
        <v>41786</v>
      </c>
      <c r="C38621">
        <v>41792</v>
      </c>
      <c r="D38621">
        <v>1</v>
      </c>
      <c r="E38621" t="s">
        <v>21</v>
      </c>
      <c r="F38621" t="s">
        <v>10290</v>
      </c>
      <c r="G38621" t="s">
        <v>26</v>
      </c>
      <c r="H38621" t="s">
        <v>36</v>
      </c>
      <c r="I38621" t="s">
        <v>10291</v>
      </c>
      <c r="J38621">
        <v>3</v>
      </c>
      <c r="K38621">
        <v>4</v>
      </c>
      <c r="L38621">
        <v>-44424</v>
      </c>
      <c r="M38621">
        <v>1089</v>
      </c>
      <c r="N38621" t="s">
        <v>81</v>
      </c>
      <c r="O38621">
        <v>2014</v>
      </c>
    </row>
    <row r="38622" spans="1:15" x14ac:dyDescent="0.2">
      <c r="A38622" t="s">
        <v>33760</v>
      </c>
      <c r="B38622">
        <v>41786</v>
      </c>
      <c r="C38622">
        <v>41791</v>
      </c>
      <c r="D38622">
        <v>1</v>
      </c>
      <c r="E38622" t="s">
        <v>70</v>
      </c>
      <c r="F38622" t="s">
        <v>10020</v>
      </c>
      <c r="G38622" t="s">
        <v>26</v>
      </c>
      <c r="H38622" t="s">
        <v>27</v>
      </c>
      <c r="I38622" t="s">
        <v>9069</v>
      </c>
      <c r="J38622">
        <v>8</v>
      </c>
      <c r="K38622">
        <v>0</v>
      </c>
      <c r="L38622">
        <v>3888</v>
      </c>
      <c r="M38622">
        <v>1088</v>
      </c>
      <c r="N38622" t="s">
        <v>29</v>
      </c>
      <c r="O38622">
        <v>2014</v>
      </c>
    </row>
    <row r="38623" spans="1:15" x14ac:dyDescent="0.2">
      <c r="A38623" t="s">
        <v>33752</v>
      </c>
      <c r="B38623">
        <v>41786</v>
      </c>
      <c r="C38623">
        <v>41789</v>
      </c>
      <c r="D38623">
        <v>2</v>
      </c>
      <c r="E38623" t="s">
        <v>47</v>
      </c>
      <c r="F38623" t="s">
        <v>1250</v>
      </c>
      <c r="G38623" t="s">
        <v>26</v>
      </c>
      <c r="H38623" t="s">
        <v>148</v>
      </c>
      <c r="I38623" t="s">
        <v>1251</v>
      </c>
      <c r="J38623">
        <v>1</v>
      </c>
      <c r="K38623">
        <v>0</v>
      </c>
      <c r="L38623">
        <v>1929</v>
      </c>
      <c r="M38623">
        <v>1058</v>
      </c>
      <c r="N38623" t="s">
        <v>74</v>
      </c>
      <c r="O38623">
        <v>2014</v>
      </c>
    </row>
    <row r="38624" spans="1:15" x14ac:dyDescent="0.2">
      <c r="A38624" t="s">
        <v>33745</v>
      </c>
      <c r="B38624">
        <v>41786</v>
      </c>
      <c r="C38624">
        <v>41790</v>
      </c>
      <c r="D38624">
        <v>2</v>
      </c>
      <c r="E38624" t="s">
        <v>70</v>
      </c>
      <c r="F38624" t="s">
        <v>6241</v>
      </c>
      <c r="G38624" t="s">
        <v>65</v>
      </c>
      <c r="H38624" t="s">
        <v>123</v>
      </c>
      <c r="I38624" t="s">
        <v>6242</v>
      </c>
      <c r="J38624">
        <v>3</v>
      </c>
      <c r="K38624">
        <v>1</v>
      </c>
      <c r="L38624">
        <v>1701</v>
      </c>
      <c r="M38624">
        <v>879</v>
      </c>
      <c r="N38624" t="s">
        <v>45</v>
      </c>
      <c r="O38624">
        <v>2014</v>
      </c>
    </row>
    <row r="38625" spans="1:15" x14ac:dyDescent="0.2">
      <c r="A38625" t="s">
        <v>33757</v>
      </c>
      <c r="B38625">
        <v>41786</v>
      </c>
      <c r="C38625">
        <v>41790</v>
      </c>
      <c r="D38625">
        <v>1</v>
      </c>
      <c r="E38625" t="s">
        <v>21</v>
      </c>
      <c r="F38625" t="s">
        <v>4677</v>
      </c>
      <c r="G38625" t="s">
        <v>56</v>
      </c>
      <c r="H38625" t="s">
        <v>101</v>
      </c>
      <c r="I38625" t="s">
        <v>3404</v>
      </c>
      <c r="J38625">
        <v>2</v>
      </c>
      <c r="K38625">
        <v>1</v>
      </c>
      <c r="L38625">
        <v>1698</v>
      </c>
      <c r="M38625">
        <v>875</v>
      </c>
      <c r="N38625" t="s">
        <v>29</v>
      </c>
      <c r="O38625">
        <v>2014</v>
      </c>
    </row>
    <row r="38626" spans="1:15" x14ac:dyDescent="0.2">
      <c r="A38626" t="s">
        <v>33751</v>
      </c>
      <c r="B38626">
        <v>41786</v>
      </c>
      <c r="C38626">
        <v>41790</v>
      </c>
      <c r="D38626">
        <v>1</v>
      </c>
      <c r="E38626" t="s">
        <v>21</v>
      </c>
      <c r="F38626" t="s">
        <v>9521</v>
      </c>
      <c r="G38626" t="s">
        <v>56</v>
      </c>
      <c r="H38626" t="s">
        <v>57</v>
      </c>
      <c r="I38626" t="s">
        <v>987</v>
      </c>
      <c r="J38626">
        <v>2</v>
      </c>
      <c r="K38626">
        <v>0</v>
      </c>
      <c r="L38626">
        <v>6596</v>
      </c>
      <c r="M38626">
        <v>87</v>
      </c>
      <c r="N38626" t="s">
        <v>29</v>
      </c>
      <c r="O38626">
        <v>2014</v>
      </c>
    </row>
    <row r="38627" spans="1:15" x14ac:dyDescent="0.2">
      <c r="A38627" t="s">
        <v>33746</v>
      </c>
      <c r="B38627">
        <v>41786</v>
      </c>
      <c r="C38627">
        <v>41786</v>
      </c>
      <c r="D38627">
        <v>3</v>
      </c>
      <c r="E38627" t="s">
        <v>21</v>
      </c>
      <c r="F38627" t="s">
        <v>3669</v>
      </c>
      <c r="G38627" t="s">
        <v>26</v>
      </c>
      <c r="H38627" t="s">
        <v>27</v>
      </c>
      <c r="I38627" t="s">
        <v>1443</v>
      </c>
      <c r="J38627">
        <v>1</v>
      </c>
      <c r="K38627">
        <v>0</v>
      </c>
      <c r="L38627">
        <v>1047</v>
      </c>
      <c r="M38627">
        <v>786</v>
      </c>
      <c r="N38627" t="s">
        <v>74</v>
      </c>
      <c r="O38627">
        <v>2014</v>
      </c>
    </row>
    <row r="38628" spans="1:15" x14ac:dyDescent="0.2">
      <c r="A38628" t="s">
        <v>33761</v>
      </c>
      <c r="B38628">
        <v>41786</v>
      </c>
      <c r="C38628">
        <v>41788</v>
      </c>
      <c r="D38628">
        <v>4</v>
      </c>
      <c r="E38628" t="s">
        <v>47</v>
      </c>
      <c r="F38628" t="s">
        <v>13983</v>
      </c>
      <c r="G38628" t="s">
        <v>26</v>
      </c>
      <c r="H38628" t="s">
        <v>53</v>
      </c>
      <c r="I38628" t="s">
        <v>6189</v>
      </c>
      <c r="J38628">
        <v>3</v>
      </c>
      <c r="K38628">
        <v>47</v>
      </c>
      <c r="L38628">
        <v>-369936</v>
      </c>
      <c r="M38628">
        <v>711</v>
      </c>
      <c r="N38628" t="s">
        <v>45</v>
      </c>
      <c r="O38628">
        <v>2014</v>
      </c>
    </row>
    <row r="38629" spans="1:15" x14ac:dyDescent="0.2">
      <c r="A38629" t="s">
        <v>33762</v>
      </c>
      <c r="B38629">
        <v>41786</v>
      </c>
      <c r="C38629">
        <v>41790</v>
      </c>
      <c r="D38629">
        <v>1</v>
      </c>
      <c r="E38629" t="s">
        <v>47</v>
      </c>
      <c r="F38629" t="s">
        <v>2793</v>
      </c>
      <c r="G38629" t="s">
        <v>56</v>
      </c>
      <c r="H38629" t="s">
        <v>57</v>
      </c>
      <c r="I38629" t="s">
        <v>2794</v>
      </c>
      <c r="J38629">
        <v>6</v>
      </c>
      <c r="K38629">
        <v>0</v>
      </c>
      <c r="L38629">
        <v>306</v>
      </c>
      <c r="M38629">
        <v>699</v>
      </c>
      <c r="N38629" t="s">
        <v>29</v>
      </c>
      <c r="O38629">
        <v>2014</v>
      </c>
    </row>
    <row r="38630" spans="1:15" x14ac:dyDescent="0.2">
      <c r="A38630" t="s">
        <v>33753</v>
      </c>
      <c r="B38630">
        <v>41786</v>
      </c>
      <c r="C38630">
        <v>41789</v>
      </c>
      <c r="D38630">
        <v>2</v>
      </c>
      <c r="E38630" t="s">
        <v>70</v>
      </c>
      <c r="F38630" t="s">
        <v>8003</v>
      </c>
      <c r="G38630" t="s">
        <v>26</v>
      </c>
      <c r="H38630" t="s">
        <v>148</v>
      </c>
      <c r="I38630" t="s">
        <v>2409</v>
      </c>
      <c r="J38630">
        <v>1</v>
      </c>
      <c r="K38630">
        <v>0</v>
      </c>
      <c r="L38630">
        <v>957</v>
      </c>
      <c r="M38630">
        <v>631</v>
      </c>
      <c r="N38630" t="s">
        <v>45</v>
      </c>
      <c r="O38630">
        <v>2014</v>
      </c>
    </row>
    <row r="38631" spans="1:15" x14ac:dyDescent="0.2">
      <c r="A38631" t="s">
        <v>33763</v>
      </c>
      <c r="B38631">
        <v>41786</v>
      </c>
      <c r="C38631">
        <v>41791</v>
      </c>
      <c r="D38631">
        <v>2</v>
      </c>
      <c r="E38631" t="s">
        <v>70</v>
      </c>
      <c r="F38631" t="s">
        <v>26148</v>
      </c>
      <c r="G38631" t="s">
        <v>56</v>
      </c>
      <c r="H38631" t="s">
        <v>86</v>
      </c>
      <c r="I38631" t="s">
        <v>550</v>
      </c>
      <c r="J38631">
        <v>3</v>
      </c>
      <c r="K38631">
        <v>4</v>
      </c>
      <c r="L38631">
        <v>-19776</v>
      </c>
      <c r="M38631">
        <v>597</v>
      </c>
      <c r="N38631" t="s">
        <v>29</v>
      </c>
      <c r="O38631">
        <v>2014</v>
      </c>
    </row>
    <row r="38632" spans="1:15" x14ac:dyDescent="0.2">
      <c r="A38632" t="s">
        <v>33764</v>
      </c>
      <c r="B38632">
        <v>41786</v>
      </c>
      <c r="C38632">
        <v>41790</v>
      </c>
      <c r="D38632">
        <v>1</v>
      </c>
      <c r="E38632" t="s">
        <v>47</v>
      </c>
      <c r="F38632" t="s">
        <v>8624</v>
      </c>
      <c r="G38632" t="s">
        <v>26</v>
      </c>
      <c r="H38632" t="s">
        <v>27</v>
      </c>
      <c r="I38632" t="s">
        <v>6001</v>
      </c>
      <c r="J38632">
        <v>3</v>
      </c>
      <c r="K38632">
        <v>5</v>
      </c>
      <c r="L38632">
        <v>-65475</v>
      </c>
      <c r="M38632">
        <v>574</v>
      </c>
      <c r="N38632" t="s">
        <v>29</v>
      </c>
      <c r="O38632">
        <v>2014</v>
      </c>
    </row>
    <row r="38633" spans="1:15" x14ac:dyDescent="0.2">
      <c r="A38633" t="s">
        <v>33765</v>
      </c>
      <c r="B38633">
        <v>41786</v>
      </c>
      <c r="C38633">
        <v>41790</v>
      </c>
      <c r="D38633">
        <v>1</v>
      </c>
      <c r="E38633" t="s">
        <v>47</v>
      </c>
      <c r="F38633" t="s">
        <v>2999</v>
      </c>
      <c r="G38633" t="s">
        <v>26</v>
      </c>
      <c r="H38633" t="s">
        <v>133</v>
      </c>
      <c r="I38633" t="s">
        <v>832</v>
      </c>
      <c r="J38633">
        <v>5</v>
      </c>
      <c r="K38633">
        <v>1</v>
      </c>
      <c r="L38633">
        <v>22065</v>
      </c>
      <c r="M38633">
        <v>439</v>
      </c>
      <c r="N38633" t="s">
        <v>45</v>
      </c>
      <c r="O38633">
        <v>2014</v>
      </c>
    </row>
    <row r="38634" spans="1:15" x14ac:dyDescent="0.2">
      <c r="A38634" t="s">
        <v>33764</v>
      </c>
      <c r="B38634">
        <v>41786</v>
      </c>
      <c r="C38634">
        <v>41790</v>
      </c>
      <c r="D38634">
        <v>1</v>
      </c>
      <c r="E38634" t="s">
        <v>47</v>
      </c>
      <c r="F38634" t="s">
        <v>3925</v>
      </c>
      <c r="G38634" t="s">
        <v>26</v>
      </c>
      <c r="H38634" t="s">
        <v>53</v>
      </c>
      <c r="I38634" t="s">
        <v>3926</v>
      </c>
      <c r="J38634">
        <v>3</v>
      </c>
      <c r="K38634">
        <v>5</v>
      </c>
      <c r="L38634">
        <v>-1098</v>
      </c>
      <c r="M38634">
        <v>412</v>
      </c>
      <c r="N38634" t="s">
        <v>29</v>
      </c>
      <c r="O38634">
        <v>2014</v>
      </c>
    </row>
    <row r="38635" spans="1:15" x14ac:dyDescent="0.2">
      <c r="A38635" t="s">
        <v>33754</v>
      </c>
      <c r="B38635">
        <v>41786</v>
      </c>
      <c r="C38635">
        <v>41789</v>
      </c>
      <c r="D38635">
        <v>4</v>
      </c>
      <c r="E38635" t="s">
        <v>70</v>
      </c>
      <c r="F38635" t="s">
        <v>3672</v>
      </c>
      <c r="G38635" t="s">
        <v>26</v>
      </c>
      <c r="H38635" t="s">
        <v>36</v>
      </c>
      <c r="I38635" t="s">
        <v>3673</v>
      </c>
      <c r="J38635">
        <v>2</v>
      </c>
      <c r="K38635">
        <v>0</v>
      </c>
      <c r="L38635">
        <v>7728</v>
      </c>
      <c r="M38635">
        <v>367</v>
      </c>
      <c r="N38635" t="s">
        <v>45</v>
      </c>
      <c r="O38635">
        <v>2014</v>
      </c>
    </row>
    <row r="38636" spans="1:15" x14ac:dyDescent="0.2">
      <c r="A38636" t="s">
        <v>32103</v>
      </c>
      <c r="B38636">
        <v>41786</v>
      </c>
      <c r="C38636">
        <v>41792</v>
      </c>
      <c r="D38636">
        <v>1</v>
      </c>
      <c r="E38636" t="s">
        <v>70</v>
      </c>
      <c r="F38636" t="s">
        <v>1113</v>
      </c>
      <c r="G38636" t="s">
        <v>26</v>
      </c>
      <c r="H38636" t="s">
        <v>138</v>
      </c>
      <c r="I38636" t="s">
        <v>1114</v>
      </c>
      <c r="J38636">
        <v>3</v>
      </c>
      <c r="K38636">
        <v>0</v>
      </c>
      <c r="L38636">
        <v>1188</v>
      </c>
      <c r="M38636">
        <v>363</v>
      </c>
      <c r="N38636" t="s">
        <v>29</v>
      </c>
      <c r="O38636">
        <v>2014</v>
      </c>
    </row>
    <row r="38637" spans="1:15" x14ac:dyDescent="0.2">
      <c r="A38637" t="s">
        <v>33766</v>
      </c>
      <c r="B38637">
        <v>41786</v>
      </c>
      <c r="C38637">
        <v>41790</v>
      </c>
      <c r="D38637">
        <v>1</v>
      </c>
      <c r="E38637" t="s">
        <v>21</v>
      </c>
      <c r="F38637" t="s">
        <v>22834</v>
      </c>
      <c r="G38637" t="s">
        <v>26</v>
      </c>
      <c r="H38637" t="s">
        <v>148</v>
      </c>
      <c r="I38637" t="s">
        <v>12130</v>
      </c>
      <c r="J38637">
        <v>2</v>
      </c>
      <c r="K38637">
        <v>1</v>
      </c>
      <c r="L38637">
        <v>2613</v>
      </c>
      <c r="M38637">
        <v>335</v>
      </c>
      <c r="N38637" t="s">
        <v>29</v>
      </c>
      <c r="O38637">
        <v>2014</v>
      </c>
    </row>
    <row r="38638" spans="1:15" x14ac:dyDescent="0.2">
      <c r="A38638" t="s">
        <v>33767</v>
      </c>
      <c r="B38638">
        <v>41786</v>
      </c>
      <c r="C38638">
        <v>41792</v>
      </c>
      <c r="D38638">
        <v>1</v>
      </c>
      <c r="E38638" t="s">
        <v>70</v>
      </c>
      <c r="F38638" t="s">
        <v>7318</v>
      </c>
      <c r="G38638" t="s">
        <v>26</v>
      </c>
      <c r="H38638" t="s">
        <v>53</v>
      </c>
      <c r="I38638" t="s">
        <v>2106</v>
      </c>
      <c r="J38638">
        <v>4</v>
      </c>
      <c r="K38638">
        <v>0</v>
      </c>
      <c r="L38638">
        <v>804</v>
      </c>
      <c r="M38638">
        <v>325</v>
      </c>
      <c r="N38638" t="s">
        <v>29</v>
      </c>
      <c r="O38638">
        <v>2014</v>
      </c>
    </row>
    <row r="38639" spans="1:15" x14ac:dyDescent="0.2">
      <c r="A38639" t="s">
        <v>33765</v>
      </c>
      <c r="B38639">
        <v>41786</v>
      </c>
      <c r="C38639">
        <v>41790</v>
      </c>
      <c r="D38639">
        <v>1</v>
      </c>
      <c r="E38639" t="s">
        <v>47</v>
      </c>
      <c r="F38639" t="s">
        <v>16625</v>
      </c>
      <c r="G38639" t="s">
        <v>26</v>
      </c>
      <c r="H38639" t="s">
        <v>133</v>
      </c>
      <c r="I38639" t="s">
        <v>2290</v>
      </c>
      <c r="J38639">
        <v>3</v>
      </c>
      <c r="K38639">
        <v>1</v>
      </c>
      <c r="L38639">
        <v>1512</v>
      </c>
      <c r="M38639">
        <v>285</v>
      </c>
      <c r="N38639" t="s">
        <v>45</v>
      </c>
      <c r="O38639">
        <v>2014</v>
      </c>
    </row>
    <row r="38640" spans="1:15" x14ac:dyDescent="0.2">
      <c r="A38640" t="s">
        <v>32103</v>
      </c>
      <c r="B38640">
        <v>41786</v>
      </c>
      <c r="C38640">
        <v>41792</v>
      </c>
      <c r="D38640">
        <v>1</v>
      </c>
      <c r="E38640" t="s">
        <v>70</v>
      </c>
      <c r="F38640" t="s">
        <v>1492</v>
      </c>
      <c r="G38640" t="s">
        <v>26</v>
      </c>
      <c r="H38640" t="s">
        <v>138</v>
      </c>
      <c r="I38640" t="s">
        <v>1493</v>
      </c>
      <c r="J38640">
        <v>1</v>
      </c>
      <c r="K38640">
        <v>0</v>
      </c>
      <c r="L38640">
        <v>111</v>
      </c>
      <c r="M38640">
        <v>279</v>
      </c>
      <c r="N38640" t="s">
        <v>29</v>
      </c>
      <c r="O38640">
        <v>2014</v>
      </c>
    </row>
    <row r="38641" spans="1:15" x14ac:dyDescent="0.2">
      <c r="A38641" t="s">
        <v>33751</v>
      </c>
      <c r="B38641">
        <v>41786</v>
      </c>
      <c r="C38641">
        <v>41790</v>
      </c>
      <c r="D38641">
        <v>1</v>
      </c>
      <c r="E38641" t="s">
        <v>21</v>
      </c>
      <c r="F38641" t="s">
        <v>7594</v>
      </c>
      <c r="G38641" t="s">
        <v>26</v>
      </c>
      <c r="H38641" t="s">
        <v>27</v>
      </c>
      <c r="I38641" t="s">
        <v>1480</v>
      </c>
      <c r="J38641">
        <v>2</v>
      </c>
      <c r="K38641">
        <v>0</v>
      </c>
      <c r="L38641">
        <v>904</v>
      </c>
      <c r="M38641">
        <v>278</v>
      </c>
      <c r="N38641" t="s">
        <v>29</v>
      </c>
      <c r="O38641">
        <v>2014</v>
      </c>
    </row>
    <row r="38642" spans="1:15" x14ac:dyDescent="0.2">
      <c r="A38642" t="s">
        <v>33765</v>
      </c>
      <c r="B38642">
        <v>41786</v>
      </c>
      <c r="C38642">
        <v>41790</v>
      </c>
      <c r="D38642">
        <v>1</v>
      </c>
      <c r="E38642" t="s">
        <v>47</v>
      </c>
      <c r="F38642" t="s">
        <v>8392</v>
      </c>
      <c r="G38642" t="s">
        <v>26</v>
      </c>
      <c r="H38642" t="s">
        <v>27</v>
      </c>
      <c r="I38642" t="s">
        <v>3225</v>
      </c>
      <c r="J38642">
        <v>2</v>
      </c>
      <c r="K38642">
        <v>1</v>
      </c>
      <c r="L38642">
        <v>873</v>
      </c>
      <c r="M38642">
        <v>256</v>
      </c>
      <c r="N38642" t="s">
        <v>45</v>
      </c>
      <c r="O38642">
        <v>2014</v>
      </c>
    </row>
    <row r="38643" spans="1:15" x14ac:dyDescent="0.2">
      <c r="A38643" t="s">
        <v>33744</v>
      </c>
      <c r="B38643">
        <v>41786</v>
      </c>
      <c r="C38643">
        <v>41791</v>
      </c>
      <c r="D38643">
        <v>2</v>
      </c>
      <c r="E38643" t="s">
        <v>47</v>
      </c>
      <c r="F38643" t="s">
        <v>18708</v>
      </c>
      <c r="G38643" t="s">
        <v>26</v>
      </c>
      <c r="H38643" t="s">
        <v>53</v>
      </c>
      <c r="I38643" t="s">
        <v>4993</v>
      </c>
      <c r="J38643">
        <v>1</v>
      </c>
      <c r="K38643">
        <v>0</v>
      </c>
      <c r="L38643">
        <v>264</v>
      </c>
      <c r="M38643">
        <v>231</v>
      </c>
      <c r="N38643" t="s">
        <v>45</v>
      </c>
      <c r="O38643">
        <v>2014</v>
      </c>
    </row>
    <row r="38644" spans="1:15" x14ac:dyDescent="0.2">
      <c r="A38644" t="s">
        <v>33751</v>
      </c>
      <c r="B38644">
        <v>41786</v>
      </c>
      <c r="C38644">
        <v>41790</v>
      </c>
      <c r="D38644">
        <v>1</v>
      </c>
      <c r="E38644" t="s">
        <v>21</v>
      </c>
      <c r="F38644" t="s">
        <v>33768</v>
      </c>
      <c r="G38644" t="s">
        <v>56</v>
      </c>
      <c r="H38644" t="s">
        <v>57</v>
      </c>
      <c r="I38644" t="s">
        <v>4208</v>
      </c>
      <c r="J38644">
        <v>1</v>
      </c>
      <c r="K38644">
        <v>0</v>
      </c>
      <c r="L38644">
        <v>1202</v>
      </c>
      <c r="M38644">
        <v>221</v>
      </c>
      <c r="N38644" t="s">
        <v>29</v>
      </c>
      <c r="O38644">
        <v>2014</v>
      </c>
    </row>
    <row r="38645" spans="1:15" x14ac:dyDescent="0.2">
      <c r="A38645" t="s">
        <v>33746</v>
      </c>
      <c r="B38645">
        <v>41786</v>
      </c>
      <c r="C38645">
        <v>41786</v>
      </c>
      <c r="D38645">
        <v>3</v>
      </c>
      <c r="E38645" t="s">
        <v>21</v>
      </c>
      <c r="F38645" t="s">
        <v>6900</v>
      </c>
      <c r="G38645" t="s">
        <v>26</v>
      </c>
      <c r="H38645" t="s">
        <v>214</v>
      </c>
      <c r="I38645" t="s">
        <v>602</v>
      </c>
      <c r="J38645">
        <v>1</v>
      </c>
      <c r="K38645">
        <v>0</v>
      </c>
      <c r="L38645">
        <v>186</v>
      </c>
      <c r="M38645">
        <v>204</v>
      </c>
      <c r="N38645" t="s">
        <v>74</v>
      </c>
      <c r="O38645">
        <v>2014</v>
      </c>
    </row>
    <row r="38646" spans="1:15" x14ac:dyDescent="0.2">
      <c r="A38646" t="s">
        <v>33769</v>
      </c>
      <c r="B38646">
        <v>41786</v>
      </c>
      <c r="C38646">
        <v>41790</v>
      </c>
      <c r="D38646">
        <v>1</v>
      </c>
      <c r="E38646" t="s">
        <v>70</v>
      </c>
      <c r="F38646" t="s">
        <v>16741</v>
      </c>
      <c r="G38646" t="s">
        <v>26</v>
      </c>
      <c r="H38646" t="s">
        <v>151</v>
      </c>
      <c r="I38646" t="s">
        <v>16742</v>
      </c>
      <c r="J38646">
        <v>2</v>
      </c>
      <c r="K38646">
        <v>47</v>
      </c>
      <c r="L38646">
        <v>-91104</v>
      </c>
      <c r="M38646">
        <v>2</v>
      </c>
      <c r="N38646" t="s">
        <v>45</v>
      </c>
      <c r="O38646">
        <v>2014</v>
      </c>
    </row>
    <row r="38647" spans="1:15" x14ac:dyDescent="0.2">
      <c r="A38647" t="s">
        <v>33770</v>
      </c>
      <c r="B38647">
        <v>41786</v>
      </c>
      <c r="C38647">
        <v>41791</v>
      </c>
      <c r="D38647">
        <v>1</v>
      </c>
      <c r="E38647" t="s">
        <v>21</v>
      </c>
      <c r="F38647" t="s">
        <v>3925</v>
      </c>
      <c r="G38647" t="s">
        <v>26</v>
      </c>
      <c r="H38647" t="s">
        <v>53</v>
      </c>
      <c r="I38647" t="s">
        <v>3926</v>
      </c>
      <c r="J38647">
        <v>1</v>
      </c>
      <c r="K38647">
        <v>0</v>
      </c>
      <c r="L38647">
        <v>1032</v>
      </c>
      <c r="M38647">
        <v>198</v>
      </c>
      <c r="N38647" t="s">
        <v>29</v>
      </c>
      <c r="O38647">
        <v>2014</v>
      </c>
    </row>
    <row r="38648" spans="1:15" x14ac:dyDescent="0.2">
      <c r="A38648" t="s">
        <v>33771</v>
      </c>
      <c r="B38648">
        <v>41786</v>
      </c>
      <c r="C38648">
        <v>41790</v>
      </c>
      <c r="D38648">
        <v>1</v>
      </c>
      <c r="E38648" t="s">
        <v>21</v>
      </c>
      <c r="F38648" t="s">
        <v>20501</v>
      </c>
      <c r="G38648" t="s">
        <v>65</v>
      </c>
      <c r="H38648" t="s">
        <v>123</v>
      </c>
      <c r="I38648" t="s">
        <v>20502</v>
      </c>
      <c r="J38648">
        <v>2</v>
      </c>
      <c r="K38648">
        <v>0</v>
      </c>
      <c r="L38648">
        <v>6924</v>
      </c>
      <c r="M38648">
        <v>173</v>
      </c>
      <c r="N38648" t="s">
        <v>29</v>
      </c>
      <c r="O38648">
        <v>2014</v>
      </c>
    </row>
    <row r="38649" spans="1:15" x14ac:dyDescent="0.2">
      <c r="A38649" t="s">
        <v>33757</v>
      </c>
      <c r="B38649">
        <v>41786</v>
      </c>
      <c r="C38649">
        <v>41790</v>
      </c>
      <c r="D38649">
        <v>1</v>
      </c>
      <c r="E38649" t="s">
        <v>21</v>
      </c>
      <c r="F38649" t="s">
        <v>13690</v>
      </c>
      <c r="G38649" t="s">
        <v>26</v>
      </c>
      <c r="H38649" t="s">
        <v>133</v>
      </c>
      <c r="I38649" t="s">
        <v>4867</v>
      </c>
      <c r="J38649">
        <v>4</v>
      </c>
      <c r="K38649">
        <v>0</v>
      </c>
      <c r="L38649">
        <v>1284</v>
      </c>
      <c r="M38649">
        <v>158</v>
      </c>
      <c r="N38649" t="s">
        <v>29</v>
      </c>
      <c r="O38649">
        <v>2014</v>
      </c>
    </row>
    <row r="38650" spans="1:15" x14ac:dyDescent="0.2">
      <c r="A38650" t="s">
        <v>33772</v>
      </c>
      <c r="B38650">
        <v>41786</v>
      </c>
      <c r="C38650">
        <v>41790</v>
      </c>
      <c r="D38650">
        <v>2</v>
      </c>
      <c r="E38650" t="s">
        <v>47</v>
      </c>
      <c r="F38650" t="s">
        <v>1662</v>
      </c>
      <c r="G38650" t="s">
        <v>26</v>
      </c>
      <c r="H38650" t="s">
        <v>214</v>
      </c>
      <c r="I38650" t="s">
        <v>1561</v>
      </c>
      <c r="J38650">
        <v>1</v>
      </c>
      <c r="K38650">
        <v>0</v>
      </c>
      <c r="L38650">
        <v>297</v>
      </c>
      <c r="M38650">
        <v>147</v>
      </c>
      <c r="N38650" t="s">
        <v>45</v>
      </c>
      <c r="O38650">
        <v>2014</v>
      </c>
    </row>
    <row r="38651" spans="1:15" x14ac:dyDescent="0.2">
      <c r="A38651" t="s">
        <v>33762</v>
      </c>
      <c r="B38651">
        <v>41786</v>
      </c>
      <c r="C38651">
        <v>41790</v>
      </c>
      <c r="D38651">
        <v>1</v>
      </c>
      <c r="E38651" t="s">
        <v>47</v>
      </c>
      <c r="F38651" t="s">
        <v>17106</v>
      </c>
      <c r="G38651" t="s">
        <v>26</v>
      </c>
      <c r="H38651" t="s">
        <v>148</v>
      </c>
      <c r="I38651" t="s">
        <v>1631</v>
      </c>
      <c r="J38651">
        <v>1</v>
      </c>
      <c r="K38651">
        <v>0</v>
      </c>
      <c r="L38651">
        <v>54</v>
      </c>
      <c r="M38651">
        <v>144</v>
      </c>
      <c r="N38651" t="s">
        <v>29</v>
      </c>
      <c r="O38651">
        <v>2014</v>
      </c>
    </row>
    <row r="38652" spans="1:15" x14ac:dyDescent="0.2">
      <c r="A38652" t="s">
        <v>33759</v>
      </c>
      <c r="B38652">
        <v>41786</v>
      </c>
      <c r="C38652">
        <v>41791</v>
      </c>
      <c r="D38652">
        <v>1</v>
      </c>
      <c r="E38652" t="s">
        <v>21</v>
      </c>
      <c r="F38652" t="s">
        <v>22591</v>
      </c>
      <c r="G38652" t="s">
        <v>26</v>
      </c>
      <c r="H38652" t="s">
        <v>151</v>
      </c>
      <c r="I38652" t="s">
        <v>7894</v>
      </c>
      <c r="J38652">
        <v>2</v>
      </c>
      <c r="K38652">
        <v>0</v>
      </c>
      <c r="L38652">
        <v>924</v>
      </c>
      <c r="M38652">
        <v>124</v>
      </c>
      <c r="N38652" t="s">
        <v>29</v>
      </c>
      <c r="O38652">
        <v>2014</v>
      </c>
    </row>
    <row r="38653" spans="1:15" x14ac:dyDescent="0.2">
      <c r="A38653" t="s">
        <v>33764</v>
      </c>
      <c r="B38653">
        <v>41786</v>
      </c>
      <c r="C38653">
        <v>41790</v>
      </c>
      <c r="D38653">
        <v>1</v>
      </c>
      <c r="E38653" t="s">
        <v>47</v>
      </c>
      <c r="F38653" t="s">
        <v>1496</v>
      </c>
      <c r="G38653" t="s">
        <v>26</v>
      </c>
      <c r="H38653" t="s">
        <v>133</v>
      </c>
      <c r="I38653" t="s">
        <v>1497</v>
      </c>
      <c r="J38653">
        <v>4</v>
      </c>
      <c r="K38653">
        <v>5</v>
      </c>
      <c r="L38653">
        <v>-1704</v>
      </c>
      <c r="M38653">
        <v>11</v>
      </c>
      <c r="N38653" t="s">
        <v>29</v>
      </c>
      <c r="O38653">
        <v>2014</v>
      </c>
    </row>
    <row r="38654" spans="1:15" x14ac:dyDescent="0.2">
      <c r="A38654" t="s">
        <v>33773</v>
      </c>
      <c r="B38654">
        <v>41786</v>
      </c>
      <c r="C38654">
        <v>41791</v>
      </c>
      <c r="D38654">
        <v>1</v>
      </c>
      <c r="E38654" t="s">
        <v>21</v>
      </c>
      <c r="F38654" t="s">
        <v>22075</v>
      </c>
      <c r="G38654" t="s">
        <v>26</v>
      </c>
      <c r="H38654" t="s">
        <v>53</v>
      </c>
      <c r="I38654" t="s">
        <v>22076</v>
      </c>
      <c r="J38654">
        <v>2</v>
      </c>
      <c r="K38654">
        <v>0</v>
      </c>
      <c r="L38654">
        <v>62208</v>
      </c>
      <c r="M38654">
        <v>98</v>
      </c>
      <c r="N38654" t="s">
        <v>29</v>
      </c>
      <c r="O38654">
        <v>2014</v>
      </c>
    </row>
    <row r="38655" spans="1:15" x14ac:dyDescent="0.2">
      <c r="A38655" t="s">
        <v>33762</v>
      </c>
      <c r="B38655">
        <v>41786</v>
      </c>
      <c r="C38655">
        <v>41790</v>
      </c>
      <c r="D38655">
        <v>1</v>
      </c>
      <c r="E38655" t="s">
        <v>47</v>
      </c>
      <c r="F38655" t="s">
        <v>17303</v>
      </c>
      <c r="G38655" t="s">
        <v>26</v>
      </c>
      <c r="H38655" t="s">
        <v>214</v>
      </c>
      <c r="I38655" t="s">
        <v>3960</v>
      </c>
      <c r="J38655">
        <v>2</v>
      </c>
      <c r="K38655">
        <v>0</v>
      </c>
      <c r="L38655">
        <v>474</v>
      </c>
      <c r="M38655">
        <v>88</v>
      </c>
      <c r="N38655" t="s">
        <v>29</v>
      </c>
      <c r="O38655">
        <v>2014</v>
      </c>
    </row>
    <row r="38656" spans="1:15" x14ac:dyDescent="0.2">
      <c r="A38656" t="s">
        <v>33748</v>
      </c>
      <c r="B38656">
        <v>41786</v>
      </c>
      <c r="C38656">
        <v>41791</v>
      </c>
      <c r="D38656">
        <v>2</v>
      </c>
      <c r="E38656" t="s">
        <v>21</v>
      </c>
      <c r="F38656" t="s">
        <v>12250</v>
      </c>
      <c r="G38656" t="s">
        <v>26</v>
      </c>
      <c r="H38656" t="s">
        <v>138</v>
      </c>
      <c r="I38656" t="s">
        <v>3707</v>
      </c>
      <c r="J38656">
        <v>1</v>
      </c>
      <c r="K38656">
        <v>0</v>
      </c>
      <c r="L38656">
        <v>423</v>
      </c>
      <c r="M38656">
        <v>85</v>
      </c>
      <c r="N38656" t="s">
        <v>29</v>
      </c>
      <c r="O38656">
        <v>2014</v>
      </c>
    </row>
    <row r="38657" spans="1:15" x14ac:dyDescent="0.2">
      <c r="A38657" t="s">
        <v>33764</v>
      </c>
      <c r="B38657">
        <v>41786</v>
      </c>
      <c r="C38657">
        <v>41790</v>
      </c>
      <c r="D38657">
        <v>1</v>
      </c>
      <c r="E38657" t="s">
        <v>47</v>
      </c>
      <c r="F38657" t="s">
        <v>17421</v>
      </c>
      <c r="G38657" t="s">
        <v>26</v>
      </c>
      <c r="H38657" t="s">
        <v>214</v>
      </c>
      <c r="I38657" t="s">
        <v>1253</v>
      </c>
      <c r="J38657">
        <v>7</v>
      </c>
      <c r="K38657">
        <v>5</v>
      </c>
      <c r="L38657">
        <v>-735</v>
      </c>
      <c r="M38657">
        <v>79</v>
      </c>
      <c r="N38657" t="s">
        <v>29</v>
      </c>
      <c r="O38657">
        <v>2014</v>
      </c>
    </row>
    <row r="38658" spans="1:15" x14ac:dyDescent="0.2">
      <c r="A38658" t="s">
        <v>33774</v>
      </c>
      <c r="B38658">
        <v>41787</v>
      </c>
      <c r="C38658">
        <v>41791</v>
      </c>
      <c r="D38658">
        <v>1</v>
      </c>
      <c r="E38658" t="s">
        <v>47</v>
      </c>
      <c r="F38658" t="s">
        <v>14849</v>
      </c>
      <c r="G38658" t="s">
        <v>56</v>
      </c>
      <c r="H38658" t="s">
        <v>86</v>
      </c>
      <c r="I38658" t="s">
        <v>2345</v>
      </c>
      <c r="J38658">
        <v>3</v>
      </c>
      <c r="K38658">
        <v>0</v>
      </c>
      <c r="L38658">
        <v>23715</v>
      </c>
      <c r="M38658">
        <v>2445</v>
      </c>
      <c r="N38658" t="s">
        <v>45</v>
      </c>
      <c r="O38658">
        <v>2014</v>
      </c>
    </row>
    <row r="38659" spans="1:15" x14ac:dyDescent="0.2">
      <c r="A38659" t="s">
        <v>33775</v>
      </c>
      <c r="B38659">
        <v>41787</v>
      </c>
      <c r="C38659">
        <v>41794</v>
      </c>
      <c r="D38659">
        <v>1</v>
      </c>
      <c r="E38659" t="s">
        <v>21</v>
      </c>
      <c r="F38659" t="s">
        <v>22439</v>
      </c>
      <c r="G38659" t="s">
        <v>56</v>
      </c>
      <c r="H38659" t="s">
        <v>95</v>
      </c>
      <c r="I38659" t="s">
        <v>96</v>
      </c>
      <c r="J38659">
        <v>4</v>
      </c>
      <c r="K38659">
        <v>0</v>
      </c>
      <c r="L38659">
        <v>5256</v>
      </c>
      <c r="M38659">
        <v>958</v>
      </c>
      <c r="N38659" t="s">
        <v>81</v>
      </c>
      <c r="O38659">
        <v>2014</v>
      </c>
    </row>
    <row r="38660" spans="1:15" x14ac:dyDescent="0.2">
      <c r="A38660" t="s">
        <v>33776</v>
      </c>
      <c r="B38660">
        <v>41787</v>
      </c>
      <c r="C38660">
        <v>41792</v>
      </c>
      <c r="D38660">
        <v>1</v>
      </c>
      <c r="E38660" t="s">
        <v>21</v>
      </c>
      <c r="F38660" t="s">
        <v>9644</v>
      </c>
      <c r="G38660" t="s">
        <v>65</v>
      </c>
      <c r="H38660" t="s">
        <v>79</v>
      </c>
      <c r="I38660" t="s">
        <v>5980</v>
      </c>
      <c r="J38660">
        <v>6</v>
      </c>
      <c r="K38660">
        <v>0</v>
      </c>
      <c r="L38660">
        <v>34308</v>
      </c>
      <c r="M38660">
        <v>7548</v>
      </c>
      <c r="N38660" t="s">
        <v>29</v>
      </c>
      <c r="O38660">
        <v>2014</v>
      </c>
    </row>
    <row r="38661" spans="1:15" x14ac:dyDescent="0.2">
      <c r="A38661" t="s">
        <v>33777</v>
      </c>
      <c r="B38661">
        <v>41787</v>
      </c>
      <c r="C38661">
        <v>41792</v>
      </c>
      <c r="D38661">
        <v>1</v>
      </c>
      <c r="E38661" t="s">
        <v>47</v>
      </c>
      <c r="F38661" t="s">
        <v>33778</v>
      </c>
      <c r="G38661" t="s">
        <v>26</v>
      </c>
      <c r="H38661" t="s">
        <v>72</v>
      </c>
      <c r="I38661" t="s">
        <v>2918</v>
      </c>
      <c r="J38661">
        <v>5</v>
      </c>
      <c r="K38661">
        <v>0</v>
      </c>
      <c r="L38661">
        <v>3407</v>
      </c>
      <c r="M38661">
        <v>7523</v>
      </c>
      <c r="N38661" t="s">
        <v>29</v>
      </c>
      <c r="O38661">
        <v>2014</v>
      </c>
    </row>
    <row r="38662" spans="1:15" x14ac:dyDescent="0.2">
      <c r="A38662" t="s">
        <v>33779</v>
      </c>
      <c r="B38662">
        <v>41787</v>
      </c>
      <c r="C38662">
        <v>41793</v>
      </c>
      <c r="D38662">
        <v>1</v>
      </c>
      <c r="E38662" t="s">
        <v>47</v>
      </c>
      <c r="F38662" t="s">
        <v>22874</v>
      </c>
      <c r="G38662" t="s">
        <v>65</v>
      </c>
      <c r="H38662" t="s">
        <v>79</v>
      </c>
      <c r="I38662" t="s">
        <v>406</v>
      </c>
      <c r="J38662">
        <v>5</v>
      </c>
      <c r="K38662">
        <v>1</v>
      </c>
      <c r="L38662">
        <v>264825</v>
      </c>
      <c r="M38662">
        <v>6076</v>
      </c>
      <c r="N38662" t="s">
        <v>29</v>
      </c>
      <c r="O38662">
        <v>2014</v>
      </c>
    </row>
    <row r="38663" spans="1:15" x14ac:dyDescent="0.2">
      <c r="A38663" t="s">
        <v>33780</v>
      </c>
      <c r="B38663">
        <v>41787</v>
      </c>
      <c r="C38663">
        <v>41789</v>
      </c>
      <c r="D38663">
        <v>4</v>
      </c>
      <c r="E38663" t="s">
        <v>21</v>
      </c>
      <c r="F38663" t="s">
        <v>33594</v>
      </c>
      <c r="G38663" t="s">
        <v>65</v>
      </c>
      <c r="H38663" t="s">
        <v>115</v>
      </c>
      <c r="I38663" t="s">
        <v>33595</v>
      </c>
      <c r="J38663">
        <v>3</v>
      </c>
      <c r="K38663">
        <v>2</v>
      </c>
      <c r="L38663">
        <v>226782</v>
      </c>
      <c r="M38663">
        <v>5111</v>
      </c>
      <c r="N38663" t="s">
        <v>45</v>
      </c>
      <c r="O38663">
        <v>2014</v>
      </c>
    </row>
    <row r="38664" spans="1:15" x14ac:dyDescent="0.2">
      <c r="A38664" t="s">
        <v>33779</v>
      </c>
      <c r="B38664">
        <v>41787</v>
      </c>
      <c r="C38664">
        <v>41793</v>
      </c>
      <c r="D38664">
        <v>1</v>
      </c>
      <c r="E38664" t="s">
        <v>47</v>
      </c>
      <c r="F38664" t="s">
        <v>1890</v>
      </c>
      <c r="G38664" t="s">
        <v>65</v>
      </c>
      <c r="H38664" t="s">
        <v>123</v>
      </c>
      <c r="I38664" t="s">
        <v>1891</v>
      </c>
      <c r="J38664">
        <v>2</v>
      </c>
      <c r="K38664">
        <v>1</v>
      </c>
      <c r="L38664">
        <v>4125</v>
      </c>
      <c r="M38664">
        <v>5088</v>
      </c>
      <c r="N38664" t="s">
        <v>29</v>
      </c>
      <c r="O38664">
        <v>2014</v>
      </c>
    </row>
    <row r="38665" spans="1:15" x14ac:dyDescent="0.2">
      <c r="A38665" t="s">
        <v>33781</v>
      </c>
      <c r="B38665">
        <v>41787</v>
      </c>
      <c r="C38665">
        <v>41793</v>
      </c>
      <c r="D38665">
        <v>1</v>
      </c>
      <c r="E38665" t="s">
        <v>47</v>
      </c>
      <c r="F38665" t="s">
        <v>14773</v>
      </c>
      <c r="G38665" t="s">
        <v>65</v>
      </c>
      <c r="H38665" t="s">
        <v>115</v>
      </c>
      <c r="I38665" t="s">
        <v>14774</v>
      </c>
      <c r="J38665">
        <v>3</v>
      </c>
      <c r="K38665">
        <v>0</v>
      </c>
      <c r="L38665">
        <v>1349925</v>
      </c>
      <c r="M38665">
        <v>4645</v>
      </c>
      <c r="N38665" t="s">
        <v>29</v>
      </c>
      <c r="O38665">
        <v>2014</v>
      </c>
    </row>
    <row r="38666" spans="1:15" x14ac:dyDescent="0.2">
      <c r="A38666" t="s">
        <v>33780</v>
      </c>
      <c r="B38666">
        <v>41787</v>
      </c>
      <c r="C38666">
        <v>41789</v>
      </c>
      <c r="D38666">
        <v>4</v>
      </c>
      <c r="E38666" t="s">
        <v>21</v>
      </c>
      <c r="F38666" t="s">
        <v>608</v>
      </c>
      <c r="G38666" t="s">
        <v>26</v>
      </c>
      <c r="H38666" t="s">
        <v>27</v>
      </c>
      <c r="I38666" t="s">
        <v>609</v>
      </c>
      <c r="J38666">
        <v>5</v>
      </c>
      <c r="K38666">
        <v>0</v>
      </c>
      <c r="L38666">
        <v>28629</v>
      </c>
      <c r="M38666">
        <v>4363</v>
      </c>
      <c r="N38666" t="s">
        <v>45</v>
      </c>
      <c r="O38666">
        <v>2014</v>
      </c>
    </row>
    <row r="38667" spans="1:15" x14ac:dyDescent="0.2">
      <c r="A38667" t="s">
        <v>33782</v>
      </c>
      <c r="B38667">
        <v>41787</v>
      </c>
      <c r="C38667">
        <v>41791</v>
      </c>
      <c r="D38667">
        <v>1</v>
      </c>
      <c r="E38667" t="s">
        <v>21</v>
      </c>
      <c r="F38667" t="s">
        <v>24501</v>
      </c>
      <c r="G38667" t="s">
        <v>65</v>
      </c>
      <c r="H38667" t="s">
        <v>79</v>
      </c>
      <c r="I38667" t="s">
        <v>3856</v>
      </c>
      <c r="J38667">
        <v>2</v>
      </c>
      <c r="K38667">
        <v>0</v>
      </c>
      <c r="L38667">
        <v>15174</v>
      </c>
      <c r="M38667">
        <v>4304</v>
      </c>
      <c r="N38667" t="s">
        <v>45</v>
      </c>
      <c r="O38667">
        <v>2014</v>
      </c>
    </row>
    <row r="38668" spans="1:15" x14ac:dyDescent="0.2">
      <c r="A38668" t="s">
        <v>33783</v>
      </c>
      <c r="B38668">
        <v>41787</v>
      </c>
      <c r="C38668">
        <v>41794</v>
      </c>
      <c r="D38668">
        <v>1</v>
      </c>
      <c r="E38668" t="s">
        <v>21</v>
      </c>
      <c r="F38668" t="s">
        <v>10060</v>
      </c>
      <c r="G38668" t="s">
        <v>56</v>
      </c>
      <c r="H38668" t="s">
        <v>57</v>
      </c>
      <c r="I38668" t="s">
        <v>28033</v>
      </c>
      <c r="J38668">
        <v>5</v>
      </c>
      <c r="K38668">
        <v>0</v>
      </c>
      <c r="L38668">
        <v>138417</v>
      </c>
      <c r="M38668">
        <v>4073</v>
      </c>
      <c r="N38668" t="s">
        <v>29</v>
      </c>
      <c r="O38668">
        <v>2014</v>
      </c>
    </row>
    <row r="38669" spans="1:15" x14ac:dyDescent="0.2">
      <c r="A38669" t="s">
        <v>33784</v>
      </c>
      <c r="B38669">
        <v>41787</v>
      </c>
      <c r="C38669">
        <v>41792</v>
      </c>
      <c r="D38669">
        <v>1</v>
      </c>
      <c r="E38669" t="s">
        <v>70</v>
      </c>
      <c r="F38669" t="s">
        <v>15729</v>
      </c>
      <c r="G38669" t="s">
        <v>56</v>
      </c>
      <c r="H38669" t="s">
        <v>101</v>
      </c>
      <c r="I38669" t="s">
        <v>1352</v>
      </c>
      <c r="J38669">
        <v>3</v>
      </c>
      <c r="K38669">
        <v>0</v>
      </c>
      <c r="L38669">
        <v>909</v>
      </c>
      <c r="M38669">
        <v>3583</v>
      </c>
      <c r="N38669" t="s">
        <v>29</v>
      </c>
      <c r="O38669">
        <v>2014</v>
      </c>
    </row>
    <row r="38670" spans="1:15" x14ac:dyDescent="0.2">
      <c r="A38670" t="s">
        <v>33785</v>
      </c>
      <c r="B38670">
        <v>41787</v>
      </c>
      <c r="C38670">
        <v>41791</v>
      </c>
      <c r="D38670">
        <v>2</v>
      </c>
      <c r="E38670" t="s">
        <v>70</v>
      </c>
      <c r="F38670" t="s">
        <v>3987</v>
      </c>
      <c r="G38670" t="s">
        <v>26</v>
      </c>
      <c r="H38670" t="s">
        <v>53</v>
      </c>
      <c r="I38670" t="s">
        <v>3884</v>
      </c>
      <c r="J38670">
        <v>3</v>
      </c>
      <c r="K38670">
        <v>1</v>
      </c>
      <c r="L38670">
        <v>5643</v>
      </c>
      <c r="M38670">
        <v>2764</v>
      </c>
      <c r="N38670" t="s">
        <v>45</v>
      </c>
      <c r="O38670">
        <v>2014</v>
      </c>
    </row>
    <row r="38671" spans="1:15" x14ac:dyDescent="0.2">
      <c r="A38671" t="s">
        <v>33776</v>
      </c>
      <c r="B38671">
        <v>41787</v>
      </c>
      <c r="C38671">
        <v>41792</v>
      </c>
      <c r="D38671">
        <v>1</v>
      </c>
      <c r="E38671" t="s">
        <v>21</v>
      </c>
      <c r="F38671" t="s">
        <v>31582</v>
      </c>
      <c r="G38671" t="s">
        <v>56</v>
      </c>
      <c r="H38671" t="s">
        <v>86</v>
      </c>
      <c r="I38671" t="s">
        <v>2507</v>
      </c>
      <c r="J38671">
        <v>1</v>
      </c>
      <c r="K38671">
        <v>0</v>
      </c>
      <c r="L38671">
        <v>18558</v>
      </c>
      <c r="M38671">
        <v>2764</v>
      </c>
      <c r="N38671" t="s">
        <v>29</v>
      </c>
      <c r="O38671">
        <v>2014</v>
      </c>
    </row>
    <row r="38672" spans="1:15" x14ac:dyDescent="0.2">
      <c r="A38672" t="s">
        <v>33786</v>
      </c>
      <c r="B38672">
        <v>41787</v>
      </c>
      <c r="C38672">
        <v>41794</v>
      </c>
      <c r="D38672">
        <v>1</v>
      </c>
      <c r="E38672" t="s">
        <v>21</v>
      </c>
      <c r="F38672" t="s">
        <v>33787</v>
      </c>
      <c r="G38672" t="s">
        <v>26</v>
      </c>
      <c r="H38672" t="s">
        <v>27</v>
      </c>
      <c r="I38672" t="s">
        <v>2115</v>
      </c>
      <c r="J38672">
        <v>2</v>
      </c>
      <c r="K38672">
        <v>4</v>
      </c>
      <c r="L38672">
        <v>11796</v>
      </c>
      <c r="M38672">
        <v>2748</v>
      </c>
      <c r="N38672" t="s">
        <v>81</v>
      </c>
      <c r="O38672">
        <v>2014</v>
      </c>
    </row>
    <row r="38673" spans="1:15" x14ac:dyDescent="0.2">
      <c r="A38673" t="s">
        <v>33785</v>
      </c>
      <c r="B38673">
        <v>41787</v>
      </c>
      <c r="C38673">
        <v>41791</v>
      </c>
      <c r="D38673">
        <v>2</v>
      </c>
      <c r="E38673" t="s">
        <v>70</v>
      </c>
      <c r="F38673" t="s">
        <v>17326</v>
      </c>
      <c r="G38673" t="s">
        <v>26</v>
      </c>
      <c r="H38673" t="s">
        <v>214</v>
      </c>
      <c r="I38673" t="s">
        <v>6183</v>
      </c>
      <c r="J38673">
        <v>9</v>
      </c>
      <c r="K38673">
        <v>1</v>
      </c>
      <c r="L38673">
        <v>13392</v>
      </c>
      <c r="M38673">
        <v>2511</v>
      </c>
      <c r="N38673" t="s">
        <v>45</v>
      </c>
      <c r="O38673">
        <v>2014</v>
      </c>
    </row>
    <row r="38674" spans="1:15" x14ac:dyDescent="0.2">
      <c r="A38674" t="s">
        <v>33788</v>
      </c>
      <c r="B38674">
        <v>41787</v>
      </c>
      <c r="C38674">
        <v>41793</v>
      </c>
      <c r="D38674">
        <v>1</v>
      </c>
      <c r="E38674" t="s">
        <v>21</v>
      </c>
      <c r="F38674" t="s">
        <v>9505</v>
      </c>
      <c r="G38674" t="s">
        <v>65</v>
      </c>
      <c r="H38674" t="s">
        <v>123</v>
      </c>
      <c r="I38674" t="s">
        <v>4965</v>
      </c>
      <c r="J38674">
        <v>2</v>
      </c>
      <c r="K38674">
        <v>0</v>
      </c>
      <c r="L38674">
        <v>0</v>
      </c>
      <c r="M38674">
        <v>2171</v>
      </c>
      <c r="N38674" t="s">
        <v>29</v>
      </c>
      <c r="O38674">
        <v>2014</v>
      </c>
    </row>
    <row r="38675" spans="1:15" x14ac:dyDescent="0.2">
      <c r="A38675" t="s">
        <v>33782</v>
      </c>
      <c r="B38675">
        <v>41787</v>
      </c>
      <c r="C38675">
        <v>41791</v>
      </c>
      <c r="D38675">
        <v>1</v>
      </c>
      <c r="E38675" t="s">
        <v>21</v>
      </c>
      <c r="F38675" t="s">
        <v>8214</v>
      </c>
      <c r="G38675" t="s">
        <v>26</v>
      </c>
      <c r="H38675" t="s">
        <v>27</v>
      </c>
      <c r="I38675" t="s">
        <v>4874</v>
      </c>
      <c r="J38675">
        <v>1</v>
      </c>
      <c r="K38675">
        <v>0</v>
      </c>
      <c r="L38675">
        <v>2406</v>
      </c>
      <c r="M38675">
        <v>1977</v>
      </c>
      <c r="N38675" t="s">
        <v>45</v>
      </c>
      <c r="O38675">
        <v>2014</v>
      </c>
    </row>
    <row r="38676" spans="1:15" x14ac:dyDescent="0.2">
      <c r="A38676" t="s">
        <v>33789</v>
      </c>
      <c r="B38676">
        <v>41787</v>
      </c>
      <c r="C38676">
        <v>41794</v>
      </c>
      <c r="D38676">
        <v>1</v>
      </c>
      <c r="E38676" t="s">
        <v>47</v>
      </c>
      <c r="F38676" t="s">
        <v>8784</v>
      </c>
      <c r="G38676" t="s">
        <v>65</v>
      </c>
      <c r="H38676" t="s">
        <v>115</v>
      </c>
      <c r="I38676" t="s">
        <v>8785</v>
      </c>
      <c r="J38676">
        <v>2</v>
      </c>
      <c r="K38676">
        <v>25</v>
      </c>
      <c r="L38676">
        <v>519</v>
      </c>
      <c r="M38676">
        <v>1499</v>
      </c>
      <c r="N38676" t="s">
        <v>29</v>
      </c>
      <c r="O38676">
        <v>2014</v>
      </c>
    </row>
    <row r="38677" spans="1:15" x14ac:dyDescent="0.2">
      <c r="A38677" t="s">
        <v>33790</v>
      </c>
      <c r="B38677">
        <v>41787</v>
      </c>
      <c r="C38677">
        <v>41789</v>
      </c>
      <c r="D38677">
        <v>2</v>
      </c>
      <c r="E38677" t="s">
        <v>21</v>
      </c>
      <c r="F38677" t="s">
        <v>2644</v>
      </c>
      <c r="G38677" t="s">
        <v>26</v>
      </c>
      <c r="H38677" t="s">
        <v>138</v>
      </c>
      <c r="I38677" t="s">
        <v>2645</v>
      </c>
      <c r="J38677">
        <v>5</v>
      </c>
      <c r="K38677">
        <v>0</v>
      </c>
      <c r="L38677">
        <v>228</v>
      </c>
      <c r="M38677">
        <v>1283</v>
      </c>
      <c r="N38677" t="s">
        <v>45</v>
      </c>
      <c r="O38677">
        <v>2014</v>
      </c>
    </row>
    <row r="38678" spans="1:15" x14ac:dyDescent="0.2">
      <c r="A38678" t="s">
        <v>33791</v>
      </c>
      <c r="B38678">
        <v>41787</v>
      </c>
      <c r="C38678">
        <v>41789</v>
      </c>
      <c r="D38678">
        <v>2</v>
      </c>
      <c r="E38678" t="s">
        <v>21</v>
      </c>
      <c r="F38678" t="s">
        <v>33377</v>
      </c>
      <c r="G38678" t="s">
        <v>26</v>
      </c>
      <c r="H38678" t="s">
        <v>53</v>
      </c>
      <c r="I38678" t="s">
        <v>395</v>
      </c>
      <c r="J38678">
        <v>6</v>
      </c>
      <c r="K38678">
        <v>0</v>
      </c>
      <c r="L38678">
        <v>1116</v>
      </c>
      <c r="M38678">
        <v>889</v>
      </c>
      <c r="N38678" t="s">
        <v>45</v>
      </c>
      <c r="O38678">
        <v>2014</v>
      </c>
    </row>
    <row r="38679" spans="1:15" x14ac:dyDescent="0.2">
      <c r="A38679" t="s">
        <v>33792</v>
      </c>
      <c r="B38679">
        <v>41787</v>
      </c>
      <c r="C38679">
        <v>41791</v>
      </c>
      <c r="D38679">
        <v>2</v>
      </c>
      <c r="E38679" t="s">
        <v>47</v>
      </c>
      <c r="F38679" t="s">
        <v>33793</v>
      </c>
      <c r="G38679" t="s">
        <v>56</v>
      </c>
      <c r="H38679" t="s">
        <v>86</v>
      </c>
      <c r="I38679" t="s">
        <v>126</v>
      </c>
      <c r="J38679">
        <v>2</v>
      </c>
      <c r="K38679">
        <v>0</v>
      </c>
      <c r="L38679">
        <v>57</v>
      </c>
      <c r="M38679">
        <v>867</v>
      </c>
      <c r="N38679" t="s">
        <v>29</v>
      </c>
      <c r="O38679">
        <v>2014</v>
      </c>
    </row>
    <row r="38680" spans="1:15" x14ac:dyDescent="0.2">
      <c r="A38680" t="s">
        <v>33794</v>
      </c>
      <c r="B38680">
        <v>41787</v>
      </c>
      <c r="C38680">
        <v>41789</v>
      </c>
      <c r="D38680">
        <v>4</v>
      </c>
      <c r="E38680" t="s">
        <v>21</v>
      </c>
      <c r="F38680" t="s">
        <v>24523</v>
      </c>
      <c r="G38680" t="s">
        <v>26</v>
      </c>
      <c r="H38680" t="s">
        <v>27</v>
      </c>
      <c r="I38680" t="s">
        <v>2297</v>
      </c>
      <c r="J38680">
        <v>3</v>
      </c>
      <c r="K38680">
        <v>17</v>
      </c>
      <c r="L38680">
        <v>83493</v>
      </c>
      <c r="M38680">
        <v>852</v>
      </c>
      <c r="N38680" t="s">
        <v>74</v>
      </c>
      <c r="O38680">
        <v>2014</v>
      </c>
    </row>
    <row r="38681" spans="1:15" x14ac:dyDescent="0.2">
      <c r="A38681" t="s">
        <v>33795</v>
      </c>
      <c r="B38681">
        <v>41787</v>
      </c>
      <c r="C38681">
        <v>41792</v>
      </c>
      <c r="D38681">
        <v>1</v>
      </c>
      <c r="E38681" t="s">
        <v>70</v>
      </c>
      <c r="F38681" t="s">
        <v>23161</v>
      </c>
      <c r="G38681" t="s">
        <v>65</v>
      </c>
      <c r="H38681" t="s">
        <v>115</v>
      </c>
      <c r="I38681" t="s">
        <v>2081</v>
      </c>
      <c r="J38681">
        <v>2</v>
      </c>
      <c r="K38681">
        <v>6</v>
      </c>
      <c r="L38681">
        <v>-174564</v>
      </c>
      <c r="M38681">
        <v>747</v>
      </c>
      <c r="N38681" t="s">
        <v>29</v>
      </c>
      <c r="O38681">
        <v>2014</v>
      </c>
    </row>
    <row r="38682" spans="1:15" x14ac:dyDescent="0.2">
      <c r="A38682" t="s">
        <v>33789</v>
      </c>
      <c r="B38682">
        <v>41787</v>
      </c>
      <c r="C38682">
        <v>41794</v>
      </c>
      <c r="D38682">
        <v>1</v>
      </c>
      <c r="E38682" t="s">
        <v>47</v>
      </c>
      <c r="F38682" t="s">
        <v>11691</v>
      </c>
      <c r="G38682" t="s">
        <v>26</v>
      </c>
      <c r="H38682" t="s">
        <v>36</v>
      </c>
      <c r="I38682" t="s">
        <v>4417</v>
      </c>
      <c r="J38682">
        <v>8</v>
      </c>
      <c r="K38682">
        <v>45</v>
      </c>
      <c r="L38682">
        <v>-5826</v>
      </c>
      <c r="M38682">
        <v>726</v>
      </c>
      <c r="N38682" t="s">
        <v>29</v>
      </c>
      <c r="O38682">
        <v>2014</v>
      </c>
    </row>
    <row r="38683" spans="1:15" x14ac:dyDescent="0.2">
      <c r="A38683" t="s">
        <v>33780</v>
      </c>
      <c r="B38683">
        <v>41787</v>
      </c>
      <c r="C38683">
        <v>41789</v>
      </c>
      <c r="D38683">
        <v>4</v>
      </c>
      <c r="E38683" t="s">
        <v>21</v>
      </c>
      <c r="F38683" t="s">
        <v>28381</v>
      </c>
      <c r="G38683" t="s">
        <v>56</v>
      </c>
      <c r="H38683" t="s">
        <v>57</v>
      </c>
      <c r="I38683" t="s">
        <v>28382</v>
      </c>
      <c r="J38683">
        <v>4</v>
      </c>
      <c r="K38683">
        <v>0</v>
      </c>
      <c r="L38683">
        <v>147</v>
      </c>
      <c r="M38683">
        <v>659</v>
      </c>
      <c r="N38683" t="s">
        <v>45</v>
      </c>
      <c r="O38683">
        <v>2014</v>
      </c>
    </row>
    <row r="38684" spans="1:15" x14ac:dyDescent="0.2">
      <c r="A38684" t="s">
        <v>33796</v>
      </c>
      <c r="B38684">
        <v>41787</v>
      </c>
      <c r="C38684">
        <v>41789</v>
      </c>
      <c r="D38684">
        <v>2</v>
      </c>
      <c r="E38684" t="s">
        <v>21</v>
      </c>
      <c r="F38684" t="s">
        <v>6534</v>
      </c>
      <c r="G38684" t="s">
        <v>26</v>
      </c>
      <c r="H38684" t="s">
        <v>53</v>
      </c>
      <c r="I38684" t="s">
        <v>6535</v>
      </c>
      <c r="J38684">
        <v>5</v>
      </c>
      <c r="K38684">
        <v>2</v>
      </c>
      <c r="L38684">
        <v>9072</v>
      </c>
      <c r="M38684">
        <v>515</v>
      </c>
      <c r="N38684" t="s">
        <v>74</v>
      </c>
      <c r="O38684">
        <v>2014</v>
      </c>
    </row>
    <row r="38685" spans="1:15" x14ac:dyDescent="0.2">
      <c r="A38685" t="s">
        <v>33797</v>
      </c>
      <c r="B38685">
        <v>41787</v>
      </c>
      <c r="C38685">
        <v>41791</v>
      </c>
      <c r="D38685">
        <v>1</v>
      </c>
      <c r="E38685" t="s">
        <v>70</v>
      </c>
      <c r="F38685" t="s">
        <v>8088</v>
      </c>
      <c r="G38685" t="s">
        <v>65</v>
      </c>
      <c r="H38685" t="s">
        <v>123</v>
      </c>
      <c r="I38685" t="s">
        <v>8089</v>
      </c>
      <c r="J38685">
        <v>6</v>
      </c>
      <c r="K38685">
        <v>0</v>
      </c>
      <c r="L38685">
        <v>9816</v>
      </c>
      <c r="M38685">
        <v>474</v>
      </c>
      <c r="N38685" t="s">
        <v>29</v>
      </c>
      <c r="O38685">
        <v>2014</v>
      </c>
    </row>
    <row r="38686" spans="1:15" x14ac:dyDescent="0.2">
      <c r="A38686" t="s">
        <v>33781</v>
      </c>
      <c r="B38686">
        <v>41787</v>
      </c>
      <c r="C38686">
        <v>41793</v>
      </c>
      <c r="D38686">
        <v>1</v>
      </c>
      <c r="E38686" t="s">
        <v>47</v>
      </c>
      <c r="F38686" t="s">
        <v>14305</v>
      </c>
      <c r="G38686" t="s">
        <v>26</v>
      </c>
      <c r="H38686" t="s">
        <v>214</v>
      </c>
      <c r="I38686" t="s">
        <v>14306</v>
      </c>
      <c r="J38686">
        <v>2</v>
      </c>
      <c r="K38686">
        <v>0</v>
      </c>
      <c r="L38686">
        <v>280032</v>
      </c>
      <c r="M38686">
        <v>463</v>
      </c>
      <c r="N38686" t="s">
        <v>29</v>
      </c>
      <c r="O38686">
        <v>2014</v>
      </c>
    </row>
    <row r="38687" spans="1:15" x14ac:dyDescent="0.2">
      <c r="A38687" t="s">
        <v>33782</v>
      </c>
      <c r="B38687">
        <v>41787</v>
      </c>
      <c r="C38687">
        <v>41791</v>
      </c>
      <c r="D38687">
        <v>1</v>
      </c>
      <c r="E38687" t="s">
        <v>21</v>
      </c>
      <c r="F38687" t="s">
        <v>10777</v>
      </c>
      <c r="G38687" t="s">
        <v>26</v>
      </c>
      <c r="H38687" t="s">
        <v>36</v>
      </c>
      <c r="I38687" t="s">
        <v>10778</v>
      </c>
      <c r="J38687">
        <v>4</v>
      </c>
      <c r="K38687">
        <v>0</v>
      </c>
      <c r="L38687">
        <v>102</v>
      </c>
      <c r="M38687">
        <v>42</v>
      </c>
      <c r="N38687" t="s">
        <v>45</v>
      </c>
      <c r="O38687">
        <v>2014</v>
      </c>
    </row>
    <row r="38688" spans="1:15" x14ac:dyDescent="0.2">
      <c r="A38688" t="s">
        <v>33798</v>
      </c>
      <c r="B38688">
        <v>41787</v>
      </c>
      <c r="C38688">
        <v>41790</v>
      </c>
      <c r="D38688">
        <v>2</v>
      </c>
      <c r="E38688" t="s">
        <v>70</v>
      </c>
      <c r="F38688" t="s">
        <v>6714</v>
      </c>
      <c r="G38688" t="s">
        <v>26</v>
      </c>
      <c r="H38688" t="s">
        <v>214</v>
      </c>
      <c r="I38688" t="s">
        <v>2427</v>
      </c>
      <c r="J38688">
        <v>2</v>
      </c>
      <c r="K38688">
        <v>0</v>
      </c>
      <c r="L38688">
        <v>96</v>
      </c>
      <c r="M38688">
        <v>321</v>
      </c>
      <c r="N38688" t="s">
        <v>29</v>
      </c>
      <c r="O38688">
        <v>2014</v>
      </c>
    </row>
    <row r="38689" spans="1:15" x14ac:dyDescent="0.2">
      <c r="A38689" t="s">
        <v>33800</v>
      </c>
      <c r="B38689">
        <v>41787</v>
      </c>
      <c r="C38689">
        <v>41791</v>
      </c>
      <c r="D38689">
        <v>1</v>
      </c>
      <c r="E38689" t="s">
        <v>21</v>
      </c>
      <c r="F38689" t="s">
        <v>6076</v>
      </c>
      <c r="G38689" t="s">
        <v>56</v>
      </c>
      <c r="H38689" t="s">
        <v>86</v>
      </c>
      <c r="I38689" t="s">
        <v>6077</v>
      </c>
      <c r="J38689">
        <v>1</v>
      </c>
      <c r="K38689">
        <v>0</v>
      </c>
      <c r="L38689">
        <v>1618</v>
      </c>
      <c r="M38689">
        <v>27</v>
      </c>
      <c r="N38689" t="s">
        <v>29</v>
      </c>
      <c r="O38689">
        <v>2014</v>
      </c>
    </row>
    <row r="38690" spans="1:15" x14ac:dyDescent="0.2">
      <c r="A38690" t="s">
        <v>33790</v>
      </c>
      <c r="B38690">
        <v>41787</v>
      </c>
      <c r="C38690">
        <v>41789</v>
      </c>
      <c r="D38690">
        <v>2</v>
      </c>
      <c r="E38690" t="s">
        <v>21</v>
      </c>
      <c r="F38690" t="s">
        <v>33372</v>
      </c>
      <c r="G38690" t="s">
        <v>65</v>
      </c>
      <c r="H38690" t="s">
        <v>123</v>
      </c>
      <c r="I38690" t="s">
        <v>781</v>
      </c>
      <c r="J38690">
        <v>1</v>
      </c>
      <c r="K38690">
        <v>0</v>
      </c>
      <c r="L38690">
        <v>1818</v>
      </c>
      <c r="M38690">
        <v>234</v>
      </c>
      <c r="N38690" t="s">
        <v>45</v>
      </c>
      <c r="O38690">
        <v>2014</v>
      </c>
    </row>
    <row r="38691" spans="1:15" x14ac:dyDescent="0.2">
      <c r="A38691" t="s">
        <v>33789</v>
      </c>
      <c r="B38691">
        <v>41787</v>
      </c>
      <c r="C38691">
        <v>41794</v>
      </c>
      <c r="D38691">
        <v>1</v>
      </c>
      <c r="E38691" t="s">
        <v>47</v>
      </c>
      <c r="F38691" t="s">
        <v>7886</v>
      </c>
      <c r="G38691" t="s">
        <v>26</v>
      </c>
      <c r="H38691" t="s">
        <v>36</v>
      </c>
      <c r="I38691" t="s">
        <v>1103</v>
      </c>
      <c r="J38691">
        <v>2</v>
      </c>
      <c r="K38691">
        <v>45</v>
      </c>
      <c r="L38691">
        <v>-25353</v>
      </c>
      <c r="M38691">
        <v>224</v>
      </c>
      <c r="N38691" t="s">
        <v>29</v>
      </c>
      <c r="O38691">
        <v>2014</v>
      </c>
    </row>
    <row r="38692" spans="1:15" x14ac:dyDescent="0.2">
      <c r="A38692" t="s">
        <v>33776</v>
      </c>
      <c r="B38692">
        <v>41787</v>
      </c>
      <c r="C38692">
        <v>41792</v>
      </c>
      <c r="D38692">
        <v>1</v>
      </c>
      <c r="E38692" t="s">
        <v>21</v>
      </c>
      <c r="F38692" t="s">
        <v>4307</v>
      </c>
      <c r="G38692" t="s">
        <v>26</v>
      </c>
      <c r="H38692" t="s">
        <v>214</v>
      </c>
      <c r="I38692" t="s">
        <v>3556</v>
      </c>
      <c r="J38692">
        <v>2</v>
      </c>
      <c r="K38692">
        <v>0</v>
      </c>
      <c r="L38692">
        <v>864</v>
      </c>
      <c r="M38692">
        <v>198</v>
      </c>
      <c r="N38692" t="s">
        <v>29</v>
      </c>
      <c r="O38692">
        <v>2014</v>
      </c>
    </row>
    <row r="38693" spans="1:15" x14ac:dyDescent="0.2">
      <c r="A38693" t="s">
        <v>33789</v>
      </c>
      <c r="B38693">
        <v>41787</v>
      </c>
      <c r="C38693">
        <v>41794</v>
      </c>
      <c r="D38693">
        <v>1</v>
      </c>
      <c r="E38693" t="s">
        <v>47</v>
      </c>
      <c r="F38693" t="s">
        <v>13522</v>
      </c>
      <c r="G38693" t="s">
        <v>26</v>
      </c>
      <c r="H38693" t="s">
        <v>36</v>
      </c>
      <c r="I38693" t="s">
        <v>958</v>
      </c>
      <c r="J38693">
        <v>2</v>
      </c>
      <c r="K38693">
        <v>45</v>
      </c>
      <c r="L38693">
        <v>-15153</v>
      </c>
      <c r="M38693">
        <v>195</v>
      </c>
      <c r="N38693" t="s">
        <v>29</v>
      </c>
      <c r="O38693">
        <v>2014</v>
      </c>
    </row>
    <row r="38694" spans="1:15" x14ac:dyDescent="0.2">
      <c r="A38694" t="s">
        <v>33801</v>
      </c>
      <c r="B38694">
        <v>41787</v>
      </c>
      <c r="C38694">
        <v>41792</v>
      </c>
      <c r="D38694">
        <v>1</v>
      </c>
      <c r="E38694" t="s">
        <v>47</v>
      </c>
      <c r="F38694" t="s">
        <v>27479</v>
      </c>
      <c r="G38694" t="s">
        <v>26</v>
      </c>
      <c r="H38694" t="s">
        <v>36</v>
      </c>
      <c r="I38694" t="s">
        <v>588</v>
      </c>
      <c r="J38694">
        <v>2</v>
      </c>
      <c r="K38694">
        <v>0</v>
      </c>
      <c r="L38694">
        <v>708</v>
      </c>
      <c r="M38694">
        <v>182</v>
      </c>
      <c r="N38694" t="s">
        <v>29</v>
      </c>
      <c r="O38694">
        <v>2014</v>
      </c>
    </row>
    <row r="38695" spans="1:15" x14ac:dyDescent="0.2">
      <c r="A38695" t="s">
        <v>33792</v>
      </c>
      <c r="B38695">
        <v>41787</v>
      </c>
      <c r="C38695">
        <v>41791</v>
      </c>
      <c r="D38695">
        <v>2</v>
      </c>
      <c r="E38695" t="s">
        <v>47</v>
      </c>
      <c r="F38695" t="s">
        <v>18890</v>
      </c>
      <c r="G38695" t="s">
        <v>26</v>
      </c>
      <c r="H38695" t="s">
        <v>133</v>
      </c>
      <c r="I38695" t="s">
        <v>3142</v>
      </c>
      <c r="J38695">
        <v>1</v>
      </c>
      <c r="K38695">
        <v>0</v>
      </c>
      <c r="L38695">
        <v>18</v>
      </c>
      <c r="M38695">
        <v>168</v>
      </c>
      <c r="N38695" t="s">
        <v>29</v>
      </c>
      <c r="O38695">
        <v>2014</v>
      </c>
    </row>
    <row r="38696" spans="1:15" x14ac:dyDescent="0.2">
      <c r="A38696" t="s">
        <v>33802</v>
      </c>
      <c r="B38696">
        <v>41787</v>
      </c>
      <c r="C38696">
        <v>41794</v>
      </c>
      <c r="D38696">
        <v>1</v>
      </c>
      <c r="E38696" t="s">
        <v>70</v>
      </c>
      <c r="F38696" t="s">
        <v>3609</v>
      </c>
      <c r="G38696" t="s">
        <v>26</v>
      </c>
      <c r="H38696" t="s">
        <v>214</v>
      </c>
      <c r="I38696" t="s">
        <v>3610</v>
      </c>
      <c r="J38696">
        <v>5</v>
      </c>
      <c r="K38696">
        <v>7</v>
      </c>
      <c r="L38696">
        <v>-1005</v>
      </c>
      <c r="M38696">
        <v>167</v>
      </c>
      <c r="N38696" t="s">
        <v>81</v>
      </c>
      <c r="O38696">
        <v>2014</v>
      </c>
    </row>
    <row r="38697" spans="1:15" x14ac:dyDescent="0.2">
      <c r="A38697" t="s">
        <v>33803</v>
      </c>
      <c r="B38697">
        <v>41787</v>
      </c>
      <c r="C38697">
        <v>41791</v>
      </c>
      <c r="D38697">
        <v>1</v>
      </c>
      <c r="E38697" t="s">
        <v>21</v>
      </c>
      <c r="F38697" t="s">
        <v>4097</v>
      </c>
      <c r="G38697" t="s">
        <v>26</v>
      </c>
      <c r="H38697" t="s">
        <v>27</v>
      </c>
      <c r="I38697" t="s">
        <v>3140</v>
      </c>
      <c r="J38697">
        <v>1</v>
      </c>
      <c r="K38697">
        <v>0</v>
      </c>
      <c r="L38697">
        <v>543</v>
      </c>
      <c r="M38697">
        <v>154</v>
      </c>
      <c r="N38697" t="s">
        <v>29</v>
      </c>
      <c r="O38697">
        <v>2014</v>
      </c>
    </row>
    <row r="38698" spans="1:15" x14ac:dyDescent="0.2">
      <c r="A38698" t="s">
        <v>33797</v>
      </c>
      <c r="B38698">
        <v>41787</v>
      </c>
      <c r="C38698">
        <v>41791</v>
      </c>
      <c r="D38698">
        <v>1</v>
      </c>
      <c r="E38698" t="s">
        <v>70</v>
      </c>
      <c r="F38698" t="s">
        <v>17727</v>
      </c>
      <c r="G38698" t="s">
        <v>26</v>
      </c>
      <c r="H38698" t="s">
        <v>138</v>
      </c>
      <c r="I38698" t="s">
        <v>656</v>
      </c>
      <c r="J38698">
        <v>3</v>
      </c>
      <c r="K38698">
        <v>0</v>
      </c>
      <c r="L38698">
        <v>786</v>
      </c>
      <c r="M38698">
        <v>137</v>
      </c>
      <c r="N38698" t="s">
        <v>29</v>
      </c>
      <c r="O38698">
        <v>2014</v>
      </c>
    </row>
    <row r="38699" spans="1:15" x14ac:dyDescent="0.2">
      <c r="A38699" t="s">
        <v>33802</v>
      </c>
      <c r="B38699">
        <v>41787</v>
      </c>
      <c r="C38699">
        <v>41794</v>
      </c>
      <c r="D38699">
        <v>1</v>
      </c>
      <c r="E38699" t="s">
        <v>70</v>
      </c>
      <c r="F38699" t="s">
        <v>33804</v>
      </c>
      <c r="G38699" t="s">
        <v>65</v>
      </c>
      <c r="H38699" t="s">
        <v>123</v>
      </c>
      <c r="I38699" t="s">
        <v>33805</v>
      </c>
      <c r="J38699">
        <v>3</v>
      </c>
      <c r="K38699">
        <v>2</v>
      </c>
      <c r="L38699">
        <v>3399</v>
      </c>
      <c r="M38699">
        <v>111</v>
      </c>
      <c r="N38699" t="s">
        <v>81</v>
      </c>
      <c r="O38699">
        <v>2014</v>
      </c>
    </row>
    <row r="38700" spans="1:15" x14ac:dyDescent="0.2">
      <c r="A38700" t="s">
        <v>33806</v>
      </c>
      <c r="B38700">
        <v>41787</v>
      </c>
      <c r="C38700">
        <v>41790</v>
      </c>
      <c r="D38700">
        <v>2</v>
      </c>
      <c r="E38700" t="s">
        <v>70</v>
      </c>
      <c r="F38700" t="s">
        <v>15817</v>
      </c>
      <c r="G38700" t="s">
        <v>26</v>
      </c>
      <c r="H38700" t="s">
        <v>148</v>
      </c>
      <c r="I38700" t="s">
        <v>15818</v>
      </c>
      <c r="J38700">
        <v>5</v>
      </c>
      <c r="K38700">
        <v>4</v>
      </c>
      <c r="L38700">
        <v>-948</v>
      </c>
      <c r="M38700">
        <v>31</v>
      </c>
      <c r="N38700" t="s">
        <v>45</v>
      </c>
      <c r="O38700">
        <v>2014</v>
      </c>
    </row>
    <row r="38701" spans="1:15" x14ac:dyDescent="0.2">
      <c r="A38701" t="s">
        <v>33807</v>
      </c>
      <c r="B38701">
        <v>41788</v>
      </c>
      <c r="C38701">
        <v>41795</v>
      </c>
      <c r="D38701">
        <v>1</v>
      </c>
      <c r="E38701" t="s">
        <v>21</v>
      </c>
      <c r="F38701" t="s">
        <v>24623</v>
      </c>
      <c r="G38701" t="s">
        <v>65</v>
      </c>
      <c r="H38701" t="s">
        <v>79</v>
      </c>
      <c r="I38701" t="s">
        <v>9641</v>
      </c>
      <c r="J38701">
        <v>5</v>
      </c>
      <c r="K38701">
        <v>1</v>
      </c>
      <c r="L38701">
        <v>737925</v>
      </c>
      <c r="M38701">
        <v>33214</v>
      </c>
      <c r="N38701" t="s">
        <v>81</v>
      </c>
      <c r="O38701">
        <v>2014</v>
      </c>
    </row>
    <row r="38702" spans="1:15" x14ac:dyDescent="0.2">
      <c r="A38702" t="s">
        <v>31769</v>
      </c>
      <c r="B38702">
        <v>41788</v>
      </c>
      <c r="C38702">
        <v>41790</v>
      </c>
      <c r="D38702">
        <v>2</v>
      </c>
      <c r="E38702" t="s">
        <v>47</v>
      </c>
      <c r="F38702" t="s">
        <v>10176</v>
      </c>
      <c r="G38702" t="s">
        <v>26</v>
      </c>
      <c r="H38702" t="s">
        <v>72</v>
      </c>
      <c r="I38702" t="s">
        <v>10177</v>
      </c>
      <c r="J38702">
        <v>5</v>
      </c>
      <c r="K38702">
        <v>1</v>
      </c>
      <c r="L38702">
        <v>23667</v>
      </c>
      <c r="M38702">
        <v>29346</v>
      </c>
      <c r="N38702" t="s">
        <v>74</v>
      </c>
      <c r="O38702">
        <v>2014</v>
      </c>
    </row>
    <row r="38703" spans="1:15" x14ac:dyDescent="0.2">
      <c r="A38703" t="s">
        <v>33808</v>
      </c>
      <c r="B38703">
        <v>41788</v>
      </c>
      <c r="C38703">
        <v>41791</v>
      </c>
      <c r="D38703">
        <v>2</v>
      </c>
      <c r="E38703" t="s">
        <v>21</v>
      </c>
      <c r="F38703" t="s">
        <v>33809</v>
      </c>
      <c r="G38703" t="s">
        <v>56</v>
      </c>
      <c r="H38703" t="s">
        <v>95</v>
      </c>
      <c r="I38703" t="s">
        <v>15983</v>
      </c>
      <c r="J38703">
        <v>3</v>
      </c>
      <c r="K38703">
        <v>1</v>
      </c>
      <c r="L38703">
        <v>108783</v>
      </c>
      <c r="M38703">
        <v>23035</v>
      </c>
      <c r="N38703" t="s">
        <v>74</v>
      </c>
      <c r="O38703">
        <v>2014</v>
      </c>
    </row>
    <row r="38704" spans="1:15" x14ac:dyDescent="0.2">
      <c r="A38704" t="s">
        <v>33810</v>
      </c>
      <c r="B38704">
        <v>41788</v>
      </c>
      <c r="C38704">
        <v>41791</v>
      </c>
      <c r="D38704">
        <v>4</v>
      </c>
      <c r="E38704" t="s">
        <v>21</v>
      </c>
      <c r="F38704" t="s">
        <v>8797</v>
      </c>
      <c r="G38704" t="s">
        <v>56</v>
      </c>
      <c r="H38704" t="s">
        <v>86</v>
      </c>
      <c r="I38704" t="s">
        <v>5654</v>
      </c>
      <c r="J38704">
        <v>3</v>
      </c>
      <c r="K38704">
        <v>0</v>
      </c>
      <c r="L38704">
        <v>8586</v>
      </c>
      <c r="M38704">
        <v>8899</v>
      </c>
      <c r="N38704" t="s">
        <v>29</v>
      </c>
      <c r="O38704">
        <v>2014</v>
      </c>
    </row>
    <row r="38705" spans="1:15" x14ac:dyDescent="0.2">
      <c r="A38705" t="s">
        <v>33811</v>
      </c>
      <c r="B38705">
        <v>41788</v>
      </c>
      <c r="C38705">
        <v>41793</v>
      </c>
      <c r="D38705">
        <v>1</v>
      </c>
      <c r="E38705" t="s">
        <v>21</v>
      </c>
      <c r="F38705" t="s">
        <v>20404</v>
      </c>
      <c r="G38705" t="s">
        <v>26</v>
      </c>
      <c r="H38705" t="s">
        <v>72</v>
      </c>
      <c r="I38705" t="s">
        <v>3731</v>
      </c>
      <c r="J38705">
        <v>6</v>
      </c>
      <c r="K38705">
        <v>4</v>
      </c>
      <c r="L38705">
        <v>-221112</v>
      </c>
      <c r="M38705">
        <v>855</v>
      </c>
      <c r="N38705" t="s">
        <v>29</v>
      </c>
      <c r="O38705">
        <v>2014</v>
      </c>
    </row>
    <row r="38706" spans="1:15" x14ac:dyDescent="0.2">
      <c r="A38706" t="s">
        <v>33812</v>
      </c>
      <c r="B38706">
        <v>41788</v>
      </c>
      <c r="C38706">
        <v>41792</v>
      </c>
      <c r="D38706">
        <v>1</v>
      </c>
      <c r="E38706" t="s">
        <v>21</v>
      </c>
      <c r="F38706" t="s">
        <v>841</v>
      </c>
      <c r="G38706" t="s">
        <v>26</v>
      </c>
      <c r="H38706" t="s">
        <v>27</v>
      </c>
      <c r="I38706" t="s">
        <v>842</v>
      </c>
      <c r="J38706">
        <v>6</v>
      </c>
      <c r="K38706">
        <v>0</v>
      </c>
      <c r="L38706">
        <v>2115</v>
      </c>
      <c r="M38706">
        <v>8337</v>
      </c>
      <c r="N38706" t="s">
        <v>29</v>
      </c>
      <c r="O38706">
        <v>2014</v>
      </c>
    </row>
    <row r="38707" spans="1:15" x14ac:dyDescent="0.2">
      <c r="A38707" t="s">
        <v>33813</v>
      </c>
      <c r="B38707">
        <v>41788</v>
      </c>
      <c r="C38707">
        <v>41792</v>
      </c>
      <c r="D38707">
        <v>2</v>
      </c>
      <c r="E38707" t="s">
        <v>21</v>
      </c>
      <c r="F38707" t="s">
        <v>5303</v>
      </c>
      <c r="G38707" t="s">
        <v>65</v>
      </c>
      <c r="H38707" t="s">
        <v>115</v>
      </c>
      <c r="I38707" t="s">
        <v>4756</v>
      </c>
      <c r="J38707">
        <v>6</v>
      </c>
      <c r="K38707">
        <v>0</v>
      </c>
      <c r="L38707">
        <v>17604</v>
      </c>
      <c r="M38707">
        <v>7429</v>
      </c>
      <c r="N38707" t="s">
        <v>29</v>
      </c>
      <c r="O38707">
        <v>2014</v>
      </c>
    </row>
    <row r="38708" spans="1:15" x14ac:dyDescent="0.2">
      <c r="A38708" t="s">
        <v>33814</v>
      </c>
      <c r="B38708">
        <v>41788</v>
      </c>
      <c r="C38708">
        <v>41790</v>
      </c>
      <c r="D38708">
        <v>2</v>
      </c>
      <c r="E38708" t="s">
        <v>70</v>
      </c>
      <c r="F38708" t="s">
        <v>7233</v>
      </c>
      <c r="G38708" t="s">
        <v>26</v>
      </c>
      <c r="H38708" t="s">
        <v>27</v>
      </c>
      <c r="I38708" t="s">
        <v>909</v>
      </c>
      <c r="J38708">
        <v>2</v>
      </c>
      <c r="K38708">
        <v>1</v>
      </c>
      <c r="L38708">
        <v>14391</v>
      </c>
      <c r="M38708">
        <v>5824</v>
      </c>
      <c r="N38708" t="s">
        <v>29</v>
      </c>
      <c r="O38708">
        <v>2014</v>
      </c>
    </row>
    <row r="38709" spans="1:15" x14ac:dyDescent="0.2">
      <c r="A38709" t="s">
        <v>33815</v>
      </c>
      <c r="B38709">
        <v>41788</v>
      </c>
      <c r="C38709">
        <v>41795</v>
      </c>
      <c r="D38709">
        <v>1</v>
      </c>
      <c r="E38709" t="s">
        <v>21</v>
      </c>
      <c r="F38709" t="s">
        <v>26581</v>
      </c>
      <c r="G38709" t="s">
        <v>65</v>
      </c>
      <c r="H38709" t="s">
        <v>123</v>
      </c>
      <c r="I38709" t="s">
        <v>3417</v>
      </c>
      <c r="J38709">
        <v>5</v>
      </c>
      <c r="K38709">
        <v>0</v>
      </c>
      <c r="L38709">
        <v>1401</v>
      </c>
      <c r="M38709">
        <v>4911</v>
      </c>
      <c r="N38709" t="s">
        <v>81</v>
      </c>
      <c r="O38709">
        <v>2014</v>
      </c>
    </row>
    <row r="38710" spans="1:15" x14ac:dyDescent="0.2">
      <c r="A38710" t="s">
        <v>33816</v>
      </c>
      <c r="B38710">
        <v>41788</v>
      </c>
      <c r="C38710">
        <v>41793</v>
      </c>
      <c r="D38710">
        <v>1</v>
      </c>
      <c r="E38710" t="s">
        <v>21</v>
      </c>
      <c r="F38710" t="s">
        <v>8714</v>
      </c>
      <c r="G38710" t="s">
        <v>65</v>
      </c>
      <c r="H38710" t="s">
        <v>123</v>
      </c>
      <c r="I38710" t="s">
        <v>5335</v>
      </c>
      <c r="J38710">
        <v>5</v>
      </c>
      <c r="K38710">
        <v>0</v>
      </c>
      <c r="L38710">
        <v>1221</v>
      </c>
      <c r="M38710">
        <v>4563</v>
      </c>
      <c r="N38710" t="s">
        <v>29</v>
      </c>
      <c r="O38710">
        <v>2014</v>
      </c>
    </row>
    <row r="38711" spans="1:15" x14ac:dyDescent="0.2">
      <c r="A38711" t="s">
        <v>33817</v>
      </c>
      <c r="B38711">
        <v>41788</v>
      </c>
      <c r="C38711">
        <v>41792</v>
      </c>
      <c r="D38711">
        <v>1</v>
      </c>
      <c r="E38711" t="s">
        <v>47</v>
      </c>
      <c r="F38711" t="s">
        <v>765</v>
      </c>
      <c r="G38711" t="s">
        <v>65</v>
      </c>
      <c r="H38711" t="s">
        <v>66</v>
      </c>
      <c r="I38711" t="s">
        <v>766</v>
      </c>
      <c r="J38711">
        <v>2</v>
      </c>
      <c r="K38711">
        <v>0</v>
      </c>
      <c r="L38711">
        <v>11096</v>
      </c>
      <c r="M38711">
        <v>4508</v>
      </c>
      <c r="N38711" t="s">
        <v>45</v>
      </c>
      <c r="O38711">
        <v>2014</v>
      </c>
    </row>
    <row r="38712" spans="1:15" x14ac:dyDescent="0.2">
      <c r="A38712" t="s">
        <v>31769</v>
      </c>
      <c r="B38712">
        <v>41788</v>
      </c>
      <c r="C38712">
        <v>41790</v>
      </c>
      <c r="D38712">
        <v>2</v>
      </c>
      <c r="E38712" t="s">
        <v>47</v>
      </c>
      <c r="F38712" t="s">
        <v>29881</v>
      </c>
      <c r="G38712" t="s">
        <v>65</v>
      </c>
      <c r="H38712" t="s">
        <v>123</v>
      </c>
      <c r="I38712" t="s">
        <v>3003</v>
      </c>
      <c r="J38712">
        <v>3</v>
      </c>
      <c r="K38712">
        <v>0</v>
      </c>
      <c r="L38712">
        <v>4797</v>
      </c>
      <c r="M38712">
        <v>4051</v>
      </c>
      <c r="N38712" t="s">
        <v>74</v>
      </c>
      <c r="O38712">
        <v>2014</v>
      </c>
    </row>
    <row r="38713" spans="1:15" x14ac:dyDescent="0.2">
      <c r="A38713" t="s">
        <v>33818</v>
      </c>
      <c r="B38713">
        <v>41788</v>
      </c>
      <c r="C38713">
        <v>41792</v>
      </c>
      <c r="D38713">
        <v>1</v>
      </c>
      <c r="E38713" t="s">
        <v>21</v>
      </c>
      <c r="F38713" t="s">
        <v>22425</v>
      </c>
      <c r="G38713" t="s">
        <v>26</v>
      </c>
      <c r="H38713" t="s">
        <v>72</v>
      </c>
      <c r="I38713" t="s">
        <v>5291</v>
      </c>
      <c r="J38713">
        <v>2</v>
      </c>
      <c r="K38713">
        <v>7</v>
      </c>
      <c r="L38713">
        <v>-5244</v>
      </c>
      <c r="M38713">
        <v>381</v>
      </c>
      <c r="N38713" t="s">
        <v>45</v>
      </c>
      <c r="O38713">
        <v>2014</v>
      </c>
    </row>
    <row r="38714" spans="1:15" x14ac:dyDescent="0.2">
      <c r="A38714" t="s">
        <v>33819</v>
      </c>
      <c r="B38714">
        <v>41788</v>
      </c>
      <c r="C38714">
        <v>41790</v>
      </c>
      <c r="D38714">
        <v>2</v>
      </c>
      <c r="E38714" t="s">
        <v>21</v>
      </c>
      <c r="F38714" t="s">
        <v>2216</v>
      </c>
      <c r="G38714" t="s">
        <v>56</v>
      </c>
      <c r="H38714" t="s">
        <v>86</v>
      </c>
      <c r="I38714" t="s">
        <v>2217</v>
      </c>
      <c r="J38714">
        <v>2</v>
      </c>
      <c r="K38714">
        <v>0</v>
      </c>
      <c r="L38714">
        <v>332156</v>
      </c>
      <c r="M38714">
        <v>3246</v>
      </c>
      <c r="N38714" t="s">
        <v>45</v>
      </c>
      <c r="O38714">
        <v>2014</v>
      </c>
    </row>
    <row r="38715" spans="1:15" x14ac:dyDescent="0.2">
      <c r="A38715" t="s">
        <v>31769</v>
      </c>
      <c r="B38715">
        <v>41788</v>
      </c>
      <c r="C38715">
        <v>41790</v>
      </c>
      <c r="D38715">
        <v>2</v>
      </c>
      <c r="E38715" t="s">
        <v>47</v>
      </c>
      <c r="F38715" t="s">
        <v>9029</v>
      </c>
      <c r="G38715" t="s">
        <v>26</v>
      </c>
      <c r="H38715" t="s">
        <v>138</v>
      </c>
      <c r="I38715" t="s">
        <v>1404</v>
      </c>
      <c r="J38715">
        <v>6</v>
      </c>
      <c r="K38715">
        <v>0</v>
      </c>
      <c r="L38715">
        <v>4086</v>
      </c>
      <c r="M38715">
        <v>3087</v>
      </c>
      <c r="N38715" t="s">
        <v>74</v>
      </c>
      <c r="O38715">
        <v>2014</v>
      </c>
    </row>
    <row r="38716" spans="1:15" x14ac:dyDescent="0.2">
      <c r="A38716" t="s">
        <v>33820</v>
      </c>
      <c r="B38716">
        <v>41788</v>
      </c>
      <c r="C38716">
        <v>41792</v>
      </c>
      <c r="D38716">
        <v>1</v>
      </c>
      <c r="E38716" t="s">
        <v>21</v>
      </c>
      <c r="F38716" t="s">
        <v>21908</v>
      </c>
      <c r="G38716" t="s">
        <v>26</v>
      </c>
      <c r="H38716" t="s">
        <v>72</v>
      </c>
      <c r="I38716" t="s">
        <v>7446</v>
      </c>
      <c r="J38716">
        <v>1</v>
      </c>
      <c r="K38716">
        <v>0</v>
      </c>
      <c r="L38716">
        <v>4338</v>
      </c>
      <c r="M38716">
        <v>245</v>
      </c>
      <c r="N38716" t="s">
        <v>29</v>
      </c>
      <c r="O38716">
        <v>2014</v>
      </c>
    </row>
    <row r="38717" spans="1:15" x14ac:dyDescent="0.2">
      <c r="A38717" t="s">
        <v>33821</v>
      </c>
      <c r="B38717">
        <v>41788</v>
      </c>
      <c r="C38717">
        <v>41793</v>
      </c>
      <c r="D38717">
        <v>1</v>
      </c>
      <c r="E38717" t="s">
        <v>70</v>
      </c>
      <c r="F38717" t="s">
        <v>11053</v>
      </c>
      <c r="G38717" t="s">
        <v>65</v>
      </c>
      <c r="H38717" t="s">
        <v>115</v>
      </c>
      <c r="I38717" t="s">
        <v>11054</v>
      </c>
      <c r="J38717">
        <v>5</v>
      </c>
      <c r="K38717">
        <v>2</v>
      </c>
      <c r="L38717">
        <v>19596</v>
      </c>
      <c r="M38717">
        <v>2202</v>
      </c>
      <c r="N38717" t="s">
        <v>29</v>
      </c>
      <c r="O38717">
        <v>2014</v>
      </c>
    </row>
    <row r="38718" spans="1:15" x14ac:dyDescent="0.2">
      <c r="A38718" t="s">
        <v>33822</v>
      </c>
      <c r="B38718">
        <v>41788</v>
      </c>
      <c r="C38718">
        <v>41791</v>
      </c>
      <c r="D38718">
        <v>2</v>
      </c>
      <c r="E38718" t="s">
        <v>70</v>
      </c>
      <c r="F38718" t="s">
        <v>17185</v>
      </c>
      <c r="G38718" t="s">
        <v>56</v>
      </c>
      <c r="H38718" t="s">
        <v>57</v>
      </c>
      <c r="I38718" t="s">
        <v>17186</v>
      </c>
      <c r="J38718">
        <v>8</v>
      </c>
      <c r="K38718">
        <v>0</v>
      </c>
      <c r="L38718">
        <v>1014504</v>
      </c>
      <c r="M38718">
        <v>2057</v>
      </c>
      <c r="N38718" t="s">
        <v>29</v>
      </c>
      <c r="O38718">
        <v>2014</v>
      </c>
    </row>
    <row r="38719" spans="1:15" x14ac:dyDescent="0.2">
      <c r="A38719" t="s">
        <v>33821</v>
      </c>
      <c r="B38719">
        <v>41788</v>
      </c>
      <c r="C38719">
        <v>41793</v>
      </c>
      <c r="D38719">
        <v>1</v>
      </c>
      <c r="E38719" t="s">
        <v>70</v>
      </c>
      <c r="F38719" t="s">
        <v>8499</v>
      </c>
      <c r="G38719" t="s">
        <v>65</v>
      </c>
      <c r="H38719" t="s">
        <v>123</v>
      </c>
      <c r="I38719" t="s">
        <v>8500</v>
      </c>
      <c r="J38719">
        <v>4</v>
      </c>
      <c r="K38719">
        <v>2</v>
      </c>
      <c r="L38719">
        <v>543936</v>
      </c>
      <c r="M38719">
        <v>2014</v>
      </c>
      <c r="N38719" t="s">
        <v>29</v>
      </c>
      <c r="O38719">
        <v>2014</v>
      </c>
    </row>
    <row r="38720" spans="1:15" x14ac:dyDescent="0.2">
      <c r="A38720" t="s">
        <v>31769</v>
      </c>
      <c r="B38720">
        <v>41788</v>
      </c>
      <c r="C38720">
        <v>41790</v>
      </c>
      <c r="D38720">
        <v>2</v>
      </c>
      <c r="E38720" t="s">
        <v>47</v>
      </c>
      <c r="F38720" t="s">
        <v>30945</v>
      </c>
      <c r="G38720" t="s">
        <v>65</v>
      </c>
      <c r="H38720" t="s">
        <v>123</v>
      </c>
      <c r="I38720" t="s">
        <v>261</v>
      </c>
      <c r="J38720">
        <v>3</v>
      </c>
      <c r="K38720">
        <v>0</v>
      </c>
      <c r="L38720">
        <v>3816</v>
      </c>
      <c r="M38720">
        <v>1986</v>
      </c>
      <c r="N38720" t="s">
        <v>74</v>
      </c>
      <c r="O38720">
        <v>2014</v>
      </c>
    </row>
    <row r="38721" spans="1:15" x14ac:dyDescent="0.2">
      <c r="A38721" t="s">
        <v>33823</v>
      </c>
      <c r="B38721">
        <v>41788</v>
      </c>
      <c r="C38721">
        <v>41794</v>
      </c>
      <c r="D38721">
        <v>1</v>
      </c>
      <c r="E38721" t="s">
        <v>21</v>
      </c>
      <c r="F38721" t="s">
        <v>20051</v>
      </c>
      <c r="G38721" t="s">
        <v>65</v>
      </c>
      <c r="H38721" t="s">
        <v>79</v>
      </c>
      <c r="I38721" t="s">
        <v>3295</v>
      </c>
      <c r="J38721">
        <v>4</v>
      </c>
      <c r="K38721">
        <v>0</v>
      </c>
      <c r="L38721">
        <v>84</v>
      </c>
      <c r="M38721">
        <v>1898</v>
      </c>
      <c r="N38721" t="s">
        <v>29</v>
      </c>
      <c r="O38721">
        <v>2014</v>
      </c>
    </row>
    <row r="38722" spans="1:15" x14ac:dyDescent="0.2">
      <c r="A38722" t="s">
        <v>33823</v>
      </c>
      <c r="B38722">
        <v>41788</v>
      </c>
      <c r="C38722">
        <v>41794</v>
      </c>
      <c r="D38722">
        <v>1</v>
      </c>
      <c r="E38722" t="s">
        <v>21</v>
      </c>
      <c r="F38722" t="s">
        <v>9111</v>
      </c>
      <c r="G38722" t="s">
        <v>56</v>
      </c>
      <c r="H38722" t="s">
        <v>86</v>
      </c>
      <c r="I38722" t="s">
        <v>4708</v>
      </c>
      <c r="J38722">
        <v>3</v>
      </c>
      <c r="K38722">
        <v>1</v>
      </c>
      <c r="L38722">
        <v>59427</v>
      </c>
      <c r="M38722">
        <v>1756</v>
      </c>
      <c r="N38722" t="s">
        <v>29</v>
      </c>
      <c r="O38722">
        <v>2014</v>
      </c>
    </row>
    <row r="38723" spans="1:15" x14ac:dyDescent="0.2">
      <c r="A38723" t="s">
        <v>33824</v>
      </c>
      <c r="B38723">
        <v>41788</v>
      </c>
      <c r="C38723">
        <v>41789</v>
      </c>
      <c r="D38723">
        <v>4</v>
      </c>
      <c r="E38723" t="s">
        <v>21</v>
      </c>
      <c r="F38723" t="s">
        <v>18867</v>
      </c>
      <c r="G38723" t="s">
        <v>26</v>
      </c>
      <c r="H38723" t="s">
        <v>27</v>
      </c>
      <c r="I38723" t="s">
        <v>5909</v>
      </c>
      <c r="J38723">
        <v>1</v>
      </c>
      <c r="K38723">
        <v>0</v>
      </c>
      <c r="L38723">
        <v>0</v>
      </c>
      <c r="M38723">
        <v>1705</v>
      </c>
      <c r="N38723" t="s">
        <v>45</v>
      </c>
      <c r="O38723">
        <v>2014</v>
      </c>
    </row>
    <row r="38724" spans="1:15" x14ac:dyDescent="0.2">
      <c r="A38724" t="s">
        <v>33825</v>
      </c>
      <c r="B38724">
        <v>41788</v>
      </c>
      <c r="C38724">
        <v>41793</v>
      </c>
      <c r="D38724">
        <v>1</v>
      </c>
      <c r="E38724" t="s">
        <v>70</v>
      </c>
      <c r="F38724" t="s">
        <v>6951</v>
      </c>
      <c r="G38724" t="s">
        <v>65</v>
      </c>
      <c r="H38724" t="s">
        <v>115</v>
      </c>
      <c r="I38724" t="s">
        <v>4328</v>
      </c>
      <c r="J38724">
        <v>3</v>
      </c>
      <c r="K38724">
        <v>0</v>
      </c>
      <c r="L38724">
        <v>7893</v>
      </c>
      <c r="M38724">
        <v>1536</v>
      </c>
      <c r="N38724" t="s">
        <v>29</v>
      </c>
      <c r="O38724">
        <v>2014</v>
      </c>
    </row>
    <row r="38725" spans="1:15" x14ac:dyDescent="0.2">
      <c r="A38725" t="s">
        <v>33826</v>
      </c>
      <c r="B38725">
        <v>41788</v>
      </c>
      <c r="C38725">
        <v>41793</v>
      </c>
      <c r="D38725">
        <v>2</v>
      </c>
      <c r="E38725" t="s">
        <v>70</v>
      </c>
      <c r="F38725" t="s">
        <v>1697</v>
      </c>
      <c r="G38725" t="s">
        <v>56</v>
      </c>
      <c r="H38725" t="s">
        <v>86</v>
      </c>
      <c r="I38725" t="s">
        <v>27806</v>
      </c>
      <c r="J38725">
        <v>3</v>
      </c>
      <c r="K38725">
        <v>3</v>
      </c>
      <c r="L38725">
        <v>-290073</v>
      </c>
      <c r="M38725">
        <v>143</v>
      </c>
      <c r="N38725" t="s">
        <v>45</v>
      </c>
      <c r="O38725">
        <v>2014</v>
      </c>
    </row>
    <row r="38726" spans="1:15" x14ac:dyDescent="0.2">
      <c r="A38726" t="s">
        <v>33827</v>
      </c>
      <c r="B38726">
        <v>41788</v>
      </c>
      <c r="C38726">
        <v>41793</v>
      </c>
      <c r="D38726">
        <v>2</v>
      </c>
      <c r="E38726" t="s">
        <v>21</v>
      </c>
      <c r="F38726" t="s">
        <v>6347</v>
      </c>
      <c r="G38726" t="s">
        <v>26</v>
      </c>
      <c r="H38726" t="s">
        <v>214</v>
      </c>
      <c r="I38726" t="s">
        <v>6012</v>
      </c>
      <c r="J38726">
        <v>10</v>
      </c>
      <c r="K38726">
        <v>5</v>
      </c>
      <c r="L38726">
        <v>-285</v>
      </c>
      <c r="M38726">
        <v>1408</v>
      </c>
      <c r="N38726" t="s">
        <v>29</v>
      </c>
      <c r="O38726">
        <v>2014</v>
      </c>
    </row>
    <row r="38727" spans="1:15" x14ac:dyDescent="0.2">
      <c r="A38727" t="s">
        <v>33813</v>
      </c>
      <c r="B38727">
        <v>41788</v>
      </c>
      <c r="C38727">
        <v>41792</v>
      </c>
      <c r="D38727">
        <v>2</v>
      </c>
      <c r="E38727" t="s">
        <v>21</v>
      </c>
      <c r="F38727" t="s">
        <v>13130</v>
      </c>
      <c r="G38727" t="s">
        <v>56</v>
      </c>
      <c r="H38727" t="s">
        <v>86</v>
      </c>
      <c r="I38727" t="s">
        <v>695</v>
      </c>
      <c r="J38727">
        <v>1</v>
      </c>
      <c r="K38727">
        <v>0</v>
      </c>
      <c r="L38727">
        <v>1494</v>
      </c>
      <c r="M38727">
        <v>1364</v>
      </c>
      <c r="N38727" t="s">
        <v>29</v>
      </c>
      <c r="O38727">
        <v>2014</v>
      </c>
    </row>
    <row r="38728" spans="1:15" x14ac:dyDescent="0.2">
      <c r="A38728" t="s">
        <v>33828</v>
      </c>
      <c r="B38728">
        <v>41788</v>
      </c>
      <c r="C38728">
        <v>41792</v>
      </c>
      <c r="D38728">
        <v>1</v>
      </c>
      <c r="E38728" t="s">
        <v>70</v>
      </c>
      <c r="F38728" t="s">
        <v>18167</v>
      </c>
      <c r="G38728" t="s">
        <v>56</v>
      </c>
      <c r="H38728" t="s">
        <v>101</v>
      </c>
      <c r="I38728" t="s">
        <v>18168</v>
      </c>
      <c r="J38728">
        <v>4</v>
      </c>
      <c r="K38728">
        <v>5</v>
      </c>
      <c r="L38728">
        <v>-649376</v>
      </c>
      <c r="M38728">
        <v>1105</v>
      </c>
      <c r="N38728" t="s">
        <v>45</v>
      </c>
      <c r="O38728">
        <v>2014</v>
      </c>
    </row>
    <row r="38729" spans="1:15" x14ac:dyDescent="0.2">
      <c r="A38729" t="s">
        <v>33827</v>
      </c>
      <c r="B38729">
        <v>41788</v>
      </c>
      <c r="C38729">
        <v>41793</v>
      </c>
      <c r="D38729">
        <v>2</v>
      </c>
      <c r="E38729" t="s">
        <v>21</v>
      </c>
      <c r="F38729" t="s">
        <v>8208</v>
      </c>
      <c r="G38729" t="s">
        <v>56</v>
      </c>
      <c r="H38729" t="s">
        <v>57</v>
      </c>
      <c r="I38729" t="s">
        <v>331</v>
      </c>
      <c r="J38729">
        <v>9</v>
      </c>
      <c r="K38729">
        <v>2</v>
      </c>
      <c r="L38729">
        <v>18846</v>
      </c>
      <c r="M38729">
        <v>1091</v>
      </c>
      <c r="N38729" t="s">
        <v>29</v>
      </c>
      <c r="O38729">
        <v>2014</v>
      </c>
    </row>
    <row r="38730" spans="1:15" x14ac:dyDescent="0.2">
      <c r="A38730" t="s">
        <v>33829</v>
      </c>
      <c r="B38730">
        <v>41788</v>
      </c>
      <c r="C38730">
        <v>41790</v>
      </c>
      <c r="D38730">
        <v>2</v>
      </c>
      <c r="E38730" t="s">
        <v>70</v>
      </c>
      <c r="F38730" t="s">
        <v>14055</v>
      </c>
      <c r="G38730" t="s">
        <v>65</v>
      </c>
      <c r="H38730" t="s">
        <v>115</v>
      </c>
      <c r="I38730" t="s">
        <v>6343</v>
      </c>
      <c r="J38730">
        <v>1</v>
      </c>
      <c r="K38730">
        <v>0</v>
      </c>
      <c r="L38730">
        <v>39</v>
      </c>
      <c r="M38730">
        <v>1051</v>
      </c>
      <c r="N38730" t="s">
        <v>45</v>
      </c>
      <c r="O38730">
        <v>2014</v>
      </c>
    </row>
    <row r="38731" spans="1:15" x14ac:dyDescent="0.2">
      <c r="A38731" t="s">
        <v>33817</v>
      </c>
      <c r="B38731">
        <v>41788</v>
      </c>
      <c r="C38731">
        <v>41792</v>
      </c>
      <c r="D38731">
        <v>1</v>
      </c>
      <c r="E38731" t="s">
        <v>47</v>
      </c>
      <c r="F38731" t="s">
        <v>14523</v>
      </c>
      <c r="G38731" t="s">
        <v>26</v>
      </c>
      <c r="H38731" t="s">
        <v>138</v>
      </c>
      <c r="I38731" t="s">
        <v>139</v>
      </c>
      <c r="J38731">
        <v>2</v>
      </c>
      <c r="K38731">
        <v>0</v>
      </c>
      <c r="L38731">
        <v>276</v>
      </c>
      <c r="M38731">
        <v>918</v>
      </c>
      <c r="N38731" t="s">
        <v>45</v>
      </c>
      <c r="O38731">
        <v>2014</v>
      </c>
    </row>
    <row r="38732" spans="1:15" x14ac:dyDescent="0.2">
      <c r="A38732" t="s">
        <v>33830</v>
      </c>
      <c r="B38732">
        <v>41788</v>
      </c>
      <c r="C38732">
        <v>41792</v>
      </c>
      <c r="D38732">
        <v>1</v>
      </c>
      <c r="E38732" t="s">
        <v>70</v>
      </c>
      <c r="F38732" t="s">
        <v>9524</v>
      </c>
      <c r="G38732" t="s">
        <v>26</v>
      </c>
      <c r="H38732" t="s">
        <v>72</v>
      </c>
      <c r="I38732" t="s">
        <v>9525</v>
      </c>
      <c r="J38732">
        <v>3</v>
      </c>
      <c r="K38732">
        <v>0</v>
      </c>
      <c r="L38732">
        <v>362877</v>
      </c>
      <c r="M38732">
        <v>898</v>
      </c>
      <c r="N38732" t="s">
        <v>29</v>
      </c>
      <c r="O38732">
        <v>2014</v>
      </c>
    </row>
    <row r="38733" spans="1:15" x14ac:dyDescent="0.2">
      <c r="A38733" t="s">
        <v>33831</v>
      </c>
      <c r="B38733">
        <v>41788</v>
      </c>
      <c r="C38733">
        <v>41792</v>
      </c>
      <c r="D38733">
        <v>1</v>
      </c>
      <c r="E38733" t="s">
        <v>21</v>
      </c>
      <c r="F38733" t="s">
        <v>1118</v>
      </c>
      <c r="G38733" t="s">
        <v>65</v>
      </c>
      <c r="H38733" t="s">
        <v>123</v>
      </c>
      <c r="I38733" t="s">
        <v>1119</v>
      </c>
      <c r="J38733">
        <v>4</v>
      </c>
      <c r="K38733">
        <v>0</v>
      </c>
      <c r="L38733">
        <v>246</v>
      </c>
      <c r="M38733">
        <v>825</v>
      </c>
      <c r="N38733" t="s">
        <v>29</v>
      </c>
      <c r="O38733">
        <v>2014</v>
      </c>
    </row>
    <row r="38734" spans="1:15" x14ac:dyDescent="0.2">
      <c r="A38734" t="s">
        <v>33832</v>
      </c>
      <c r="B38734">
        <v>41788</v>
      </c>
      <c r="C38734">
        <v>41793</v>
      </c>
      <c r="D38734">
        <v>1</v>
      </c>
      <c r="E38734" t="s">
        <v>21</v>
      </c>
      <c r="F38734" t="s">
        <v>25968</v>
      </c>
      <c r="G38734" t="s">
        <v>26</v>
      </c>
      <c r="H38734" t="s">
        <v>27</v>
      </c>
      <c r="I38734" t="s">
        <v>12117</v>
      </c>
      <c r="J38734">
        <v>2</v>
      </c>
      <c r="K38734">
        <v>0</v>
      </c>
      <c r="L38734">
        <v>5328</v>
      </c>
      <c r="M38734">
        <v>779</v>
      </c>
      <c r="N38734" t="s">
        <v>29</v>
      </c>
      <c r="O38734">
        <v>2014</v>
      </c>
    </row>
    <row r="38735" spans="1:15" x14ac:dyDescent="0.2">
      <c r="A38735" t="s">
        <v>33833</v>
      </c>
      <c r="B38735">
        <v>41788</v>
      </c>
      <c r="C38735">
        <v>41792</v>
      </c>
      <c r="D38735">
        <v>1</v>
      </c>
      <c r="E38735" t="s">
        <v>21</v>
      </c>
      <c r="F38735" t="s">
        <v>8758</v>
      </c>
      <c r="G38735" t="s">
        <v>26</v>
      </c>
      <c r="H38735" t="s">
        <v>36</v>
      </c>
      <c r="I38735" t="s">
        <v>6852</v>
      </c>
      <c r="J38735">
        <v>2</v>
      </c>
      <c r="K38735">
        <v>0</v>
      </c>
      <c r="L38735">
        <v>24</v>
      </c>
      <c r="M38735">
        <v>725</v>
      </c>
      <c r="N38735" t="s">
        <v>29</v>
      </c>
      <c r="O38735">
        <v>2014</v>
      </c>
    </row>
    <row r="38736" spans="1:15" x14ac:dyDescent="0.2">
      <c r="A38736" t="s">
        <v>33834</v>
      </c>
      <c r="B38736">
        <v>41788</v>
      </c>
      <c r="C38736">
        <v>41793</v>
      </c>
      <c r="D38736">
        <v>1</v>
      </c>
      <c r="E38736" t="s">
        <v>21</v>
      </c>
      <c r="F38736" t="s">
        <v>27169</v>
      </c>
      <c r="G38736" t="s">
        <v>26</v>
      </c>
      <c r="H38736" t="s">
        <v>151</v>
      </c>
      <c r="I38736" t="s">
        <v>3124</v>
      </c>
      <c r="J38736">
        <v>6</v>
      </c>
      <c r="K38736">
        <v>0</v>
      </c>
      <c r="L38736">
        <v>3972</v>
      </c>
      <c r="M38736">
        <v>689</v>
      </c>
      <c r="N38736" t="s">
        <v>29</v>
      </c>
      <c r="O38736">
        <v>2014</v>
      </c>
    </row>
    <row r="38737" spans="1:15" x14ac:dyDescent="0.2">
      <c r="A38737" t="s">
        <v>33814</v>
      </c>
      <c r="B38737">
        <v>41788</v>
      </c>
      <c r="C38737">
        <v>41790</v>
      </c>
      <c r="D38737">
        <v>2</v>
      </c>
      <c r="E38737" t="s">
        <v>70</v>
      </c>
      <c r="F38737" t="s">
        <v>13811</v>
      </c>
      <c r="G38737" t="s">
        <v>26</v>
      </c>
      <c r="H38737" t="s">
        <v>133</v>
      </c>
      <c r="I38737" t="s">
        <v>3714</v>
      </c>
      <c r="J38737">
        <v>8</v>
      </c>
      <c r="K38737">
        <v>0</v>
      </c>
      <c r="L38737">
        <v>1704</v>
      </c>
      <c r="M38737">
        <v>686</v>
      </c>
      <c r="N38737" t="s">
        <v>29</v>
      </c>
      <c r="O38737">
        <v>2014</v>
      </c>
    </row>
    <row r="38738" spans="1:15" x14ac:dyDescent="0.2">
      <c r="A38738" t="s">
        <v>33827</v>
      </c>
      <c r="B38738">
        <v>41788</v>
      </c>
      <c r="C38738">
        <v>41793</v>
      </c>
      <c r="D38738">
        <v>2</v>
      </c>
      <c r="E38738" t="s">
        <v>21</v>
      </c>
      <c r="F38738" t="s">
        <v>7146</v>
      </c>
      <c r="G38738" t="s">
        <v>26</v>
      </c>
      <c r="H38738" t="s">
        <v>27</v>
      </c>
      <c r="I38738" t="s">
        <v>1316</v>
      </c>
      <c r="J38738">
        <v>5</v>
      </c>
      <c r="K38738">
        <v>5</v>
      </c>
      <c r="L38738">
        <v>-3255</v>
      </c>
      <c r="M38738">
        <v>666</v>
      </c>
      <c r="N38738" t="s">
        <v>29</v>
      </c>
      <c r="O38738">
        <v>2014</v>
      </c>
    </row>
    <row r="38739" spans="1:15" x14ac:dyDescent="0.2">
      <c r="A38739" t="s">
        <v>33835</v>
      </c>
      <c r="B38739">
        <v>41788</v>
      </c>
      <c r="C38739">
        <v>41792</v>
      </c>
      <c r="D38739">
        <v>1</v>
      </c>
      <c r="E38739" t="s">
        <v>21</v>
      </c>
      <c r="F38739" t="s">
        <v>6668</v>
      </c>
      <c r="G38739" t="s">
        <v>26</v>
      </c>
      <c r="H38739" t="s">
        <v>138</v>
      </c>
      <c r="I38739" t="s">
        <v>3034</v>
      </c>
      <c r="J38739">
        <v>2</v>
      </c>
      <c r="K38739">
        <v>0</v>
      </c>
      <c r="L38739">
        <v>3246</v>
      </c>
      <c r="M38739">
        <v>582</v>
      </c>
      <c r="N38739" t="s">
        <v>29</v>
      </c>
      <c r="O38739">
        <v>2014</v>
      </c>
    </row>
    <row r="38740" spans="1:15" x14ac:dyDescent="0.2">
      <c r="A38740" t="s">
        <v>33817</v>
      </c>
      <c r="B38740">
        <v>41788</v>
      </c>
      <c r="C38740">
        <v>41792</v>
      </c>
      <c r="D38740">
        <v>1</v>
      </c>
      <c r="E38740" t="s">
        <v>47</v>
      </c>
      <c r="F38740" t="s">
        <v>2631</v>
      </c>
      <c r="G38740" t="s">
        <v>26</v>
      </c>
      <c r="H38740" t="s">
        <v>148</v>
      </c>
      <c r="I38740" t="s">
        <v>2632</v>
      </c>
      <c r="J38740">
        <v>2</v>
      </c>
      <c r="K38740">
        <v>0</v>
      </c>
      <c r="L38740">
        <v>1968</v>
      </c>
      <c r="M38740">
        <v>546</v>
      </c>
      <c r="N38740" t="s">
        <v>45</v>
      </c>
      <c r="O38740">
        <v>2014</v>
      </c>
    </row>
    <row r="38741" spans="1:15" x14ac:dyDescent="0.2">
      <c r="A38741" t="s">
        <v>33810</v>
      </c>
      <c r="B38741">
        <v>41788</v>
      </c>
      <c r="C38741">
        <v>41791</v>
      </c>
      <c r="D38741">
        <v>4</v>
      </c>
      <c r="E38741" t="s">
        <v>21</v>
      </c>
      <c r="F38741" t="s">
        <v>8444</v>
      </c>
      <c r="G38741" t="s">
        <v>26</v>
      </c>
      <c r="H38741" t="s">
        <v>148</v>
      </c>
      <c r="I38741" t="s">
        <v>432</v>
      </c>
      <c r="J38741">
        <v>5</v>
      </c>
      <c r="K38741">
        <v>0</v>
      </c>
      <c r="L38741">
        <v>687</v>
      </c>
      <c r="M38741">
        <v>512</v>
      </c>
      <c r="N38741" t="s">
        <v>29</v>
      </c>
      <c r="O38741">
        <v>2014</v>
      </c>
    </row>
    <row r="38742" spans="1:15" x14ac:dyDescent="0.2">
      <c r="A38742" t="s">
        <v>33818</v>
      </c>
      <c r="B38742">
        <v>41788</v>
      </c>
      <c r="C38742">
        <v>41792</v>
      </c>
      <c r="D38742">
        <v>1</v>
      </c>
      <c r="E38742" t="s">
        <v>21</v>
      </c>
      <c r="F38742" t="s">
        <v>32789</v>
      </c>
      <c r="G38742" t="s">
        <v>65</v>
      </c>
      <c r="H38742" t="s">
        <v>66</v>
      </c>
      <c r="I38742" t="s">
        <v>7710</v>
      </c>
      <c r="J38742">
        <v>1</v>
      </c>
      <c r="K38742">
        <v>7</v>
      </c>
      <c r="L38742">
        <v>-77664</v>
      </c>
      <c r="M38742">
        <v>458</v>
      </c>
      <c r="N38742" t="s">
        <v>45</v>
      </c>
      <c r="O38742">
        <v>2014</v>
      </c>
    </row>
    <row r="38743" spans="1:15" x14ac:dyDescent="0.2">
      <c r="A38743" t="s">
        <v>33824</v>
      </c>
      <c r="B38743">
        <v>41788</v>
      </c>
      <c r="C38743">
        <v>41789</v>
      </c>
      <c r="D38743">
        <v>4</v>
      </c>
      <c r="E38743" t="s">
        <v>21</v>
      </c>
      <c r="F38743" t="s">
        <v>5772</v>
      </c>
      <c r="G38743" t="s">
        <v>26</v>
      </c>
      <c r="H38743" t="s">
        <v>27</v>
      </c>
      <c r="I38743" t="s">
        <v>5773</v>
      </c>
      <c r="J38743">
        <v>1</v>
      </c>
      <c r="K38743">
        <v>0</v>
      </c>
      <c r="L38743">
        <v>1068</v>
      </c>
      <c r="M38743">
        <v>448</v>
      </c>
      <c r="N38743" t="s">
        <v>45</v>
      </c>
      <c r="O38743">
        <v>2014</v>
      </c>
    </row>
    <row r="38744" spans="1:15" x14ac:dyDescent="0.2">
      <c r="A38744" t="s">
        <v>33820</v>
      </c>
      <c r="B38744">
        <v>41788</v>
      </c>
      <c r="C38744">
        <v>41792</v>
      </c>
      <c r="D38744">
        <v>1</v>
      </c>
      <c r="E38744" t="s">
        <v>21</v>
      </c>
      <c r="F38744" t="s">
        <v>5982</v>
      </c>
      <c r="G38744" t="s">
        <v>26</v>
      </c>
      <c r="H38744" t="s">
        <v>148</v>
      </c>
      <c r="I38744" t="s">
        <v>5983</v>
      </c>
      <c r="J38744">
        <v>2</v>
      </c>
      <c r="K38744">
        <v>0</v>
      </c>
      <c r="L38744">
        <v>2184</v>
      </c>
      <c r="M38744">
        <v>384</v>
      </c>
      <c r="N38744" t="s">
        <v>29</v>
      </c>
      <c r="O38744">
        <v>2014</v>
      </c>
    </row>
    <row r="38745" spans="1:15" x14ac:dyDescent="0.2">
      <c r="A38745" t="s">
        <v>33823</v>
      </c>
      <c r="B38745">
        <v>41788</v>
      </c>
      <c r="C38745">
        <v>41794</v>
      </c>
      <c r="D38745">
        <v>1</v>
      </c>
      <c r="E38745" t="s">
        <v>21</v>
      </c>
      <c r="F38745" t="s">
        <v>192</v>
      </c>
      <c r="G38745" t="s">
        <v>26</v>
      </c>
      <c r="H38745" t="s">
        <v>138</v>
      </c>
      <c r="I38745" t="s">
        <v>193</v>
      </c>
      <c r="J38745">
        <v>2</v>
      </c>
      <c r="K38745">
        <v>0</v>
      </c>
      <c r="L38745">
        <v>474</v>
      </c>
      <c r="M38745">
        <v>378</v>
      </c>
      <c r="N38745" t="s">
        <v>29</v>
      </c>
      <c r="O38745">
        <v>2014</v>
      </c>
    </row>
    <row r="38746" spans="1:15" x14ac:dyDescent="0.2">
      <c r="A38746" t="s">
        <v>33836</v>
      </c>
      <c r="B38746">
        <v>41788</v>
      </c>
      <c r="C38746">
        <v>41792</v>
      </c>
      <c r="D38746">
        <v>1</v>
      </c>
      <c r="E38746" t="s">
        <v>21</v>
      </c>
      <c r="F38746" t="s">
        <v>9691</v>
      </c>
      <c r="G38746" t="s">
        <v>65</v>
      </c>
      <c r="H38746" t="s">
        <v>115</v>
      </c>
      <c r="I38746" t="s">
        <v>9692</v>
      </c>
      <c r="J38746">
        <v>4</v>
      </c>
      <c r="K38746">
        <v>2</v>
      </c>
      <c r="L38746">
        <v>40776</v>
      </c>
      <c r="M38746">
        <v>374</v>
      </c>
      <c r="N38746" t="s">
        <v>29</v>
      </c>
      <c r="O38746">
        <v>2014</v>
      </c>
    </row>
    <row r="38747" spans="1:15" x14ac:dyDescent="0.2">
      <c r="A38747" t="s">
        <v>33823</v>
      </c>
      <c r="B38747">
        <v>41788</v>
      </c>
      <c r="C38747">
        <v>41794</v>
      </c>
      <c r="D38747">
        <v>1</v>
      </c>
      <c r="E38747" t="s">
        <v>21</v>
      </c>
      <c r="F38747" t="s">
        <v>19909</v>
      </c>
      <c r="G38747" t="s">
        <v>26</v>
      </c>
      <c r="H38747" t="s">
        <v>148</v>
      </c>
      <c r="I38747" t="s">
        <v>6899</v>
      </c>
      <c r="J38747">
        <v>2</v>
      </c>
      <c r="K38747">
        <v>0</v>
      </c>
      <c r="L38747">
        <v>1842</v>
      </c>
      <c r="M38747">
        <v>309</v>
      </c>
      <c r="N38747" t="s">
        <v>29</v>
      </c>
      <c r="O38747">
        <v>2014</v>
      </c>
    </row>
    <row r="38748" spans="1:15" x14ac:dyDescent="0.2">
      <c r="A38748" t="s">
        <v>33823</v>
      </c>
      <c r="B38748">
        <v>41788</v>
      </c>
      <c r="C38748">
        <v>41794</v>
      </c>
      <c r="D38748">
        <v>1</v>
      </c>
      <c r="E38748" t="s">
        <v>21</v>
      </c>
      <c r="F38748" t="s">
        <v>33837</v>
      </c>
      <c r="G38748" t="s">
        <v>26</v>
      </c>
      <c r="H38748" t="s">
        <v>151</v>
      </c>
      <c r="I38748" t="s">
        <v>16078</v>
      </c>
      <c r="J38748">
        <v>3</v>
      </c>
      <c r="K38748">
        <v>0</v>
      </c>
      <c r="L38748">
        <v>1755</v>
      </c>
      <c r="M38748">
        <v>307</v>
      </c>
      <c r="N38748" t="s">
        <v>29</v>
      </c>
      <c r="O38748">
        <v>2014</v>
      </c>
    </row>
    <row r="38749" spans="1:15" x14ac:dyDescent="0.2">
      <c r="A38749" t="s">
        <v>33830</v>
      </c>
      <c r="B38749">
        <v>41788</v>
      </c>
      <c r="C38749">
        <v>41792</v>
      </c>
      <c r="D38749">
        <v>1</v>
      </c>
      <c r="E38749" t="s">
        <v>70</v>
      </c>
      <c r="F38749" t="s">
        <v>2978</v>
      </c>
      <c r="G38749" t="s">
        <v>56</v>
      </c>
      <c r="H38749" t="s">
        <v>57</v>
      </c>
      <c r="I38749" t="s">
        <v>2979</v>
      </c>
      <c r="J38749">
        <v>2</v>
      </c>
      <c r="K38749">
        <v>0</v>
      </c>
      <c r="L38749">
        <v>98856</v>
      </c>
      <c r="M38749">
        <v>303</v>
      </c>
      <c r="N38749" t="s">
        <v>29</v>
      </c>
      <c r="O38749">
        <v>2014</v>
      </c>
    </row>
    <row r="38750" spans="1:15" x14ac:dyDescent="0.2">
      <c r="A38750" t="s">
        <v>33832</v>
      </c>
      <c r="B38750">
        <v>41788</v>
      </c>
      <c r="C38750">
        <v>41793</v>
      </c>
      <c r="D38750">
        <v>1</v>
      </c>
      <c r="E38750" t="s">
        <v>21</v>
      </c>
      <c r="F38750" t="s">
        <v>27304</v>
      </c>
      <c r="G38750" t="s">
        <v>26</v>
      </c>
      <c r="H38750" t="s">
        <v>148</v>
      </c>
      <c r="I38750" t="s">
        <v>2459</v>
      </c>
      <c r="J38750">
        <v>1</v>
      </c>
      <c r="K38750">
        <v>0</v>
      </c>
      <c r="L38750">
        <v>1791</v>
      </c>
      <c r="M38750">
        <v>293</v>
      </c>
      <c r="N38750" t="s">
        <v>29</v>
      </c>
      <c r="O38750">
        <v>2014</v>
      </c>
    </row>
    <row r="38751" spans="1:15" x14ac:dyDescent="0.2">
      <c r="A38751" t="s">
        <v>33824</v>
      </c>
      <c r="B38751">
        <v>41788</v>
      </c>
      <c r="C38751">
        <v>41789</v>
      </c>
      <c r="D38751">
        <v>4</v>
      </c>
      <c r="E38751" t="s">
        <v>21</v>
      </c>
      <c r="F38751" t="s">
        <v>2488</v>
      </c>
      <c r="G38751" t="s">
        <v>26</v>
      </c>
      <c r="H38751" t="s">
        <v>214</v>
      </c>
      <c r="I38751" t="s">
        <v>724</v>
      </c>
      <c r="J38751">
        <v>2</v>
      </c>
      <c r="K38751">
        <v>0</v>
      </c>
      <c r="L38751">
        <v>864</v>
      </c>
      <c r="M38751">
        <v>271</v>
      </c>
      <c r="N38751" t="s">
        <v>45</v>
      </c>
      <c r="O38751">
        <v>2014</v>
      </c>
    </row>
    <row r="38752" spans="1:15" x14ac:dyDescent="0.2">
      <c r="A38752" t="s">
        <v>33812</v>
      </c>
      <c r="B38752">
        <v>41788</v>
      </c>
      <c r="C38752">
        <v>41792</v>
      </c>
      <c r="D38752">
        <v>1</v>
      </c>
      <c r="E38752" t="s">
        <v>21</v>
      </c>
      <c r="F38752" t="s">
        <v>561</v>
      </c>
      <c r="G38752" t="s">
        <v>26</v>
      </c>
      <c r="H38752" t="s">
        <v>27</v>
      </c>
      <c r="I38752" t="s">
        <v>562</v>
      </c>
      <c r="J38752">
        <v>1</v>
      </c>
      <c r="K38752">
        <v>0</v>
      </c>
      <c r="L38752">
        <v>66</v>
      </c>
      <c r="M38752">
        <v>265</v>
      </c>
      <c r="N38752" t="s">
        <v>29</v>
      </c>
      <c r="O38752">
        <v>2014</v>
      </c>
    </row>
    <row r="38753" spans="1:15" x14ac:dyDescent="0.2">
      <c r="A38753" t="s">
        <v>33828</v>
      </c>
      <c r="B38753">
        <v>41788</v>
      </c>
      <c r="C38753">
        <v>41792</v>
      </c>
      <c r="D38753">
        <v>1</v>
      </c>
      <c r="E38753" t="s">
        <v>70</v>
      </c>
      <c r="F38753" t="s">
        <v>7585</v>
      </c>
      <c r="G38753" t="s">
        <v>26</v>
      </c>
      <c r="H38753" t="s">
        <v>53</v>
      </c>
      <c r="I38753" t="s">
        <v>19569</v>
      </c>
      <c r="J38753">
        <v>3</v>
      </c>
      <c r="K38753">
        <v>2</v>
      </c>
      <c r="L38753">
        <v>50286</v>
      </c>
      <c r="M38753">
        <v>251</v>
      </c>
      <c r="N38753" t="s">
        <v>45</v>
      </c>
      <c r="O38753">
        <v>2014</v>
      </c>
    </row>
    <row r="38754" spans="1:15" x14ac:dyDescent="0.2">
      <c r="A38754" t="s">
        <v>33823</v>
      </c>
      <c r="B38754">
        <v>41788</v>
      </c>
      <c r="C38754">
        <v>41794</v>
      </c>
      <c r="D38754">
        <v>1</v>
      </c>
      <c r="E38754" t="s">
        <v>21</v>
      </c>
      <c r="F38754" t="s">
        <v>1650</v>
      </c>
      <c r="G38754" t="s">
        <v>26</v>
      </c>
      <c r="H38754" t="s">
        <v>138</v>
      </c>
      <c r="I38754" t="s">
        <v>1651</v>
      </c>
      <c r="J38754">
        <v>2</v>
      </c>
      <c r="K38754">
        <v>0</v>
      </c>
      <c r="L38754">
        <v>1512</v>
      </c>
      <c r="M38754">
        <v>249</v>
      </c>
      <c r="N38754" t="s">
        <v>29</v>
      </c>
      <c r="O38754">
        <v>2014</v>
      </c>
    </row>
    <row r="38755" spans="1:15" x14ac:dyDescent="0.2">
      <c r="A38755" t="s">
        <v>33838</v>
      </c>
      <c r="B38755">
        <v>41788</v>
      </c>
      <c r="C38755">
        <v>41792</v>
      </c>
      <c r="D38755">
        <v>1</v>
      </c>
      <c r="E38755" t="s">
        <v>21</v>
      </c>
      <c r="F38755" t="s">
        <v>8980</v>
      </c>
      <c r="G38755" t="s">
        <v>26</v>
      </c>
      <c r="H38755" t="s">
        <v>138</v>
      </c>
      <c r="I38755" t="s">
        <v>2569</v>
      </c>
      <c r="J38755">
        <v>2</v>
      </c>
      <c r="K38755">
        <v>7</v>
      </c>
      <c r="L38755">
        <v>-20646</v>
      </c>
      <c r="M38755">
        <v>248</v>
      </c>
      <c r="N38755" t="s">
        <v>29</v>
      </c>
      <c r="O38755">
        <v>2014</v>
      </c>
    </row>
    <row r="38756" spans="1:15" x14ac:dyDescent="0.2">
      <c r="A38756" t="s">
        <v>33814</v>
      </c>
      <c r="B38756">
        <v>41788</v>
      </c>
      <c r="C38756">
        <v>41790</v>
      </c>
      <c r="D38756">
        <v>2</v>
      </c>
      <c r="E38756" t="s">
        <v>70</v>
      </c>
      <c r="F38756" t="s">
        <v>7897</v>
      </c>
      <c r="G38756" t="s">
        <v>26</v>
      </c>
      <c r="H38756" t="s">
        <v>138</v>
      </c>
      <c r="I38756" t="s">
        <v>3829</v>
      </c>
      <c r="J38756">
        <v>2</v>
      </c>
      <c r="K38756">
        <v>0</v>
      </c>
      <c r="L38756">
        <v>1944</v>
      </c>
      <c r="M38756">
        <v>203</v>
      </c>
      <c r="N38756" t="s">
        <v>29</v>
      </c>
      <c r="O38756">
        <v>2014</v>
      </c>
    </row>
    <row r="38757" spans="1:15" x14ac:dyDescent="0.2">
      <c r="A38757" t="s">
        <v>33838</v>
      </c>
      <c r="B38757">
        <v>41788</v>
      </c>
      <c r="C38757">
        <v>41792</v>
      </c>
      <c r="D38757">
        <v>1</v>
      </c>
      <c r="E38757" t="s">
        <v>21</v>
      </c>
      <c r="F38757" t="s">
        <v>15379</v>
      </c>
      <c r="G38757" t="s">
        <v>56</v>
      </c>
      <c r="H38757" t="s">
        <v>57</v>
      </c>
      <c r="I38757" t="s">
        <v>5678</v>
      </c>
      <c r="J38757">
        <v>4</v>
      </c>
      <c r="K38757">
        <v>7</v>
      </c>
      <c r="L38757">
        <v>-46524</v>
      </c>
      <c r="M38757">
        <v>195</v>
      </c>
      <c r="N38757" t="s">
        <v>29</v>
      </c>
      <c r="O38757">
        <v>2014</v>
      </c>
    </row>
    <row r="38758" spans="1:15" x14ac:dyDescent="0.2">
      <c r="A38758" t="s">
        <v>33813</v>
      </c>
      <c r="B38758">
        <v>41788</v>
      </c>
      <c r="C38758">
        <v>41792</v>
      </c>
      <c r="D38758">
        <v>2</v>
      </c>
      <c r="E38758" t="s">
        <v>21</v>
      </c>
      <c r="F38758" t="s">
        <v>22843</v>
      </c>
      <c r="G38758" t="s">
        <v>26</v>
      </c>
      <c r="H38758" t="s">
        <v>133</v>
      </c>
      <c r="I38758" t="s">
        <v>2835</v>
      </c>
      <c r="J38758">
        <v>5</v>
      </c>
      <c r="K38758">
        <v>0</v>
      </c>
      <c r="L38758">
        <v>0</v>
      </c>
      <c r="M38758">
        <v>158</v>
      </c>
      <c r="N38758" t="s">
        <v>29</v>
      </c>
      <c r="O38758">
        <v>2014</v>
      </c>
    </row>
    <row r="38759" spans="1:15" x14ac:dyDescent="0.2">
      <c r="A38759" t="s">
        <v>33834</v>
      </c>
      <c r="B38759">
        <v>41788</v>
      </c>
      <c r="C38759">
        <v>41793</v>
      </c>
      <c r="D38759">
        <v>1</v>
      </c>
      <c r="E38759" t="s">
        <v>21</v>
      </c>
      <c r="F38759" t="s">
        <v>6457</v>
      </c>
      <c r="G38759" t="s">
        <v>56</v>
      </c>
      <c r="H38759" t="s">
        <v>57</v>
      </c>
      <c r="I38759" t="s">
        <v>6458</v>
      </c>
      <c r="J38759">
        <v>2</v>
      </c>
      <c r="K38759">
        <v>0</v>
      </c>
      <c r="L38759">
        <v>2044</v>
      </c>
      <c r="M38759">
        <v>147</v>
      </c>
      <c r="N38759" t="s">
        <v>29</v>
      </c>
      <c r="O38759">
        <v>2014</v>
      </c>
    </row>
    <row r="38760" spans="1:15" x14ac:dyDescent="0.2">
      <c r="A38760" t="s">
        <v>33829</v>
      </c>
      <c r="B38760">
        <v>41788</v>
      </c>
      <c r="C38760">
        <v>41790</v>
      </c>
      <c r="D38760">
        <v>2</v>
      </c>
      <c r="E38760" t="s">
        <v>70</v>
      </c>
      <c r="F38760" t="s">
        <v>4304</v>
      </c>
      <c r="G38760" t="s">
        <v>26</v>
      </c>
      <c r="H38760" t="s">
        <v>53</v>
      </c>
      <c r="I38760" t="s">
        <v>4305</v>
      </c>
      <c r="J38760">
        <v>1</v>
      </c>
      <c r="K38760">
        <v>0</v>
      </c>
      <c r="L38760">
        <v>627</v>
      </c>
      <c r="M38760">
        <v>138</v>
      </c>
      <c r="N38760" t="s">
        <v>45</v>
      </c>
      <c r="O38760">
        <v>2014</v>
      </c>
    </row>
    <row r="38761" spans="1:15" x14ac:dyDescent="0.2">
      <c r="A38761" t="s">
        <v>33821</v>
      </c>
      <c r="B38761">
        <v>41788</v>
      </c>
      <c r="C38761">
        <v>41793</v>
      </c>
      <c r="D38761">
        <v>1</v>
      </c>
      <c r="E38761" t="s">
        <v>70</v>
      </c>
      <c r="F38761" t="s">
        <v>25531</v>
      </c>
      <c r="G38761" t="s">
        <v>26</v>
      </c>
      <c r="H38761" t="s">
        <v>53</v>
      </c>
      <c r="I38761" t="s">
        <v>25532</v>
      </c>
      <c r="J38761">
        <v>3</v>
      </c>
      <c r="K38761">
        <v>2</v>
      </c>
      <c r="L38761">
        <v>54432</v>
      </c>
      <c r="M38761">
        <v>116</v>
      </c>
      <c r="N38761" t="s">
        <v>29</v>
      </c>
      <c r="O38761">
        <v>2014</v>
      </c>
    </row>
    <row r="38762" spans="1:15" x14ac:dyDescent="0.2">
      <c r="A38762" t="s">
        <v>33814</v>
      </c>
      <c r="B38762">
        <v>41788</v>
      </c>
      <c r="C38762">
        <v>41790</v>
      </c>
      <c r="D38762">
        <v>2</v>
      </c>
      <c r="E38762" t="s">
        <v>70</v>
      </c>
      <c r="F38762" t="s">
        <v>20901</v>
      </c>
      <c r="G38762" t="s">
        <v>26</v>
      </c>
      <c r="H38762" t="s">
        <v>133</v>
      </c>
      <c r="I38762" t="s">
        <v>12639</v>
      </c>
      <c r="J38762">
        <v>1</v>
      </c>
      <c r="K38762">
        <v>0</v>
      </c>
      <c r="L38762">
        <v>465</v>
      </c>
      <c r="M38762">
        <v>113</v>
      </c>
      <c r="N38762" t="s">
        <v>29</v>
      </c>
      <c r="O38762">
        <v>2014</v>
      </c>
    </row>
    <row r="38763" spans="1:15" x14ac:dyDescent="0.2">
      <c r="A38763" t="s">
        <v>33826</v>
      </c>
      <c r="B38763">
        <v>41788</v>
      </c>
      <c r="C38763">
        <v>41793</v>
      </c>
      <c r="D38763">
        <v>2</v>
      </c>
      <c r="E38763" t="s">
        <v>70</v>
      </c>
      <c r="F38763" t="s">
        <v>887</v>
      </c>
      <c r="G38763" t="s">
        <v>26</v>
      </c>
      <c r="H38763" t="s">
        <v>214</v>
      </c>
      <c r="I38763" t="s">
        <v>888</v>
      </c>
      <c r="J38763">
        <v>3</v>
      </c>
      <c r="K38763">
        <v>8</v>
      </c>
      <c r="L38763">
        <v>-6237</v>
      </c>
      <c r="M38763">
        <v>47</v>
      </c>
      <c r="N38763" t="s">
        <v>45</v>
      </c>
      <c r="O38763">
        <v>2014</v>
      </c>
    </row>
    <row r="38764" spans="1:15" x14ac:dyDescent="0.2">
      <c r="A38764" t="s">
        <v>33817</v>
      </c>
      <c r="B38764">
        <v>41788</v>
      </c>
      <c r="C38764">
        <v>41792</v>
      </c>
      <c r="D38764">
        <v>1</v>
      </c>
      <c r="E38764" t="s">
        <v>47</v>
      </c>
      <c r="F38764" t="s">
        <v>10372</v>
      </c>
      <c r="G38764" t="s">
        <v>26</v>
      </c>
      <c r="H38764" t="s">
        <v>214</v>
      </c>
      <c r="I38764" t="s">
        <v>1022</v>
      </c>
      <c r="J38764">
        <v>1</v>
      </c>
      <c r="K38764">
        <v>0</v>
      </c>
      <c r="L38764">
        <v>142</v>
      </c>
      <c r="M38764">
        <v>41</v>
      </c>
      <c r="N38764" t="s">
        <v>45</v>
      </c>
      <c r="O38764">
        <v>2014</v>
      </c>
    </row>
    <row r="38765" spans="1:15" x14ac:dyDescent="0.2">
      <c r="A38765" t="s">
        <v>33839</v>
      </c>
      <c r="B38765">
        <v>41789</v>
      </c>
      <c r="C38765">
        <v>41794</v>
      </c>
      <c r="D38765">
        <v>1</v>
      </c>
      <c r="E38765" t="s">
        <v>70</v>
      </c>
      <c r="F38765" t="s">
        <v>21863</v>
      </c>
      <c r="G38765" t="s">
        <v>65</v>
      </c>
      <c r="H38765" t="s">
        <v>66</v>
      </c>
      <c r="I38765" t="s">
        <v>19001</v>
      </c>
      <c r="J38765">
        <v>5</v>
      </c>
      <c r="K38765">
        <v>25</v>
      </c>
      <c r="L38765">
        <v>-1846875</v>
      </c>
      <c r="M38765">
        <v>7766</v>
      </c>
      <c r="N38765" t="s">
        <v>29</v>
      </c>
      <c r="O38765">
        <v>2014</v>
      </c>
    </row>
    <row r="38766" spans="1:15" x14ac:dyDescent="0.2">
      <c r="A38766" t="s">
        <v>33840</v>
      </c>
      <c r="B38766">
        <v>41789</v>
      </c>
      <c r="C38766">
        <v>41793</v>
      </c>
      <c r="D38766">
        <v>1</v>
      </c>
      <c r="E38766" t="s">
        <v>70</v>
      </c>
      <c r="F38766" t="s">
        <v>3603</v>
      </c>
      <c r="G38766" t="s">
        <v>26</v>
      </c>
      <c r="H38766" t="s">
        <v>27</v>
      </c>
      <c r="I38766" t="s">
        <v>738</v>
      </c>
      <c r="J38766">
        <v>6</v>
      </c>
      <c r="K38766">
        <v>1</v>
      </c>
      <c r="L38766">
        <v>198882</v>
      </c>
      <c r="M38766">
        <v>5807</v>
      </c>
      <c r="N38766" t="s">
        <v>29</v>
      </c>
      <c r="O38766">
        <v>2014</v>
      </c>
    </row>
    <row r="38767" spans="1:15" x14ac:dyDescent="0.2">
      <c r="A38767" t="s">
        <v>33841</v>
      </c>
      <c r="B38767">
        <v>41789</v>
      </c>
      <c r="C38767">
        <v>41794</v>
      </c>
      <c r="D38767">
        <v>1</v>
      </c>
      <c r="E38767" t="s">
        <v>70</v>
      </c>
      <c r="F38767" t="s">
        <v>21416</v>
      </c>
      <c r="G38767" t="s">
        <v>56</v>
      </c>
      <c r="H38767" t="s">
        <v>101</v>
      </c>
      <c r="I38767" t="s">
        <v>6174</v>
      </c>
      <c r="J38767">
        <v>3</v>
      </c>
      <c r="K38767">
        <v>1</v>
      </c>
      <c r="L38767">
        <v>149652</v>
      </c>
      <c r="M38767">
        <v>3078</v>
      </c>
      <c r="N38767" t="s">
        <v>29</v>
      </c>
      <c r="O38767">
        <v>2014</v>
      </c>
    </row>
    <row r="38768" spans="1:15" x14ac:dyDescent="0.2">
      <c r="A38768" t="s">
        <v>33840</v>
      </c>
      <c r="B38768">
        <v>41789</v>
      </c>
      <c r="C38768">
        <v>41793</v>
      </c>
      <c r="D38768">
        <v>1</v>
      </c>
      <c r="E38768" t="s">
        <v>70</v>
      </c>
      <c r="F38768" t="s">
        <v>18283</v>
      </c>
      <c r="G38768" t="s">
        <v>65</v>
      </c>
      <c r="H38768" t="s">
        <v>123</v>
      </c>
      <c r="I38768" t="s">
        <v>1333</v>
      </c>
      <c r="J38768">
        <v>3</v>
      </c>
      <c r="K38768">
        <v>0</v>
      </c>
      <c r="L38768">
        <v>7371</v>
      </c>
      <c r="M38768">
        <v>28</v>
      </c>
      <c r="N38768" t="s">
        <v>29</v>
      </c>
      <c r="O38768">
        <v>2014</v>
      </c>
    </row>
    <row r="38769" spans="1:15" x14ac:dyDescent="0.2">
      <c r="A38769" t="s">
        <v>33842</v>
      </c>
      <c r="B38769">
        <v>41789</v>
      </c>
      <c r="C38769">
        <v>41791</v>
      </c>
      <c r="D38769">
        <v>2</v>
      </c>
      <c r="E38769" t="s">
        <v>21</v>
      </c>
      <c r="F38769" t="s">
        <v>13714</v>
      </c>
      <c r="G38769" t="s">
        <v>26</v>
      </c>
      <c r="H38769" t="s">
        <v>36</v>
      </c>
      <c r="I38769" t="s">
        <v>13715</v>
      </c>
      <c r="J38769">
        <v>6</v>
      </c>
      <c r="K38769">
        <v>0</v>
      </c>
      <c r="L38769">
        <v>4986</v>
      </c>
      <c r="M38769">
        <v>2793</v>
      </c>
      <c r="N38769" t="s">
        <v>45</v>
      </c>
      <c r="O38769">
        <v>2014</v>
      </c>
    </row>
    <row r="38770" spans="1:15" x14ac:dyDescent="0.2">
      <c r="A38770" t="s">
        <v>33843</v>
      </c>
      <c r="B38770">
        <v>41789</v>
      </c>
      <c r="C38770">
        <v>41791</v>
      </c>
      <c r="D38770">
        <v>2</v>
      </c>
      <c r="E38770" t="s">
        <v>21</v>
      </c>
      <c r="F38770" t="s">
        <v>8399</v>
      </c>
      <c r="G38770" t="s">
        <v>56</v>
      </c>
      <c r="H38770" t="s">
        <v>86</v>
      </c>
      <c r="I38770" t="s">
        <v>2584</v>
      </c>
      <c r="J38770">
        <v>3</v>
      </c>
      <c r="K38770">
        <v>2</v>
      </c>
      <c r="L38770">
        <v>24636</v>
      </c>
      <c r="M38770">
        <v>273</v>
      </c>
      <c r="N38770" t="s">
        <v>29</v>
      </c>
      <c r="O38770">
        <v>2014</v>
      </c>
    </row>
    <row r="38771" spans="1:15" x14ac:dyDescent="0.2">
      <c r="A38771" t="s">
        <v>33844</v>
      </c>
      <c r="B38771">
        <v>41789</v>
      </c>
      <c r="C38771">
        <v>41793</v>
      </c>
      <c r="D38771">
        <v>1</v>
      </c>
      <c r="E38771" t="s">
        <v>21</v>
      </c>
      <c r="F38771" t="s">
        <v>8399</v>
      </c>
      <c r="G38771" t="s">
        <v>56</v>
      </c>
      <c r="H38771" t="s">
        <v>86</v>
      </c>
      <c r="I38771" t="s">
        <v>2584</v>
      </c>
      <c r="J38771">
        <v>5</v>
      </c>
      <c r="K38771">
        <v>0</v>
      </c>
      <c r="L38771">
        <v>1325</v>
      </c>
      <c r="M38771">
        <v>2169</v>
      </c>
      <c r="N38771" t="s">
        <v>29</v>
      </c>
      <c r="O38771">
        <v>2014</v>
      </c>
    </row>
    <row r="38772" spans="1:15" x14ac:dyDescent="0.2">
      <c r="A38772" t="s">
        <v>33845</v>
      </c>
      <c r="B38772">
        <v>41789</v>
      </c>
      <c r="C38772">
        <v>41794</v>
      </c>
      <c r="D38772">
        <v>1</v>
      </c>
      <c r="E38772" t="s">
        <v>21</v>
      </c>
      <c r="F38772" t="s">
        <v>32987</v>
      </c>
      <c r="G38772" t="s">
        <v>65</v>
      </c>
      <c r="H38772" t="s">
        <v>115</v>
      </c>
      <c r="I38772" t="s">
        <v>2519</v>
      </c>
      <c r="J38772">
        <v>4</v>
      </c>
      <c r="K38772">
        <v>4</v>
      </c>
      <c r="L38772">
        <v>-51576</v>
      </c>
      <c r="M38772">
        <v>1937</v>
      </c>
      <c r="N38772" t="s">
        <v>29</v>
      </c>
      <c r="O38772">
        <v>2014</v>
      </c>
    </row>
    <row r="38773" spans="1:15" x14ac:dyDescent="0.2">
      <c r="A38773" t="s">
        <v>33846</v>
      </c>
      <c r="B38773">
        <v>41789</v>
      </c>
      <c r="C38773">
        <v>41795</v>
      </c>
      <c r="D38773">
        <v>1</v>
      </c>
      <c r="E38773" t="s">
        <v>21</v>
      </c>
      <c r="F38773" t="s">
        <v>28492</v>
      </c>
      <c r="G38773" t="s">
        <v>26</v>
      </c>
      <c r="H38773" t="s">
        <v>72</v>
      </c>
      <c r="I38773" t="s">
        <v>28493</v>
      </c>
      <c r="J38773">
        <v>2</v>
      </c>
      <c r="K38773">
        <v>0</v>
      </c>
      <c r="L38773">
        <v>1209416</v>
      </c>
      <c r="M38773">
        <v>1668</v>
      </c>
      <c r="N38773" t="s">
        <v>81</v>
      </c>
      <c r="O38773">
        <v>2014</v>
      </c>
    </row>
    <row r="38774" spans="1:15" x14ac:dyDescent="0.2">
      <c r="A38774" t="s">
        <v>33847</v>
      </c>
      <c r="B38774">
        <v>41789</v>
      </c>
      <c r="C38774">
        <v>41794</v>
      </c>
      <c r="D38774">
        <v>2</v>
      </c>
      <c r="E38774" t="s">
        <v>21</v>
      </c>
      <c r="F38774" t="s">
        <v>17488</v>
      </c>
      <c r="G38774" t="s">
        <v>26</v>
      </c>
      <c r="H38774" t="s">
        <v>27</v>
      </c>
      <c r="I38774" t="s">
        <v>2320</v>
      </c>
      <c r="J38774">
        <v>3</v>
      </c>
      <c r="K38774">
        <v>2</v>
      </c>
      <c r="L38774">
        <v>-8436</v>
      </c>
      <c r="M38774">
        <v>154</v>
      </c>
      <c r="N38774" t="s">
        <v>29</v>
      </c>
      <c r="O38774">
        <v>2014</v>
      </c>
    </row>
    <row r="38775" spans="1:15" x14ac:dyDescent="0.2">
      <c r="A38775" t="s">
        <v>33840</v>
      </c>
      <c r="B38775">
        <v>41789</v>
      </c>
      <c r="C38775">
        <v>41793</v>
      </c>
      <c r="D38775">
        <v>1</v>
      </c>
      <c r="E38775" t="s">
        <v>70</v>
      </c>
      <c r="F38775" t="s">
        <v>12849</v>
      </c>
      <c r="G38775" t="s">
        <v>26</v>
      </c>
      <c r="H38775" t="s">
        <v>214</v>
      </c>
      <c r="I38775" t="s">
        <v>11958</v>
      </c>
      <c r="J38775">
        <v>4</v>
      </c>
      <c r="K38775">
        <v>0</v>
      </c>
      <c r="L38775">
        <v>504</v>
      </c>
      <c r="M38775">
        <v>1513</v>
      </c>
      <c r="N38775" t="s">
        <v>29</v>
      </c>
      <c r="O38775">
        <v>2014</v>
      </c>
    </row>
    <row r="38776" spans="1:15" x14ac:dyDescent="0.2">
      <c r="A38776" t="s">
        <v>33848</v>
      </c>
      <c r="B38776">
        <v>41789</v>
      </c>
      <c r="C38776">
        <v>41794</v>
      </c>
      <c r="D38776">
        <v>1</v>
      </c>
      <c r="E38776" t="s">
        <v>47</v>
      </c>
      <c r="F38776" t="s">
        <v>6751</v>
      </c>
      <c r="G38776" t="s">
        <v>26</v>
      </c>
      <c r="H38776" t="s">
        <v>27</v>
      </c>
      <c r="I38776" t="s">
        <v>93</v>
      </c>
      <c r="J38776">
        <v>1</v>
      </c>
      <c r="K38776">
        <v>1</v>
      </c>
      <c r="L38776">
        <v>36807</v>
      </c>
      <c r="M38776">
        <v>1398</v>
      </c>
      <c r="N38776" t="s">
        <v>29</v>
      </c>
      <c r="O38776">
        <v>2014</v>
      </c>
    </row>
    <row r="38777" spans="1:15" x14ac:dyDescent="0.2">
      <c r="A38777" t="s">
        <v>33849</v>
      </c>
      <c r="B38777">
        <v>41789</v>
      </c>
      <c r="C38777">
        <v>41794</v>
      </c>
      <c r="D38777">
        <v>1</v>
      </c>
      <c r="E38777" t="s">
        <v>47</v>
      </c>
      <c r="F38777" t="s">
        <v>1952</v>
      </c>
      <c r="G38777" t="s">
        <v>65</v>
      </c>
      <c r="H38777" t="s">
        <v>115</v>
      </c>
      <c r="I38777" t="s">
        <v>1953</v>
      </c>
      <c r="J38777">
        <v>3</v>
      </c>
      <c r="K38777">
        <v>0</v>
      </c>
      <c r="L38777">
        <v>9603</v>
      </c>
      <c r="M38777">
        <v>1373</v>
      </c>
      <c r="N38777" t="s">
        <v>29</v>
      </c>
      <c r="O38777">
        <v>2014</v>
      </c>
    </row>
    <row r="38778" spans="1:15" x14ac:dyDescent="0.2">
      <c r="A38778" t="s">
        <v>33850</v>
      </c>
      <c r="B38778">
        <v>41789</v>
      </c>
      <c r="C38778">
        <v>41794</v>
      </c>
      <c r="D38778">
        <v>1</v>
      </c>
      <c r="E38778" t="s">
        <v>70</v>
      </c>
      <c r="F38778" t="s">
        <v>15250</v>
      </c>
      <c r="G38778" t="s">
        <v>65</v>
      </c>
      <c r="H38778" t="s">
        <v>79</v>
      </c>
      <c r="I38778" t="s">
        <v>7534</v>
      </c>
      <c r="J38778">
        <v>2</v>
      </c>
      <c r="K38778">
        <v>0</v>
      </c>
      <c r="L38778">
        <v>93</v>
      </c>
      <c r="M38778">
        <v>1332</v>
      </c>
      <c r="N38778" t="s">
        <v>29</v>
      </c>
      <c r="O38778">
        <v>2014</v>
      </c>
    </row>
    <row r="38779" spans="1:15" x14ac:dyDescent="0.2">
      <c r="A38779" t="s">
        <v>33849</v>
      </c>
      <c r="B38779">
        <v>41789</v>
      </c>
      <c r="C38779">
        <v>41794</v>
      </c>
      <c r="D38779">
        <v>1</v>
      </c>
      <c r="E38779" t="s">
        <v>47</v>
      </c>
      <c r="F38779" t="s">
        <v>7354</v>
      </c>
      <c r="G38779" t="s">
        <v>26</v>
      </c>
      <c r="H38779" t="s">
        <v>138</v>
      </c>
      <c r="I38779" t="s">
        <v>5261</v>
      </c>
      <c r="J38779">
        <v>3</v>
      </c>
      <c r="K38779">
        <v>0</v>
      </c>
      <c r="L38779">
        <v>1701</v>
      </c>
      <c r="M38779">
        <v>1252</v>
      </c>
      <c r="N38779" t="s">
        <v>29</v>
      </c>
      <c r="O38779">
        <v>2014</v>
      </c>
    </row>
    <row r="38780" spans="1:15" x14ac:dyDescent="0.2">
      <c r="A38780" t="s">
        <v>33840</v>
      </c>
      <c r="B38780">
        <v>41789</v>
      </c>
      <c r="C38780">
        <v>41793</v>
      </c>
      <c r="D38780">
        <v>1</v>
      </c>
      <c r="E38780" t="s">
        <v>70</v>
      </c>
      <c r="F38780" t="s">
        <v>5585</v>
      </c>
      <c r="G38780" t="s">
        <v>26</v>
      </c>
      <c r="H38780" t="s">
        <v>214</v>
      </c>
      <c r="I38780" t="s">
        <v>2748</v>
      </c>
      <c r="J38780">
        <v>3</v>
      </c>
      <c r="K38780">
        <v>0</v>
      </c>
      <c r="L38780">
        <v>5382</v>
      </c>
      <c r="M38780">
        <v>95</v>
      </c>
      <c r="N38780" t="s">
        <v>29</v>
      </c>
      <c r="O38780">
        <v>2014</v>
      </c>
    </row>
    <row r="38781" spans="1:15" x14ac:dyDescent="0.2">
      <c r="A38781" t="s">
        <v>33843</v>
      </c>
      <c r="B38781">
        <v>41789</v>
      </c>
      <c r="C38781">
        <v>41791</v>
      </c>
      <c r="D38781">
        <v>2</v>
      </c>
      <c r="E38781" t="s">
        <v>21</v>
      </c>
      <c r="F38781" t="s">
        <v>6063</v>
      </c>
      <c r="G38781" t="s">
        <v>26</v>
      </c>
      <c r="H38781" t="s">
        <v>36</v>
      </c>
      <c r="I38781" t="s">
        <v>1750</v>
      </c>
      <c r="J38781">
        <v>2</v>
      </c>
      <c r="K38781">
        <v>0</v>
      </c>
      <c r="L38781">
        <v>1612</v>
      </c>
      <c r="M38781">
        <v>833</v>
      </c>
      <c r="N38781" t="s">
        <v>29</v>
      </c>
      <c r="O38781">
        <v>2014</v>
      </c>
    </row>
    <row r="38782" spans="1:15" x14ac:dyDescent="0.2">
      <c r="A38782" t="s">
        <v>33851</v>
      </c>
      <c r="B38782">
        <v>41789</v>
      </c>
      <c r="C38782">
        <v>41792</v>
      </c>
      <c r="D38782">
        <v>4</v>
      </c>
      <c r="E38782" t="s">
        <v>21</v>
      </c>
      <c r="F38782" t="s">
        <v>5330</v>
      </c>
      <c r="G38782" t="s">
        <v>26</v>
      </c>
      <c r="H38782" t="s">
        <v>214</v>
      </c>
      <c r="I38782" t="s">
        <v>5331</v>
      </c>
      <c r="J38782">
        <v>2</v>
      </c>
      <c r="K38782">
        <v>0</v>
      </c>
      <c r="L38782">
        <v>2052</v>
      </c>
      <c r="M38782">
        <v>833</v>
      </c>
      <c r="N38782" t="s">
        <v>45</v>
      </c>
      <c r="O38782">
        <v>2014</v>
      </c>
    </row>
    <row r="38783" spans="1:15" x14ac:dyDescent="0.2">
      <c r="A38783" t="s">
        <v>33852</v>
      </c>
      <c r="B38783">
        <v>41789</v>
      </c>
      <c r="C38783">
        <v>41795</v>
      </c>
      <c r="D38783">
        <v>1</v>
      </c>
      <c r="E38783" t="s">
        <v>21</v>
      </c>
      <c r="F38783" t="s">
        <v>12938</v>
      </c>
      <c r="G38783" t="s">
        <v>26</v>
      </c>
      <c r="H38783" t="s">
        <v>27</v>
      </c>
      <c r="I38783" t="s">
        <v>12939</v>
      </c>
      <c r="J38783">
        <v>3</v>
      </c>
      <c r="K38783">
        <v>2</v>
      </c>
      <c r="L38783">
        <v>46746</v>
      </c>
      <c r="M38783">
        <v>728</v>
      </c>
      <c r="N38783" t="s">
        <v>81</v>
      </c>
      <c r="O38783">
        <v>2014</v>
      </c>
    </row>
    <row r="38784" spans="1:15" x14ac:dyDescent="0.2">
      <c r="A38784" t="s">
        <v>33853</v>
      </c>
      <c r="B38784">
        <v>41789</v>
      </c>
      <c r="C38784">
        <v>41796</v>
      </c>
      <c r="D38784">
        <v>1</v>
      </c>
      <c r="E38784" t="s">
        <v>21</v>
      </c>
      <c r="F38784" t="s">
        <v>26124</v>
      </c>
      <c r="G38784" t="s">
        <v>56</v>
      </c>
      <c r="H38784" t="s">
        <v>57</v>
      </c>
      <c r="I38784" t="s">
        <v>26125</v>
      </c>
      <c r="J38784">
        <v>4</v>
      </c>
      <c r="K38784">
        <v>6</v>
      </c>
      <c r="L38784">
        <v>-523392</v>
      </c>
      <c r="M38784">
        <v>595</v>
      </c>
      <c r="N38784" t="s">
        <v>29</v>
      </c>
      <c r="O38784">
        <v>2014</v>
      </c>
    </row>
    <row r="38785" spans="1:15" x14ac:dyDescent="0.2">
      <c r="A38785" t="s">
        <v>33854</v>
      </c>
      <c r="B38785">
        <v>41789</v>
      </c>
      <c r="C38785">
        <v>41794</v>
      </c>
      <c r="D38785">
        <v>1</v>
      </c>
      <c r="E38785" t="s">
        <v>21</v>
      </c>
      <c r="F38785" t="s">
        <v>9613</v>
      </c>
      <c r="G38785" t="s">
        <v>26</v>
      </c>
      <c r="H38785" t="s">
        <v>133</v>
      </c>
      <c r="I38785" t="s">
        <v>6217</v>
      </c>
      <c r="J38785">
        <v>4</v>
      </c>
      <c r="K38785">
        <v>0</v>
      </c>
      <c r="L38785">
        <v>264</v>
      </c>
      <c r="M38785">
        <v>537</v>
      </c>
      <c r="N38785" t="s">
        <v>45</v>
      </c>
      <c r="O38785">
        <v>2014</v>
      </c>
    </row>
    <row r="38786" spans="1:15" x14ac:dyDescent="0.2">
      <c r="A38786" t="s">
        <v>33854</v>
      </c>
      <c r="B38786">
        <v>41789</v>
      </c>
      <c r="C38786">
        <v>41794</v>
      </c>
      <c r="D38786">
        <v>1</v>
      </c>
      <c r="E38786" t="s">
        <v>21</v>
      </c>
      <c r="F38786" t="s">
        <v>33855</v>
      </c>
      <c r="G38786" t="s">
        <v>26</v>
      </c>
      <c r="H38786" t="s">
        <v>151</v>
      </c>
      <c r="I38786" t="s">
        <v>3305</v>
      </c>
      <c r="J38786">
        <v>2</v>
      </c>
      <c r="K38786">
        <v>0</v>
      </c>
      <c r="L38786">
        <v>6</v>
      </c>
      <c r="M38786">
        <v>533</v>
      </c>
      <c r="N38786" t="s">
        <v>45</v>
      </c>
      <c r="O38786">
        <v>2014</v>
      </c>
    </row>
    <row r="38787" spans="1:15" x14ac:dyDescent="0.2">
      <c r="A38787" t="s">
        <v>33849</v>
      </c>
      <c r="B38787">
        <v>41789</v>
      </c>
      <c r="C38787">
        <v>41794</v>
      </c>
      <c r="D38787">
        <v>1</v>
      </c>
      <c r="E38787" t="s">
        <v>47</v>
      </c>
      <c r="F38787" t="s">
        <v>1909</v>
      </c>
      <c r="G38787" t="s">
        <v>26</v>
      </c>
      <c r="H38787" t="s">
        <v>36</v>
      </c>
      <c r="I38787" t="s">
        <v>4510</v>
      </c>
      <c r="J38787">
        <v>3</v>
      </c>
      <c r="K38787">
        <v>0</v>
      </c>
      <c r="L38787">
        <v>306</v>
      </c>
      <c r="M38787">
        <v>525</v>
      </c>
      <c r="N38787" t="s">
        <v>29</v>
      </c>
      <c r="O38787">
        <v>2014</v>
      </c>
    </row>
    <row r="38788" spans="1:15" x14ac:dyDescent="0.2">
      <c r="A38788" t="s">
        <v>33846</v>
      </c>
      <c r="B38788">
        <v>41789</v>
      </c>
      <c r="C38788">
        <v>41795</v>
      </c>
      <c r="D38788">
        <v>1</v>
      </c>
      <c r="E38788" t="s">
        <v>21</v>
      </c>
      <c r="F38788" t="s">
        <v>8600</v>
      </c>
      <c r="G38788" t="s">
        <v>26</v>
      </c>
      <c r="H38788" t="s">
        <v>214</v>
      </c>
      <c r="I38788" t="s">
        <v>8601</v>
      </c>
      <c r="J38788">
        <v>1</v>
      </c>
      <c r="K38788">
        <v>0</v>
      </c>
      <c r="L38788">
        <v>199686</v>
      </c>
      <c r="M38788">
        <v>497</v>
      </c>
      <c r="N38788" t="s">
        <v>81</v>
      </c>
      <c r="O38788">
        <v>2014</v>
      </c>
    </row>
    <row r="38789" spans="1:15" x14ac:dyDescent="0.2">
      <c r="A38789" t="s">
        <v>33840</v>
      </c>
      <c r="B38789">
        <v>41789</v>
      </c>
      <c r="C38789">
        <v>41793</v>
      </c>
      <c r="D38789">
        <v>1</v>
      </c>
      <c r="E38789" t="s">
        <v>70</v>
      </c>
      <c r="F38789" t="s">
        <v>14151</v>
      </c>
      <c r="G38789" t="s">
        <v>26</v>
      </c>
      <c r="H38789" t="s">
        <v>214</v>
      </c>
      <c r="I38789" t="s">
        <v>1283</v>
      </c>
      <c r="J38789">
        <v>1</v>
      </c>
      <c r="K38789">
        <v>0</v>
      </c>
      <c r="L38789">
        <v>2433</v>
      </c>
      <c r="M38789">
        <v>385</v>
      </c>
      <c r="N38789" t="s">
        <v>29</v>
      </c>
      <c r="O38789">
        <v>2014</v>
      </c>
    </row>
    <row r="38790" spans="1:15" x14ac:dyDescent="0.2">
      <c r="A38790" t="s">
        <v>33840</v>
      </c>
      <c r="B38790">
        <v>41789</v>
      </c>
      <c r="C38790">
        <v>41793</v>
      </c>
      <c r="D38790">
        <v>1</v>
      </c>
      <c r="E38790" t="s">
        <v>70</v>
      </c>
      <c r="F38790" t="s">
        <v>11895</v>
      </c>
      <c r="G38790" t="s">
        <v>26</v>
      </c>
      <c r="H38790" t="s">
        <v>214</v>
      </c>
      <c r="I38790" t="s">
        <v>3941</v>
      </c>
      <c r="J38790">
        <v>4</v>
      </c>
      <c r="K38790">
        <v>0</v>
      </c>
      <c r="L38790">
        <v>996</v>
      </c>
      <c r="M38790">
        <v>32</v>
      </c>
      <c r="N38790" t="s">
        <v>29</v>
      </c>
      <c r="O38790">
        <v>2014</v>
      </c>
    </row>
    <row r="38791" spans="1:15" x14ac:dyDescent="0.2">
      <c r="A38791" t="s">
        <v>33840</v>
      </c>
      <c r="B38791">
        <v>41789</v>
      </c>
      <c r="C38791">
        <v>41793</v>
      </c>
      <c r="D38791">
        <v>1</v>
      </c>
      <c r="E38791" t="s">
        <v>70</v>
      </c>
      <c r="F38791" t="s">
        <v>13466</v>
      </c>
      <c r="G38791" t="s">
        <v>26</v>
      </c>
      <c r="H38791" t="s">
        <v>36</v>
      </c>
      <c r="I38791" t="s">
        <v>7680</v>
      </c>
      <c r="J38791">
        <v>3</v>
      </c>
      <c r="K38791">
        <v>0</v>
      </c>
      <c r="L38791">
        <v>576</v>
      </c>
      <c r="M38791">
        <v>256</v>
      </c>
      <c r="N38791" t="s">
        <v>29</v>
      </c>
      <c r="O38791">
        <v>2014</v>
      </c>
    </row>
    <row r="38792" spans="1:15" x14ac:dyDescent="0.2">
      <c r="A38792" t="s">
        <v>33840</v>
      </c>
      <c r="B38792">
        <v>41789</v>
      </c>
      <c r="C38792">
        <v>41793</v>
      </c>
      <c r="D38792">
        <v>1</v>
      </c>
      <c r="E38792" t="s">
        <v>70</v>
      </c>
      <c r="F38792" t="s">
        <v>4648</v>
      </c>
      <c r="G38792" t="s">
        <v>26</v>
      </c>
      <c r="H38792" t="s">
        <v>138</v>
      </c>
      <c r="I38792" t="s">
        <v>4649</v>
      </c>
      <c r="J38792">
        <v>2</v>
      </c>
      <c r="K38792">
        <v>0</v>
      </c>
      <c r="L38792">
        <v>207</v>
      </c>
      <c r="M38792">
        <v>245</v>
      </c>
      <c r="N38792" t="s">
        <v>29</v>
      </c>
      <c r="O38792">
        <v>2014</v>
      </c>
    </row>
    <row r="38793" spans="1:15" x14ac:dyDescent="0.2">
      <c r="A38793" t="s">
        <v>33856</v>
      </c>
      <c r="B38793">
        <v>41789</v>
      </c>
      <c r="C38793">
        <v>41791</v>
      </c>
      <c r="D38793">
        <v>2</v>
      </c>
      <c r="E38793" t="s">
        <v>21</v>
      </c>
      <c r="F38793" t="s">
        <v>10139</v>
      </c>
      <c r="G38793" t="s">
        <v>56</v>
      </c>
      <c r="H38793" t="s">
        <v>57</v>
      </c>
      <c r="I38793" t="s">
        <v>6766</v>
      </c>
      <c r="J38793">
        <v>4</v>
      </c>
      <c r="K38793">
        <v>7</v>
      </c>
      <c r="L38793">
        <v>-25932</v>
      </c>
      <c r="M38793">
        <v>24</v>
      </c>
      <c r="N38793" t="s">
        <v>29</v>
      </c>
      <c r="O38793">
        <v>2014</v>
      </c>
    </row>
    <row r="38794" spans="1:15" x14ac:dyDescent="0.2">
      <c r="A38794" t="s">
        <v>33857</v>
      </c>
      <c r="B38794">
        <v>41789</v>
      </c>
      <c r="C38794">
        <v>41795</v>
      </c>
      <c r="D38794">
        <v>1</v>
      </c>
      <c r="E38794" t="s">
        <v>70</v>
      </c>
      <c r="F38794" t="s">
        <v>3950</v>
      </c>
      <c r="G38794" t="s">
        <v>26</v>
      </c>
      <c r="H38794" t="s">
        <v>27</v>
      </c>
      <c r="I38794" t="s">
        <v>3951</v>
      </c>
      <c r="J38794">
        <v>1</v>
      </c>
      <c r="K38794">
        <v>0</v>
      </c>
      <c r="L38794">
        <v>1305</v>
      </c>
      <c r="M38794">
        <v>189</v>
      </c>
      <c r="N38794" t="s">
        <v>29</v>
      </c>
      <c r="O38794">
        <v>2014</v>
      </c>
    </row>
    <row r="38795" spans="1:15" x14ac:dyDescent="0.2">
      <c r="A38795" t="s">
        <v>33857</v>
      </c>
      <c r="B38795">
        <v>41789</v>
      </c>
      <c r="C38795">
        <v>41795</v>
      </c>
      <c r="D38795">
        <v>1</v>
      </c>
      <c r="E38795" t="s">
        <v>70</v>
      </c>
      <c r="F38795" t="s">
        <v>23508</v>
      </c>
      <c r="G38795" t="s">
        <v>26</v>
      </c>
      <c r="H38795" t="s">
        <v>27</v>
      </c>
      <c r="I38795" t="s">
        <v>3694</v>
      </c>
      <c r="J38795">
        <v>1</v>
      </c>
      <c r="K38795">
        <v>0</v>
      </c>
      <c r="L38795">
        <v>2871</v>
      </c>
      <c r="M38795">
        <v>165</v>
      </c>
      <c r="N38795" t="s">
        <v>29</v>
      </c>
      <c r="O38795">
        <v>2014</v>
      </c>
    </row>
    <row r="38796" spans="1:15" x14ac:dyDescent="0.2">
      <c r="A38796" t="s">
        <v>33858</v>
      </c>
      <c r="B38796">
        <v>41789</v>
      </c>
      <c r="C38796">
        <v>41793</v>
      </c>
      <c r="D38796">
        <v>1</v>
      </c>
      <c r="E38796" t="s">
        <v>21</v>
      </c>
      <c r="F38796" t="s">
        <v>11198</v>
      </c>
      <c r="G38796" t="s">
        <v>26</v>
      </c>
      <c r="H38796" t="s">
        <v>133</v>
      </c>
      <c r="I38796" t="s">
        <v>393</v>
      </c>
      <c r="J38796">
        <v>6</v>
      </c>
      <c r="K38796">
        <v>0</v>
      </c>
      <c r="L38796">
        <v>636</v>
      </c>
      <c r="M38796">
        <v>162</v>
      </c>
      <c r="N38796" t="s">
        <v>29</v>
      </c>
      <c r="O38796">
        <v>2014</v>
      </c>
    </row>
    <row r="38797" spans="1:15" x14ac:dyDescent="0.2">
      <c r="A38797" t="s">
        <v>33848</v>
      </c>
      <c r="B38797">
        <v>41789</v>
      </c>
      <c r="C38797">
        <v>41794</v>
      </c>
      <c r="D38797">
        <v>1</v>
      </c>
      <c r="E38797" t="s">
        <v>47</v>
      </c>
      <c r="F38797" t="s">
        <v>5840</v>
      </c>
      <c r="G38797" t="s">
        <v>26</v>
      </c>
      <c r="H38797" t="s">
        <v>27</v>
      </c>
      <c r="I38797" t="s">
        <v>5841</v>
      </c>
      <c r="J38797">
        <v>2</v>
      </c>
      <c r="K38797">
        <v>1</v>
      </c>
      <c r="L38797">
        <v>5772</v>
      </c>
      <c r="M38797">
        <v>156</v>
      </c>
      <c r="N38797" t="s">
        <v>29</v>
      </c>
      <c r="O38797">
        <v>2014</v>
      </c>
    </row>
    <row r="38798" spans="1:15" x14ac:dyDescent="0.2">
      <c r="A38798" t="s">
        <v>33852</v>
      </c>
      <c r="B38798">
        <v>41789</v>
      </c>
      <c r="C38798">
        <v>41795</v>
      </c>
      <c r="D38798">
        <v>1</v>
      </c>
      <c r="E38798" t="s">
        <v>21</v>
      </c>
      <c r="F38798" t="s">
        <v>22145</v>
      </c>
      <c r="G38798" t="s">
        <v>26</v>
      </c>
      <c r="H38798" t="s">
        <v>53</v>
      </c>
      <c r="I38798" t="s">
        <v>22146</v>
      </c>
      <c r="J38798">
        <v>5</v>
      </c>
      <c r="K38798">
        <v>2</v>
      </c>
      <c r="L38798">
        <v>9396</v>
      </c>
      <c r="M38798">
        <v>152</v>
      </c>
      <c r="N38798" t="s">
        <v>81</v>
      </c>
      <c r="O38798">
        <v>2014</v>
      </c>
    </row>
    <row r="38799" spans="1:15" x14ac:dyDescent="0.2">
      <c r="A38799" t="s">
        <v>33839</v>
      </c>
      <c r="B38799">
        <v>41789</v>
      </c>
      <c r="C38799">
        <v>41794</v>
      </c>
      <c r="D38799">
        <v>1</v>
      </c>
      <c r="E38799" t="s">
        <v>70</v>
      </c>
      <c r="F38799" t="s">
        <v>22301</v>
      </c>
      <c r="G38799" t="s">
        <v>26</v>
      </c>
      <c r="H38799" t="s">
        <v>214</v>
      </c>
      <c r="I38799" t="s">
        <v>2013</v>
      </c>
      <c r="J38799">
        <v>1</v>
      </c>
      <c r="K38799">
        <v>15</v>
      </c>
      <c r="L38799">
        <v>2298</v>
      </c>
      <c r="M38799">
        <v>138</v>
      </c>
      <c r="N38799" t="s">
        <v>29</v>
      </c>
      <c r="O38799">
        <v>2014</v>
      </c>
    </row>
    <row r="38800" spans="1:15" x14ac:dyDescent="0.2">
      <c r="A38800" t="s">
        <v>33859</v>
      </c>
      <c r="B38800">
        <v>41789</v>
      </c>
      <c r="C38800">
        <v>41793</v>
      </c>
      <c r="D38800">
        <v>1</v>
      </c>
      <c r="E38800" t="s">
        <v>47</v>
      </c>
      <c r="F38800" t="s">
        <v>2285</v>
      </c>
      <c r="G38800" t="s">
        <v>26</v>
      </c>
      <c r="H38800" t="s">
        <v>151</v>
      </c>
      <c r="I38800" t="s">
        <v>2286</v>
      </c>
      <c r="J38800">
        <v>5</v>
      </c>
      <c r="K38800">
        <v>0</v>
      </c>
      <c r="L38800">
        <v>11775</v>
      </c>
      <c r="M38800">
        <v>122</v>
      </c>
      <c r="N38800" t="s">
        <v>29</v>
      </c>
      <c r="O38800">
        <v>2014</v>
      </c>
    </row>
    <row r="38801" spans="1:15" x14ac:dyDescent="0.2">
      <c r="A38801" t="s">
        <v>33841</v>
      </c>
      <c r="B38801">
        <v>41789</v>
      </c>
      <c r="C38801">
        <v>41794</v>
      </c>
      <c r="D38801">
        <v>1</v>
      </c>
      <c r="E38801" t="s">
        <v>70</v>
      </c>
      <c r="F38801" t="s">
        <v>3481</v>
      </c>
      <c r="G38801" t="s">
        <v>26</v>
      </c>
      <c r="H38801" t="s">
        <v>133</v>
      </c>
      <c r="I38801" t="s">
        <v>3482</v>
      </c>
      <c r="J38801">
        <v>3</v>
      </c>
      <c r="K38801">
        <v>1</v>
      </c>
      <c r="L38801">
        <v>6588</v>
      </c>
      <c r="M38801">
        <v>115</v>
      </c>
      <c r="N38801" t="s">
        <v>29</v>
      </c>
      <c r="O38801">
        <v>2014</v>
      </c>
    </row>
    <row r="38802" spans="1:15" x14ac:dyDescent="0.2">
      <c r="A38802" t="s">
        <v>33843</v>
      </c>
      <c r="B38802">
        <v>41789</v>
      </c>
      <c r="C38802">
        <v>41791</v>
      </c>
      <c r="D38802">
        <v>2</v>
      </c>
      <c r="E38802" t="s">
        <v>21</v>
      </c>
      <c r="F38802" t="s">
        <v>6424</v>
      </c>
      <c r="G38802" t="s">
        <v>26</v>
      </c>
      <c r="H38802" t="s">
        <v>138</v>
      </c>
      <c r="I38802" t="s">
        <v>1451</v>
      </c>
      <c r="J38802">
        <v>3</v>
      </c>
      <c r="K38802">
        <v>0</v>
      </c>
      <c r="L38802">
        <v>1176</v>
      </c>
      <c r="M38802">
        <v>107</v>
      </c>
      <c r="N38802" t="s">
        <v>29</v>
      </c>
      <c r="O38802">
        <v>2014</v>
      </c>
    </row>
    <row r="38803" spans="1:15" x14ac:dyDescent="0.2">
      <c r="A38803" t="s">
        <v>33846</v>
      </c>
      <c r="B38803">
        <v>41789</v>
      </c>
      <c r="C38803">
        <v>41795</v>
      </c>
      <c r="D38803">
        <v>1</v>
      </c>
      <c r="E38803" t="s">
        <v>21</v>
      </c>
      <c r="F38803" t="s">
        <v>5602</v>
      </c>
      <c r="G38803" t="s">
        <v>26</v>
      </c>
      <c r="H38803" t="s">
        <v>53</v>
      </c>
      <c r="I38803" t="s">
        <v>5603</v>
      </c>
      <c r="J38803">
        <v>1</v>
      </c>
      <c r="K38803">
        <v>0</v>
      </c>
      <c r="L38803">
        <v>399</v>
      </c>
      <c r="M38803">
        <v>99</v>
      </c>
      <c r="N38803" t="s">
        <v>81</v>
      </c>
      <c r="O38803">
        <v>2014</v>
      </c>
    </row>
    <row r="38804" spans="1:15" x14ac:dyDescent="0.2">
      <c r="A38804" t="s">
        <v>33846</v>
      </c>
      <c r="B38804">
        <v>41789</v>
      </c>
      <c r="C38804">
        <v>41795</v>
      </c>
      <c r="D38804">
        <v>1</v>
      </c>
      <c r="E38804" t="s">
        <v>21</v>
      </c>
      <c r="F38804" t="s">
        <v>2664</v>
      </c>
      <c r="G38804" t="s">
        <v>56</v>
      </c>
      <c r="H38804" t="s">
        <v>57</v>
      </c>
      <c r="I38804" t="s">
        <v>2665</v>
      </c>
      <c r="J38804">
        <v>3</v>
      </c>
      <c r="K38804">
        <v>0</v>
      </c>
      <c r="L38804">
        <v>26208</v>
      </c>
      <c r="M38804">
        <v>59</v>
      </c>
      <c r="N38804" t="s">
        <v>81</v>
      </c>
      <c r="O38804">
        <v>2014</v>
      </c>
    </row>
    <row r="38805" spans="1:15" x14ac:dyDescent="0.2">
      <c r="A38805" t="s">
        <v>33860</v>
      </c>
      <c r="B38805">
        <v>41789</v>
      </c>
      <c r="C38805">
        <v>41794</v>
      </c>
      <c r="D38805">
        <v>1</v>
      </c>
      <c r="E38805" t="s">
        <v>21</v>
      </c>
      <c r="F38805" t="s">
        <v>33861</v>
      </c>
      <c r="G38805" t="s">
        <v>26</v>
      </c>
      <c r="H38805" t="s">
        <v>214</v>
      </c>
      <c r="I38805" t="s">
        <v>1022</v>
      </c>
      <c r="J38805">
        <v>2</v>
      </c>
      <c r="K38805">
        <v>0</v>
      </c>
      <c r="L38805">
        <v>444</v>
      </c>
      <c r="M38805">
        <v>42</v>
      </c>
      <c r="N38805" t="s">
        <v>45</v>
      </c>
      <c r="O38805">
        <v>2014</v>
      </c>
    </row>
    <row r="38806" spans="1:15" x14ac:dyDescent="0.2">
      <c r="A38806" t="s">
        <v>33862</v>
      </c>
      <c r="B38806">
        <v>41789</v>
      </c>
      <c r="C38806">
        <v>41793</v>
      </c>
      <c r="D38806">
        <v>2</v>
      </c>
      <c r="E38806" t="s">
        <v>47</v>
      </c>
      <c r="F38806" t="s">
        <v>23908</v>
      </c>
      <c r="G38806" t="s">
        <v>26</v>
      </c>
      <c r="H38806" t="s">
        <v>214</v>
      </c>
      <c r="I38806" t="s">
        <v>1249</v>
      </c>
      <c r="J38806">
        <v>1</v>
      </c>
      <c r="K38806">
        <v>7</v>
      </c>
      <c r="L38806">
        <v>-4862</v>
      </c>
      <c r="M38806">
        <v>19</v>
      </c>
      <c r="N38806" t="s">
        <v>29</v>
      </c>
      <c r="O38806">
        <v>2014</v>
      </c>
    </row>
    <row r="38807" spans="1:15" x14ac:dyDescent="0.2">
      <c r="A38807" t="s">
        <v>33863</v>
      </c>
      <c r="B38807">
        <v>41789</v>
      </c>
      <c r="C38807">
        <v>41789</v>
      </c>
      <c r="D38807">
        <v>3</v>
      </c>
      <c r="E38807" t="s">
        <v>70</v>
      </c>
      <c r="F38807" t="s">
        <v>9992</v>
      </c>
      <c r="G38807" t="s">
        <v>26</v>
      </c>
      <c r="H38807" t="s">
        <v>53</v>
      </c>
      <c r="I38807" t="s">
        <v>5546</v>
      </c>
      <c r="J38807">
        <v>2</v>
      </c>
      <c r="K38807">
        <v>0</v>
      </c>
      <c r="L38807">
        <v>186</v>
      </c>
      <c r="M38807">
        <v>1</v>
      </c>
      <c r="N38807" t="s">
        <v>45</v>
      </c>
      <c r="O38807">
        <v>2014</v>
      </c>
    </row>
    <row r="38808" spans="1:15" x14ac:dyDescent="0.2">
      <c r="A38808" t="s">
        <v>33864</v>
      </c>
      <c r="B38808">
        <v>41790</v>
      </c>
      <c r="C38808">
        <v>41792</v>
      </c>
      <c r="D38808">
        <v>4</v>
      </c>
      <c r="E38808" t="s">
        <v>70</v>
      </c>
      <c r="F38808" t="s">
        <v>3978</v>
      </c>
      <c r="G38808" t="s">
        <v>56</v>
      </c>
      <c r="H38808" t="s">
        <v>86</v>
      </c>
      <c r="I38808" t="s">
        <v>1270</v>
      </c>
      <c r="J38808">
        <v>6</v>
      </c>
      <c r="K38808">
        <v>0</v>
      </c>
      <c r="L38808">
        <v>25038</v>
      </c>
      <c r="M38808">
        <v>19524</v>
      </c>
      <c r="N38808" t="s">
        <v>45</v>
      </c>
      <c r="O38808">
        <v>2014</v>
      </c>
    </row>
    <row r="38809" spans="1:15" x14ac:dyDescent="0.2">
      <c r="A38809" t="s">
        <v>33865</v>
      </c>
      <c r="B38809">
        <v>41790</v>
      </c>
      <c r="C38809">
        <v>41792</v>
      </c>
      <c r="D38809">
        <v>4</v>
      </c>
      <c r="E38809" t="s">
        <v>21</v>
      </c>
      <c r="F38809" t="s">
        <v>621</v>
      </c>
      <c r="G38809" t="s">
        <v>56</v>
      </c>
      <c r="H38809" t="s">
        <v>101</v>
      </c>
      <c r="I38809" t="s">
        <v>5635</v>
      </c>
      <c r="J38809">
        <v>3</v>
      </c>
      <c r="K38809">
        <v>0</v>
      </c>
      <c r="L38809">
        <v>4146</v>
      </c>
      <c r="M38809">
        <v>9382</v>
      </c>
      <c r="N38809" t="s">
        <v>29</v>
      </c>
      <c r="O38809">
        <v>2014</v>
      </c>
    </row>
    <row r="38810" spans="1:15" x14ac:dyDescent="0.2">
      <c r="A38810" t="s">
        <v>33866</v>
      </c>
      <c r="B38810">
        <v>41790</v>
      </c>
      <c r="C38810">
        <v>41796</v>
      </c>
      <c r="D38810">
        <v>1</v>
      </c>
      <c r="E38810" t="s">
        <v>21</v>
      </c>
      <c r="F38810" t="s">
        <v>2525</v>
      </c>
      <c r="G38810" t="s">
        <v>65</v>
      </c>
      <c r="H38810" t="s">
        <v>79</v>
      </c>
      <c r="I38810" t="s">
        <v>3060</v>
      </c>
      <c r="J38810">
        <v>5</v>
      </c>
      <c r="K38810">
        <v>1</v>
      </c>
      <c r="L38810">
        <v>19518</v>
      </c>
      <c r="M38810">
        <v>7984</v>
      </c>
      <c r="N38810" t="s">
        <v>29</v>
      </c>
      <c r="O38810">
        <v>2014</v>
      </c>
    </row>
    <row r="38811" spans="1:15" x14ac:dyDescent="0.2">
      <c r="A38811" t="s">
        <v>33867</v>
      </c>
      <c r="B38811">
        <v>41790</v>
      </c>
      <c r="C38811">
        <v>41793</v>
      </c>
      <c r="D38811">
        <v>2</v>
      </c>
      <c r="E38811" t="s">
        <v>70</v>
      </c>
      <c r="F38811" t="s">
        <v>15619</v>
      </c>
      <c r="G38811" t="s">
        <v>65</v>
      </c>
      <c r="H38811" t="s">
        <v>123</v>
      </c>
      <c r="I38811" t="s">
        <v>1891</v>
      </c>
      <c r="J38811">
        <v>3</v>
      </c>
      <c r="K38811">
        <v>0</v>
      </c>
      <c r="L38811">
        <v>1701</v>
      </c>
      <c r="M38811">
        <v>7595</v>
      </c>
      <c r="N38811" t="s">
        <v>29</v>
      </c>
      <c r="O38811">
        <v>2014</v>
      </c>
    </row>
    <row r="38812" spans="1:15" x14ac:dyDescent="0.2">
      <c r="A38812" t="s">
        <v>33864</v>
      </c>
      <c r="B38812">
        <v>41790</v>
      </c>
      <c r="C38812">
        <v>41792</v>
      </c>
      <c r="D38812">
        <v>4</v>
      </c>
      <c r="E38812" t="s">
        <v>70</v>
      </c>
      <c r="F38812" t="s">
        <v>1315</v>
      </c>
      <c r="G38812" t="s">
        <v>26</v>
      </c>
      <c r="H38812" t="s">
        <v>27</v>
      </c>
      <c r="I38812" t="s">
        <v>1316</v>
      </c>
      <c r="J38812">
        <v>6</v>
      </c>
      <c r="K38812">
        <v>0</v>
      </c>
      <c r="L38812">
        <v>13662</v>
      </c>
      <c r="M38812">
        <v>6279</v>
      </c>
      <c r="N38812" t="s">
        <v>45</v>
      </c>
      <c r="O38812">
        <v>2014</v>
      </c>
    </row>
    <row r="38813" spans="1:15" x14ac:dyDescent="0.2">
      <c r="A38813" t="s">
        <v>33868</v>
      </c>
      <c r="B38813">
        <v>41790</v>
      </c>
      <c r="C38813">
        <v>41792</v>
      </c>
      <c r="D38813">
        <v>4</v>
      </c>
      <c r="E38813" t="s">
        <v>21</v>
      </c>
      <c r="F38813" t="s">
        <v>16555</v>
      </c>
      <c r="G38813" t="s">
        <v>56</v>
      </c>
      <c r="H38813" t="s">
        <v>101</v>
      </c>
      <c r="I38813" t="s">
        <v>1378</v>
      </c>
      <c r="J38813">
        <v>1</v>
      </c>
      <c r="K38813">
        <v>4</v>
      </c>
      <c r="L38813">
        <v>-82684</v>
      </c>
      <c r="M38813">
        <v>386</v>
      </c>
      <c r="N38813" t="s">
        <v>45</v>
      </c>
      <c r="O38813">
        <v>2014</v>
      </c>
    </row>
    <row r="38814" spans="1:15" x14ac:dyDescent="0.2">
      <c r="A38814" t="s">
        <v>33869</v>
      </c>
      <c r="B38814">
        <v>41790</v>
      </c>
      <c r="C38814">
        <v>41795</v>
      </c>
      <c r="D38814">
        <v>1</v>
      </c>
      <c r="E38814" t="s">
        <v>21</v>
      </c>
      <c r="F38814" t="s">
        <v>20929</v>
      </c>
      <c r="G38814" t="s">
        <v>56</v>
      </c>
      <c r="H38814" t="s">
        <v>86</v>
      </c>
      <c r="I38814" t="s">
        <v>11489</v>
      </c>
      <c r="J38814">
        <v>4</v>
      </c>
      <c r="K38814">
        <v>1</v>
      </c>
      <c r="L38814">
        <v>1356</v>
      </c>
      <c r="M38814">
        <v>2278</v>
      </c>
      <c r="N38814" t="s">
        <v>45</v>
      </c>
      <c r="O38814">
        <v>2014</v>
      </c>
    </row>
    <row r="38815" spans="1:15" x14ac:dyDescent="0.2">
      <c r="A38815" t="s">
        <v>33870</v>
      </c>
      <c r="B38815">
        <v>41790</v>
      </c>
      <c r="C38815">
        <v>41795</v>
      </c>
      <c r="D38815">
        <v>1</v>
      </c>
      <c r="E38815" t="s">
        <v>21</v>
      </c>
      <c r="F38815" t="s">
        <v>15385</v>
      </c>
      <c r="G38815" t="s">
        <v>65</v>
      </c>
      <c r="H38815" t="s">
        <v>115</v>
      </c>
      <c r="I38815" t="s">
        <v>4533</v>
      </c>
      <c r="J38815">
        <v>6</v>
      </c>
      <c r="K38815">
        <v>25</v>
      </c>
      <c r="L38815">
        <v>27315</v>
      </c>
      <c r="M38815">
        <v>2246</v>
      </c>
      <c r="N38815" t="s">
        <v>29</v>
      </c>
      <c r="O38815">
        <v>2014</v>
      </c>
    </row>
    <row r="38816" spans="1:15" x14ac:dyDescent="0.2">
      <c r="A38816" t="s">
        <v>33871</v>
      </c>
      <c r="B38816">
        <v>41790</v>
      </c>
      <c r="C38816">
        <v>41794</v>
      </c>
      <c r="D38816">
        <v>2</v>
      </c>
      <c r="E38816" t="s">
        <v>21</v>
      </c>
      <c r="F38816" t="s">
        <v>14993</v>
      </c>
      <c r="G38816" t="s">
        <v>56</v>
      </c>
      <c r="H38816" t="s">
        <v>101</v>
      </c>
      <c r="I38816" t="s">
        <v>14994</v>
      </c>
      <c r="J38816">
        <v>1</v>
      </c>
      <c r="K38816">
        <v>32</v>
      </c>
      <c r="L38816">
        <v>-60196</v>
      </c>
      <c r="M38816">
        <v>2053</v>
      </c>
      <c r="N38816" t="s">
        <v>29</v>
      </c>
      <c r="O38816">
        <v>2014</v>
      </c>
    </row>
    <row r="38817" spans="1:15" x14ac:dyDescent="0.2">
      <c r="A38817" t="s">
        <v>33872</v>
      </c>
      <c r="B38817">
        <v>41790</v>
      </c>
      <c r="C38817">
        <v>41794</v>
      </c>
      <c r="D38817">
        <v>1</v>
      </c>
      <c r="E38817" t="s">
        <v>47</v>
      </c>
      <c r="F38817" t="s">
        <v>2258</v>
      </c>
      <c r="G38817" t="s">
        <v>65</v>
      </c>
      <c r="H38817" t="s">
        <v>115</v>
      </c>
      <c r="I38817" t="s">
        <v>15115</v>
      </c>
      <c r="J38817">
        <v>1</v>
      </c>
      <c r="K38817">
        <v>2</v>
      </c>
      <c r="L38817">
        <v>176391</v>
      </c>
      <c r="M38817">
        <v>1851</v>
      </c>
      <c r="N38817" t="s">
        <v>45</v>
      </c>
      <c r="O38817">
        <v>2014</v>
      </c>
    </row>
    <row r="38818" spans="1:15" x14ac:dyDescent="0.2">
      <c r="A38818" t="s">
        <v>33870</v>
      </c>
      <c r="B38818">
        <v>41790</v>
      </c>
      <c r="C38818">
        <v>41795</v>
      </c>
      <c r="D38818">
        <v>1</v>
      </c>
      <c r="E38818" t="s">
        <v>21</v>
      </c>
      <c r="F38818" t="s">
        <v>1358</v>
      </c>
      <c r="G38818" t="s">
        <v>65</v>
      </c>
      <c r="H38818" t="s">
        <v>79</v>
      </c>
      <c r="I38818" t="s">
        <v>12994</v>
      </c>
      <c r="J38818">
        <v>2</v>
      </c>
      <c r="K38818">
        <v>35</v>
      </c>
      <c r="L38818">
        <v>-61323</v>
      </c>
      <c r="M38818">
        <v>1747</v>
      </c>
      <c r="N38818" t="s">
        <v>29</v>
      </c>
      <c r="O38818">
        <v>2014</v>
      </c>
    </row>
    <row r="38819" spans="1:15" x14ac:dyDescent="0.2">
      <c r="A38819" t="s">
        <v>33869</v>
      </c>
      <c r="B38819">
        <v>41790</v>
      </c>
      <c r="C38819">
        <v>41795</v>
      </c>
      <c r="D38819">
        <v>1</v>
      </c>
      <c r="E38819" t="s">
        <v>21</v>
      </c>
      <c r="F38819" t="s">
        <v>6194</v>
      </c>
      <c r="G38819" t="s">
        <v>26</v>
      </c>
      <c r="H38819" t="s">
        <v>53</v>
      </c>
      <c r="I38819" t="s">
        <v>3026</v>
      </c>
      <c r="J38819">
        <v>3</v>
      </c>
      <c r="K38819">
        <v>1</v>
      </c>
      <c r="L38819">
        <v>49869</v>
      </c>
      <c r="M38819">
        <v>155</v>
      </c>
      <c r="N38819" t="s">
        <v>45</v>
      </c>
      <c r="O38819">
        <v>2014</v>
      </c>
    </row>
    <row r="38820" spans="1:15" x14ac:dyDescent="0.2">
      <c r="A38820" t="s">
        <v>33869</v>
      </c>
      <c r="B38820">
        <v>41790</v>
      </c>
      <c r="C38820">
        <v>41795</v>
      </c>
      <c r="D38820">
        <v>1</v>
      </c>
      <c r="E38820" t="s">
        <v>21</v>
      </c>
      <c r="F38820" t="s">
        <v>500</v>
      </c>
      <c r="G38820" t="s">
        <v>56</v>
      </c>
      <c r="H38820" t="s">
        <v>57</v>
      </c>
      <c r="I38820" t="s">
        <v>501</v>
      </c>
      <c r="J38820">
        <v>5</v>
      </c>
      <c r="K38820">
        <v>1</v>
      </c>
      <c r="L38820">
        <v>63705</v>
      </c>
      <c r="M38820">
        <v>1532</v>
      </c>
      <c r="N38820" t="s">
        <v>45</v>
      </c>
      <c r="O38820">
        <v>2014</v>
      </c>
    </row>
    <row r="38821" spans="1:15" x14ac:dyDescent="0.2">
      <c r="A38821" t="s">
        <v>33873</v>
      </c>
      <c r="B38821">
        <v>41790</v>
      </c>
      <c r="C38821">
        <v>41794</v>
      </c>
      <c r="D38821">
        <v>1</v>
      </c>
      <c r="E38821" t="s">
        <v>70</v>
      </c>
      <c r="F38821" t="s">
        <v>20743</v>
      </c>
      <c r="G38821" t="s">
        <v>65</v>
      </c>
      <c r="H38821" t="s">
        <v>123</v>
      </c>
      <c r="I38821" t="s">
        <v>2464</v>
      </c>
      <c r="J38821">
        <v>4</v>
      </c>
      <c r="K38821">
        <v>2</v>
      </c>
      <c r="L38821">
        <v>45872</v>
      </c>
      <c r="M38821">
        <v>146</v>
      </c>
      <c r="N38821" t="s">
        <v>29</v>
      </c>
      <c r="O38821">
        <v>2014</v>
      </c>
    </row>
    <row r="38822" spans="1:15" x14ac:dyDescent="0.2">
      <c r="A38822" t="s">
        <v>33870</v>
      </c>
      <c r="B38822">
        <v>41790</v>
      </c>
      <c r="C38822">
        <v>41795</v>
      </c>
      <c r="D38822">
        <v>1</v>
      </c>
      <c r="E38822" t="s">
        <v>21</v>
      </c>
      <c r="F38822" t="s">
        <v>7150</v>
      </c>
      <c r="G38822" t="s">
        <v>26</v>
      </c>
      <c r="H38822" t="s">
        <v>138</v>
      </c>
      <c r="I38822" t="s">
        <v>7151</v>
      </c>
      <c r="J38822">
        <v>6</v>
      </c>
      <c r="K38822">
        <v>45</v>
      </c>
      <c r="L38822">
        <v>-62856</v>
      </c>
      <c r="M38822">
        <v>1273</v>
      </c>
      <c r="N38822" t="s">
        <v>29</v>
      </c>
      <c r="O38822">
        <v>2014</v>
      </c>
    </row>
    <row r="38823" spans="1:15" x14ac:dyDescent="0.2">
      <c r="A38823" t="s">
        <v>33874</v>
      </c>
      <c r="B38823">
        <v>41790</v>
      </c>
      <c r="C38823">
        <v>41791</v>
      </c>
      <c r="D38823">
        <v>4</v>
      </c>
      <c r="E38823" t="s">
        <v>21</v>
      </c>
      <c r="F38823" t="s">
        <v>12611</v>
      </c>
      <c r="G38823" t="s">
        <v>56</v>
      </c>
      <c r="H38823" t="s">
        <v>101</v>
      </c>
      <c r="I38823" t="s">
        <v>12612</v>
      </c>
      <c r="J38823">
        <v>2</v>
      </c>
      <c r="K38823">
        <v>0</v>
      </c>
      <c r="L38823">
        <v>338744</v>
      </c>
      <c r="M38823">
        <v>1125</v>
      </c>
      <c r="N38823" t="s">
        <v>29</v>
      </c>
      <c r="O38823">
        <v>2014</v>
      </c>
    </row>
    <row r="38824" spans="1:15" x14ac:dyDescent="0.2">
      <c r="A38824" t="s">
        <v>33875</v>
      </c>
      <c r="B38824">
        <v>41790</v>
      </c>
      <c r="C38824">
        <v>41794</v>
      </c>
      <c r="D38824">
        <v>1</v>
      </c>
      <c r="E38824" t="s">
        <v>47</v>
      </c>
      <c r="F38824" t="s">
        <v>13753</v>
      </c>
      <c r="G38824" t="s">
        <v>26</v>
      </c>
      <c r="H38824" t="s">
        <v>138</v>
      </c>
      <c r="I38824" t="s">
        <v>1759</v>
      </c>
      <c r="J38824">
        <v>3</v>
      </c>
      <c r="K38824">
        <v>0</v>
      </c>
      <c r="L38824">
        <v>3483</v>
      </c>
      <c r="M38824">
        <v>1066</v>
      </c>
      <c r="N38824" t="s">
        <v>45</v>
      </c>
      <c r="O38824">
        <v>2014</v>
      </c>
    </row>
    <row r="38825" spans="1:15" x14ac:dyDescent="0.2">
      <c r="A38825" t="s">
        <v>33864</v>
      </c>
      <c r="B38825">
        <v>41790</v>
      </c>
      <c r="C38825">
        <v>41792</v>
      </c>
      <c r="D38825">
        <v>4</v>
      </c>
      <c r="E38825" t="s">
        <v>70</v>
      </c>
      <c r="F38825" t="s">
        <v>29209</v>
      </c>
      <c r="G38825" t="s">
        <v>65</v>
      </c>
      <c r="H38825" t="s">
        <v>123</v>
      </c>
      <c r="I38825" t="s">
        <v>1394</v>
      </c>
      <c r="J38825">
        <v>3</v>
      </c>
      <c r="K38825">
        <v>0</v>
      </c>
      <c r="L38825">
        <v>423</v>
      </c>
      <c r="M38825">
        <v>903</v>
      </c>
      <c r="N38825" t="s">
        <v>45</v>
      </c>
      <c r="O38825">
        <v>2014</v>
      </c>
    </row>
    <row r="38826" spans="1:15" x14ac:dyDescent="0.2">
      <c r="A38826" t="s">
        <v>33864</v>
      </c>
      <c r="B38826">
        <v>41790</v>
      </c>
      <c r="C38826">
        <v>41792</v>
      </c>
      <c r="D38826">
        <v>4</v>
      </c>
      <c r="E38826" t="s">
        <v>70</v>
      </c>
      <c r="F38826" t="s">
        <v>8673</v>
      </c>
      <c r="G38826" t="s">
        <v>26</v>
      </c>
      <c r="H38826" t="s">
        <v>151</v>
      </c>
      <c r="I38826" t="s">
        <v>3124</v>
      </c>
      <c r="J38826">
        <v>2</v>
      </c>
      <c r="K38826">
        <v>0</v>
      </c>
      <c r="L38826">
        <v>318</v>
      </c>
      <c r="M38826">
        <v>653</v>
      </c>
      <c r="N38826" t="s">
        <v>45</v>
      </c>
      <c r="O38826">
        <v>2014</v>
      </c>
    </row>
    <row r="38827" spans="1:15" x14ac:dyDescent="0.2">
      <c r="A38827" t="s">
        <v>33876</v>
      </c>
      <c r="B38827">
        <v>41790</v>
      </c>
      <c r="C38827">
        <v>41792</v>
      </c>
      <c r="D38827">
        <v>4</v>
      </c>
      <c r="E38827" t="s">
        <v>47</v>
      </c>
      <c r="F38827" t="s">
        <v>17709</v>
      </c>
      <c r="G38827" t="s">
        <v>26</v>
      </c>
      <c r="H38827" t="s">
        <v>151</v>
      </c>
      <c r="I38827" t="s">
        <v>1192</v>
      </c>
      <c r="J38827">
        <v>4</v>
      </c>
      <c r="K38827">
        <v>47</v>
      </c>
      <c r="L38827">
        <v>-78048</v>
      </c>
      <c r="M38827">
        <v>528</v>
      </c>
      <c r="N38827" t="s">
        <v>45</v>
      </c>
      <c r="O38827">
        <v>2014</v>
      </c>
    </row>
    <row r="38828" spans="1:15" x14ac:dyDescent="0.2">
      <c r="A38828" t="s">
        <v>33869</v>
      </c>
      <c r="B38828">
        <v>41790</v>
      </c>
      <c r="C38828">
        <v>41795</v>
      </c>
      <c r="D38828">
        <v>1</v>
      </c>
      <c r="E38828" t="s">
        <v>21</v>
      </c>
      <c r="F38828" t="s">
        <v>5180</v>
      </c>
      <c r="G38828" t="s">
        <v>26</v>
      </c>
      <c r="H38828" t="s">
        <v>138</v>
      </c>
      <c r="I38828" t="s">
        <v>3707</v>
      </c>
      <c r="J38828">
        <v>6</v>
      </c>
      <c r="K38828">
        <v>1</v>
      </c>
      <c r="L38828">
        <v>3042</v>
      </c>
      <c r="M38828">
        <v>416</v>
      </c>
      <c r="N38828" t="s">
        <v>45</v>
      </c>
      <c r="O38828">
        <v>2014</v>
      </c>
    </row>
    <row r="38829" spans="1:15" x14ac:dyDescent="0.2">
      <c r="A38829" t="s">
        <v>33877</v>
      </c>
      <c r="B38829">
        <v>41790</v>
      </c>
      <c r="C38829">
        <v>41794</v>
      </c>
      <c r="D38829">
        <v>1</v>
      </c>
      <c r="E38829" t="s">
        <v>21</v>
      </c>
      <c r="F38829" t="s">
        <v>6984</v>
      </c>
      <c r="G38829" t="s">
        <v>26</v>
      </c>
      <c r="H38829" t="s">
        <v>138</v>
      </c>
      <c r="I38829" t="s">
        <v>6985</v>
      </c>
      <c r="J38829">
        <v>6</v>
      </c>
      <c r="K38829">
        <v>0</v>
      </c>
      <c r="L38829">
        <v>10179</v>
      </c>
      <c r="M38829">
        <v>353</v>
      </c>
      <c r="N38829" t="s">
        <v>45</v>
      </c>
      <c r="O38829">
        <v>2014</v>
      </c>
    </row>
    <row r="38830" spans="1:15" x14ac:dyDescent="0.2">
      <c r="A38830" t="s">
        <v>33872</v>
      </c>
      <c r="B38830">
        <v>41790</v>
      </c>
      <c r="C38830">
        <v>41794</v>
      </c>
      <c r="D38830">
        <v>1</v>
      </c>
      <c r="E38830" t="s">
        <v>47</v>
      </c>
      <c r="F38830" t="s">
        <v>3170</v>
      </c>
      <c r="G38830" t="s">
        <v>65</v>
      </c>
      <c r="H38830" t="s">
        <v>123</v>
      </c>
      <c r="I38830" t="s">
        <v>3171</v>
      </c>
      <c r="J38830">
        <v>2</v>
      </c>
      <c r="K38830">
        <v>2</v>
      </c>
      <c r="L38830">
        <v>-3094</v>
      </c>
      <c r="M38830">
        <v>34</v>
      </c>
      <c r="N38830" t="s">
        <v>45</v>
      </c>
      <c r="O38830">
        <v>2014</v>
      </c>
    </row>
    <row r="38831" spans="1:15" x14ac:dyDescent="0.2">
      <c r="A38831" t="s">
        <v>33868</v>
      </c>
      <c r="B38831">
        <v>41790</v>
      </c>
      <c r="C38831">
        <v>41792</v>
      </c>
      <c r="D38831">
        <v>4</v>
      </c>
      <c r="E38831" t="s">
        <v>21</v>
      </c>
      <c r="F38831" t="s">
        <v>13603</v>
      </c>
      <c r="G38831" t="s">
        <v>26</v>
      </c>
      <c r="H38831" t="s">
        <v>148</v>
      </c>
      <c r="I38831" t="s">
        <v>13604</v>
      </c>
      <c r="J38831">
        <v>3</v>
      </c>
      <c r="K38831">
        <v>4</v>
      </c>
      <c r="L38831">
        <v>-24</v>
      </c>
      <c r="M38831">
        <v>233</v>
      </c>
      <c r="N38831" t="s">
        <v>45</v>
      </c>
      <c r="O38831">
        <v>2014</v>
      </c>
    </row>
    <row r="38832" spans="1:15" x14ac:dyDescent="0.2">
      <c r="A38832" t="s">
        <v>33868</v>
      </c>
      <c r="B38832">
        <v>41790</v>
      </c>
      <c r="C38832">
        <v>41792</v>
      </c>
      <c r="D38832">
        <v>4</v>
      </c>
      <c r="E38832" t="s">
        <v>21</v>
      </c>
      <c r="F38832" t="s">
        <v>17156</v>
      </c>
      <c r="G38832" t="s">
        <v>26</v>
      </c>
      <c r="H38832" t="s">
        <v>148</v>
      </c>
      <c r="I38832" t="s">
        <v>17157</v>
      </c>
      <c r="J38832">
        <v>3</v>
      </c>
      <c r="K38832">
        <v>4</v>
      </c>
      <c r="L38832">
        <v>-624</v>
      </c>
      <c r="M38832">
        <v>186</v>
      </c>
      <c r="N38832" t="s">
        <v>45</v>
      </c>
      <c r="O38832">
        <v>2014</v>
      </c>
    </row>
    <row r="38833" spans="1:15" x14ac:dyDescent="0.2">
      <c r="A38833" t="s">
        <v>33878</v>
      </c>
      <c r="B38833">
        <v>41790</v>
      </c>
      <c r="C38833">
        <v>41795</v>
      </c>
      <c r="D38833">
        <v>1</v>
      </c>
      <c r="E38833" t="s">
        <v>70</v>
      </c>
      <c r="F38833" t="s">
        <v>27199</v>
      </c>
      <c r="G38833" t="s">
        <v>26</v>
      </c>
      <c r="H38833" t="s">
        <v>53</v>
      </c>
      <c r="I38833" t="s">
        <v>27200</v>
      </c>
      <c r="J38833">
        <v>4</v>
      </c>
      <c r="K38833">
        <v>0</v>
      </c>
      <c r="L38833">
        <v>180096</v>
      </c>
      <c r="M38833">
        <v>163</v>
      </c>
      <c r="N38833" t="s">
        <v>29</v>
      </c>
      <c r="O38833">
        <v>2014</v>
      </c>
    </row>
    <row r="38834" spans="1:15" x14ac:dyDescent="0.2">
      <c r="A38834" t="s">
        <v>33872</v>
      </c>
      <c r="B38834">
        <v>41790</v>
      </c>
      <c r="C38834">
        <v>41794</v>
      </c>
      <c r="D38834">
        <v>1</v>
      </c>
      <c r="E38834" t="s">
        <v>47</v>
      </c>
      <c r="F38834" t="s">
        <v>19336</v>
      </c>
      <c r="G38834" t="s">
        <v>56</v>
      </c>
      <c r="H38834" t="s">
        <v>57</v>
      </c>
      <c r="I38834" t="s">
        <v>19337</v>
      </c>
      <c r="J38834">
        <v>1</v>
      </c>
      <c r="K38834">
        <v>2</v>
      </c>
      <c r="L38834">
        <v>-3398</v>
      </c>
      <c r="M38834">
        <v>158</v>
      </c>
      <c r="N38834" t="s">
        <v>45</v>
      </c>
      <c r="O38834">
        <v>2014</v>
      </c>
    </row>
    <row r="38835" spans="1:15" x14ac:dyDescent="0.2">
      <c r="A38835" t="s">
        <v>33874</v>
      </c>
      <c r="B38835">
        <v>41790</v>
      </c>
      <c r="C38835">
        <v>41791</v>
      </c>
      <c r="D38835">
        <v>4</v>
      </c>
      <c r="E38835" t="s">
        <v>21</v>
      </c>
      <c r="F38835" t="s">
        <v>6789</v>
      </c>
      <c r="G38835" t="s">
        <v>56</v>
      </c>
      <c r="H38835" t="s">
        <v>57</v>
      </c>
      <c r="I38835" t="s">
        <v>6790</v>
      </c>
      <c r="J38835">
        <v>3</v>
      </c>
      <c r="K38835">
        <v>0</v>
      </c>
      <c r="L38835">
        <v>30438</v>
      </c>
      <c r="M38835">
        <v>145</v>
      </c>
      <c r="N38835" t="s">
        <v>29</v>
      </c>
      <c r="O38835">
        <v>2014</v>
      </c>
    </row>
    <row r="38836" spans="1:15" x14ac:dyDescent="0.2">
      <c r="A38836" t="s">
        <v>33879</v>
      </c>
      <c r="B38836">
        <v>41790</v>
      </c>
      <c r="C38836">
        <v>41797</v>
      </c>
      <c r="D38836">
        <v>1</v>
      </c>
      <c r="E38836" t="s">
        <v>21</v>
      </c>
      <c r="F38836" t="s">
        <v>6429</v>
      </c>
      <c r="G38836" t="s">
        <v>26</v>
      </c>
      <c r="H38836" t="s">
        <v>214</v>
      </c>
      <c r="I38836" t="s">
        <v>3235</v>
      </c>
      <c r="J38836">
        <v>3</v>
      </c>
      <c r="K38836">
        <v>0</v>
      </c>
      <c r="L38836">
        <v>486</v>
      </c>
      <c r="M38836">
        <v>97</v>
      </c>
      <c r="N38836" t="s">
        <v>29</v>
      </c>
      <c r="O38836">
        <v>2014</v>
      </c>
    </row>
    <row r="38837" spans="1:15" x14ac:dyDescent="0.2">
      <c r="A38837" t="s">
        <v>33874</v>
      </c>
      <c r="B38837">
        <v>41790</v>
      </c>
      <c r="C38837">
        <v>41791</v>
      </c>
      <c r="D38837">
        <v>4</v>
      </c>
      <c r="E38837" t="s">
        <v>21</v>
      </c>
      <c r="F38837" t="s">
        <v>13404</v>
      </c>
      <c r="G38837" t="s">
        <v>26</v>
      </c>
      <c r="H38837" t="s">
        <v>214</v>
      </c>
      <c r="I38837" t="s">
        <v>13405</v>
      </c>
      <c r="J38837">
        <v>1</v>
      </c>
      <c r="K38837">
        <v>0</v>
      </c>
      <c r="L38837">
        <v>18672</v>
      </c>
      <c r="M38837">
        <v>62</v>
      </c>
      <c r="N38837" t="s">
        <v>29</v>
      </c>
      <c r="O38837">
        <v>2014</v>
      </c>
    </row>
    <row r="38838" spans="1:15" x14ac:dyDescent="0.2">
      <c r="A38838" t="s">
        <v>33881</v>
      </c>
      <c r="B38838">
        <v>41791</v>
      </c>
      <c r="C38838">
        <v>41793</v>
      </c>
      <c r="D38838">
        <v>2</v>
      </c>
      <c r="E38838" t="s">
        <v>47</v>
      </c>
      <c r="F38838" t="s">
        <v>737</v>
      </c>
      <c r="G38838" t="s">
        <v>26</v>
      </c>
      <c r="H38838" t="s">
        <v>27</v>
      </c>
      <c r="I38838" t="s">
        <v>738</v>
      </c>
      <c r="J38838">
        <v>2</v>
      </c>
      <c r="K38838">
        <v>0</v>
      </c>
      <c r="L38838">
        <v>10776</v>
      </c>
      <c r="M38838">
        <v>1055</v>
      </c>
      <c r="N38838" t="s">
        <v>45</v>
      </c>
      <c r="O38838">
        <v>2014</v>
      </c>
    </row>
    <row r="38839" spans="1:15" x14ac:dyDescent="0.2">
      <c r="A38839" t="s">
        <v>33881</v>
      </c>
      <c r="B38839">
        <v>41791</v>
      </c>
      <c r="C38839">
        <v>41793</v>
      </c>
      <c r="D38839">
        <v>2</v>
      </c>
      <c r="E38839" t="s">
        <v>47</v>
      </c>
      <c r="F38839" t="s">
        <v>12396</v>
      </c>
      <c r="G38839" t="s">
        <v>56</v>
      </c>
      <c r="H38839" t="s">
        <v>101</v>
      </c>
      <c r="I38839" t="s">
        <v>3069</v>
      </c>
      <c r="J38839">
        <v>1</v>
      </c>
      <c r="K38839">
        <v>0</v>
      </c>
      <c r="L38839">
        <v>19557</v>
      </c>
      <c r="M38839">
        <v>7799</v>
      </c>
      <c r="N38839" t="s">
        <v>45</v>
      </c>
      <c r="O38839">
        <v>2014</v>
      </c>
    </row>
    <row r="38840" spans="1:15" x14ac:dyDescent="0.2">
      <c r="A38840" t="s">
        <v>33882</v>
      </c>
      <c r="B38840">
        <v>41791</v>
      </c>
      <c r="C38840">
        <v>41798</v>
      </c>
      <c r="D38840">
        <v>1</v>
      </c>
      <c r="E38840" t="s">
        <v>70</v>
      </c>
      <c r="F38840" t="s">
        <v>6104</v>
      </c>
      <c r="G38840" t="s">
        <v>56</v>
      </c>
      <c r="H38840" t="s">
        <v>101</v>
      </c>
      <c r="I38840" t="s">
        <v>6105</v>
      </c>
      <c r="J38840">
        <v>4</v>
      </c>
      <c r="K38840">
        <v>37</v>
      </c>
      <c r="L38840">
        <v>531528</v>
      </c>
      <c r="M38840">
        <v>4328</v>
      </c>
      <c r="N38840" t="s">
        <v>81</v>
      </c>
      <c r="O38840">
        <v>2014</v>
      </c>
    </row>
    <row r="38841" spans="1:15" x14ac:dyDescent="0.2">
      <c r="A38841" t="s">
        <v>33882</v>
      </c>
      <c r="B38841">
        <v>41791</v>
      </c>
      <c r="C38841">
        <v>41798</v>
      </c>
      <c r="D38841">
        <v>1</v>
      </c>
      <c r="E38841" t="s">
        <v>70</v>
      </c>
      <c r="F38841" t="s">
        <v>6033</v>
      </c>
      <c r="G38841" t="s">
        <v>56</v>
      </c>
      <c r="H38841" t="s">
        <v>86</v>
      </c>
      <c r="I38841" t="s">
        <v>6034</v>
      </c>
      <c r="J38841">
        <v>3</v>
      </c>
      <c r="K38841">
        <v>27</v>
      </c>
      <c r="L38841">
        <v>-914688</v>
      </c>
      <c r="M38841">
        <v>2555</v>
      </c>
      <c r="N38841" t="s">
        <v>81</v>
      </c>
      <c r="O38841">
        <v>2014</v>
      </c>
    </row>
    <row r="38842" spans="1:15" x14ac:dyDescent="0.2">
      <c r="A38842" t="s">
        <v>33883</v>
      </c>
      <c r="B38842">
        <v>41791</v>
      </c>
      <c r="C38842">
        <v>41795</v>
      </c>
      <c r="D38842">
        <v>1</v>
      </c>
      <c r="E38842" t="s">
        <v>70</v>
      </c>
      <c r="F38842" t="s">
        <v>25746</v>
      </c>
      <c r="G38842" t="s">
        <v>65</v>
      </c>
      <c r="H38842" t="s">
        <v>66</v>
      </c>
      <c r="I38842" t="s">
        <v>15164</v>
      </c>
      <c r="J38842">
        <v>2</v>
      </c>
      <c r="K38842">
        <v>5</v>
      </c>
      <c r="L38842">
        <v>-2331</v>
      </c>
      <c r="M38842">
        <v>1988</v>
      </c>
      <c r="N38842" t="s">
        <v>29</v>
      </c>
      <c r="O38842">
        <v>2014</v>
      </c>
    </row>
    <row r="38843" spans="1:15" x14ac:dyDescent="0.2">
      <c r="A38843" t="s">
        <v>33883</v>
      </c>
      <c r="B38843">
        <v>41791</v>
      </c>
      <c r="C38843">
        <v>41795</v>
      </c>
      <c r="D38843">
        <v>1</v>
      </c>
      <c r="E38843" t="s">
        <v>70</v>
      </c>
      <c r="F38843" t="s">
        <v>9491</v>
      </c>
      <c r="G38843" t="s">
        <v>65</v>
      </c>
      <c r="H38843" t="s">
        <v>79</v>
      </c>
      <c r="I38843" t="s">
        <v>9492</v>
      </c>
      <c r="J38843">
        <v>2</v>
      </c>
      <c r="K38843">
        <v>5</v>
      </c>
      <c r="L38843">
        <v>-3</v>
      </c>
      <c r="M38843">
        <v>134</v>
      </c>
      <c r="N38843" t="s">
        <v>29</v>
      </c>
      <c r="O38843">
        <v>2014</v>
      </c>
    </row>
    <row r="38844" spans="1:15" x14ac:dyDescent="0.2">
      <c r="A38844" t="s">
        <v>33883</v>
      </c>
      <c r="B38844">
        <v>41791</v>
      </c>
      <c r="C38844">
        <v>41795</v>
      </c>
      <c r="D38844">
        <v>1</v>
      </c>
      <c r="E38844" t="s">
        <v>70</v>
      </c>
      <c r="F38844" t="s">
        <v>10905</v>
      </c>
      <c r="G38844" t="s">
        <v>26</v>
      </c>
      <c r="H38844" t="s">
        <v>27</v>
      </c>
      <c r="I38844" t="s">
        <v>4682</v>
      </c>
      <c r="J38844">
        <v>1</v>
      </c>
      <c r="K38844">
        <v>5</v>
      </c>
      <c r="L38844">
        <v>-2826</v>
      </c>
      <c r="M38844">
        <v>679</v>
      </c>
      <c r="N38844" t="s">
        <v>29</v>
      </c>
      <c r="O38844">
        <v>2014</v>
      </c>
    </row>
    <row r="38845" spans="1:15" x14ac:dyDescent="0.2">
      <c r="A38845" t="s">
        <v>33883</v>
      </c>
      <c r="B38845">
        <v>41791</v>
      </c>
      <c r="C38845">
        <v>41795</v>
      </c>
      <c r="D38845">
        <v>1</v>
      </c>
      <c r="E38845" t="s">
        <v>70</v>
      </c>
      <c r="F38845" t="s">
        <v>4568</v>
      </c>
      <c r="G38845" t="s">
        <v>26</v>
      </c>
      <c r="H38845" t="s">
        <v>138</v>
      </c>
      <c r="I38845" t="s">
        <v>2231</v>
      </c>
      <c r="J38845">
        <v>1</v>
      </c>
      <c r="K38845">
        <v>5</v>
      </c>
      <c r="L38845">
        <v>-2289</v>
      </c>
      <c r="M38845">
        <v>189</v>
      </c>
      <c r="N38845" t="s">
        <v>29</v>
      </c>
      <c r="O38845">
        <v>2014</v>
      </c>
    </row>
    <row r="38846" spans="1:15" x14ac:dyDescent="0.2">
      <c r="A38846" t="s">
        <v>33884</v>
      </c>
      <c r="B38846">
        <v>41791</v>
      </c>
      <c r="C38846">
        <v>41798</v>
      </c>
      <c r="D38846">
        <v>1</v>
      </c>
      <c r="E38846" t="s">
        <v>47</v>
      </c>
      <c r="F38846" t="s">
        <v>15930</v>
      </c>
      <c r="G38846" t="s">
        <v>26</v>
      </c>
      <c r="H38846" t="s">
        <v>148</v>
      </c>
      <c r="I38846" t="s">
        <v>3311</v>
      </c>
      <c r="J38846">
        <v>1</v>
      </c>
      <c r="K38846">
        <v>0</v>
      </c>
      <c r="L38846">
        <v>102</v>
      </c>
      <c r="M38846">
        <v>148</v>
      </c>
      <c r="N38846" t="s">
        <v>29</v>
      </c>
      <c r="O38846">
        <v>2014</v>
      </c>
    </row>
    <row r="38847" spans="1:15" x14ac:dyDescent="0.2">
      <c r="A38847" t="s">
        <v>33884</v>
      </c>
      <c r="B38847">
        <v>41791</v>
      </c>
      <c r="C38847">
        <v>41798</v>
      </c>
      <c r="D38847">
        <v>1</v>
      </c>
      <c r="E38847" t="s">
        <v>47</v>
      </c>
      <c r="F38847" t="s">
        <v>13347</v>
      </c>
      <c r="G38847" t="s">
        <v>26</v>
      </c>
      <c r="H38847" t="s">
        <v>214</v>
      </c>
      <c r="I38847" t="s">
        <v>5391</v>
      </c>
      <c r="J38847">
        <v>1</v>
      </c>
      <c r="K38847">
        <v>0</v>
      </c>
      <c r="L38847">
        <v>99</v>
      </c>
      <c r="M38847">
        <v>84</v>
      </c>
      <c r="N38847" t="s">
        <v>29</v>
      </c>
      <c r="O38847">
        <v>2014</v>
      </c>
    </row>
    <row r="38848" spans="1:15" x14ac:dyDescent="0.2">
      <c r="A38848" t="s">
        <v>33885</v>
      </c>
      <c r="B38848">
        <v>41792</v>
      </c>
      <c r="C38848">
        <v>41794</v>
      </c>
      <c r="D38848">
        <v>4</v>
      </c>
      <c r="E38848" t="s">
        <v>47</v>
      </c>
      <c r="F38848" t="s">
        <v>12022</v>
      </c>
      <c r="G38848" t="s">
        <v>56</v>
      </c>
      <c r="H38848" t="s">
        <v>101</v>
      </c>
      <c r="I38848" t="s">
        <v>1378</v>
      </c>
      <c r="J38848">
        <v>3</v>
      </c>
      <c r="K38848">
        <v>0</v>
      </c>
      <c r="L38848">
        <v>32823</v>
      </c>
      <c r="M38848">
        <v>41106</v>
      </c>
      <c r="N38848" t="s">
        <v>74</v>
      </c>
      <c r="O38848">
        <v>2014</v>
      </c>
    </row>
    <row r="38849" spans="1:15" x14ac:dyDescent="0.2">
      <c r="A38849" t="s">
        <v>33886</v>
      </c>
      <c r="B38849">
        <v>41792</v>
      </c>
      <c r="C38849">
        <v>41794</v>
      </c>
      <c r="D38849">
        <v>2</v>
      </c>
      <c r="E38849" t="s">
        <v>70</v>
      </c>
      <c r="F38849" t="s">
        <v>5556</v>
      </c>
      <c r="G38849" t="s">
        <v>26</v>
      </c>
      <c r="H38849" t="s">
        <v>72</v>
      </c>
      <c r="I38849" t="s">
        <v>5557</v>
      </c>
      <c r="J38849">
        <v>8</v>
      </c>
      <c r="K38849">
        <v>0</v>
      </c>
      <c r="L38849">
        <v>793716</v>
      </c>
      <c r="M38849">
        <v>252</v>
      </c>
      <c r="N38849" t="s">
        <v>45</v>
      </c>
      <c r="O38849">
        <v>2014</v>
      </c>
    </row>
    <row r="38850" spans="1:15" x14ac:dyDescent="0.2">
      <c r="A38850" t="s">
        <v>33887</v>
      </c>
      <c r="B38850">
        <v>41792</v>
      </c>
      <c r="C38850">
        <v>41794</v>
      </c>
      <c r="D38850">
        <v>4</v>
      </c>
      <c r="E38850" t="s">
        <v>21</v>
      </c>
      <c r="F38850" t="s">
        <v>5679</v>
      </c>
      <c r="G38850" t="s">
        <v>65</v>
      </c>
      <c r="H38850" t="s">
        <v>123</v>
      </c>
      <c r="I38850" t="s">
        <v>6271</v>
      </c>
      <c r="J38850">
        <v>8</v>
      </c>
      <c r="K38850">
        <v>47</v>
      </c>
      <c r="L38850">
        <v>-2955096</v>
      </c>
      <c r="M38850">
        <v>23413</v>
      </c>
      <c r="N38850" t="s">
        <v>29</v>
      </c>
      <c r="O38850">
        <v>2014</v>
      </c>
    </row>
    <row r="38851" spans="1:15" x14ac:dyDescent="0.2">
      <c r="A38851" t="s">
        <v>33886</v>
      </c>
      <c r="B38851">
        <v>41792</v>
      </c>
      <c r="C38851">
        <v>41794</v>
      </c>
      <c r="D38851">
        <v>2</v>
      </c>
      <c r="E38851" t="s">
        <v>70</v>
      </c>
      <c r="F38851" t="s">
        <v>8843</v>
      </c>
      <c r="G38851" t="s">
        <v>56</v>
      </c>
      <c r="H38851" t="s">
        <v>86</v>
      </c>
      <c r="I38851" t="s">
        <v>12733</v>
      </c>
      <c r="J38851">
        <v>6</v>
      </c>
      <c r="K38851">
        <v>0</v>
      </c>
      <c r="L38851">
        <v>5392464</v>
      </c>
      <c r="M38851">
        <v>17772</v>
      </c>
      <c r="N38851" t="s">
        <v>45</v>
      </c>
      <c r="O38851">
        <v>2014</v>
      </c>
    </row>
    <row r="38852" spans="1:15" x14ac:dyDescent="0.2">
      <c r="A38852" t="s">
        <v>33888</v>
      </c>
      <c r="B38852">
        <v>41792</v>
      </c>
      <c r="C38852">
        <v>41795</v>
      </c>
      <c r="D38852">
        <v>4</v>
      </c>
      <c r="E38852" t="s">
        <v>21</v>
      </c>
      <c r="F38852" t="s">
        <v>33889</v>
      </c>
      <c r="G38852" t="s">
        <v>56</v>
      </c>
      <c r="H38852" t="s">
        <v>95</v>
      </c>
      <c r="I38852" t="s">
        <v>27525</v>
      </c>
      <c r="J38852">
        <v>2</v>
      </c>
      <c r="K38852">
        <v>2</v>
      </c>
      <c r="L38852">
        <v>-205608</v>
      </c>
      <c r="M38852">
        <v>14467</v>
      </c>
      <c r="N38852" t="s">
        <v>45</v>
      </c>
      <c r="O38852">
        <v>2014</v>
      </c>
    </row>
    <row r="38853" spans="1:15" x14ac:dyDescent="0.2">
      <c r="A38853" t="s">
        <v>33887</v>
      </c>
      <c r="B38853">
        <v>41792</v>
      </c>
      <c r="C38853">
        <v>41794</v>
      </c>
      <c r="D38853">
        <v>4</v>
      </c>
      <c r="E38853" t="s">
        <v>21</v>
      </c>
      <c r="F38853" t="s">
        <v>28786</v>
      </c>
      <c r="G38853" t="s">
        <v>56</v>
      </c>
      <c r="H38853" t="s">
        <v>101</v>
      </c>
      <c r="I38853" t="s">
        <v>7398</v>
      </c>
      <c r="J38853">
        <v>2</v>
      </c>
      <c r="K38853">
        <v>7</v>
      </c>
      <c r="L38853">
        <v>438486</v>
      </c>
      <c r="M38853">
        <v>1007</v>
      </c>
      <c r="N38853" t="s">
        <v>29</v>
      </c>
      <c r="O38853">
        <v>2014</v>
      </c>
    </row>
    <row r="38854" spans="1:15" x14ac:dyDescent="0.2">
      <c r="A38854" t="s">
        <v>33890</v>
      </c>
      <c r="B38854">
        <v>41792</v>
      </c>
      <c r="C38854">
        <v>41793</v>
      </c>
      <c r="D38854">
        <v>4</v>
      </c>
      <c r="E38854" t="s">
        <v>47</v>
      </c>
      <c r="F38854" t="s">
        <v>27366</v>
      </c>
      <c r="G38854" t="s">
        <v>65</v>
      </c>
      <c r="H38854" t="s">
        <v>79</v>
      </c>
      <c r="I38854" t="s">
        <v>9641</v>
      </c>
      <c r="J38854">
        <v>1</v>
      </c>
      <c r="K38854">
        <v>0</v>
      </c>
      <c r="L38854">
        <v>3405</v>
      </c>
      <c r="M38854">
        <v>991</v>
      </c>
      <c r="N38854" t="s">
        <v>45</v>
      </c>
      <c r="O38854">
        <v>2014</v>
      </c>
    </row>
    <row r="38855" spans="1:15" x14ac:dyDescent="0.2">
      <c r="A38855" t="s">
        <v>33888</v>
      </c>
      <c r="B38855">
        <v>41792</v>
      </c>
      <c r="C38855">
        <v>41795</v>
      </c>
      <c r="D38855">
        <v>4</v>
      </c>
      <c r="E38855" t="s">
        <v>21</v>
      </c>
      <c r="F38855" t="s">
        <v>33891</v>
      </c>
      <c r="G38855" t="s">
        <v>26</v>
      </c>
      <c r="H38855" t="s">
        <v>214</v>
      </c>
      <c r="I38855" t="s">
        <v>1292</v>
      </c>
      <c r="J38855">
        <v>11</v>
      </c>
      <c r="K38855">
        <v>0</v>
      </c>
      <c r="L38855">
        <v>4158</v>
      </c>
      <c r="M38855">
        <v>4787</v>
      </c>
      <c r="N38855" t="s">
        <v>45</v>
      </c>
      <c r="O38855">
        <v>2014</v>
      </c>
    </row>
    <row r="38856" spans="1:15" x14ac:dyDescent="0.2">
      <c r="A38856" t="s">
        <v>33892</v>
      </c>
      <c r="B38856">
        <v>41792</v>
      </c>
      <c r="C38856">
        <v>41797</v>
      </c>
      <c r="D38856">
        <v>1</v>
      </c>
      <c r="E38856" t="s">
        <v>70</v>
      </c>
      <c r="F38856" t="s">
        <v>18410</v>
      </c>
      <c r="G38856" t="s">
        <v>56</v>
      </c>
      <c r="H38856" t="s">
        <v>86</v>
      </c>
      <c r="I38856" t="s">
        <v>3688</v>
      </c>
      <c r="J38856">
        <v>2</v>
      </c>
      <c r="K38856">
        <v>27</v>
      </c>
      <c r="L38856">
        <v>-1554756</v>
      </c>
      <c r="M38856">
        <v>4715</v>
      </c>
      <c r="N38856" t="s">
        <v>29</v>
      </c>
      <c r="O38856">
        <v>2014</v>
      </c>
    </row>
    <row r="38857" spans="1:15" x14ac:dyDescent="0.2">
      <c r="A38857" t="s">
        <v>33893</v>
      </c>
      <c r="B38857">
        <v>41792</v>
      </c>
      <c r="C38857">
        <v>41797</v>
      </c>
      <c r="D38857">
        <v>1</v>
      </c>
      <c r="E38857" t="s">
        <v>21</v>
      </c>
      <c r="F38857" t="s">
        <v>15973</v>
      </c>
      <c r="G38857" t="s">
        <v>26</v>
      </c>
      <c r="H38857" t="s">
        <v>27</v>
      </c>
      <c r="I38857" t="s">
        <v>15974</v>
      </c>
      <c r="J38857">
        <v>3</v>
      </c>
      <c r="K38857">
        <v>2</v>
      </c>
      <c r="L38857">
        <v>-771267</v>
      </c>
      <c r="M38857">
        <v>4443</v>
      </c>
      <c r="N38857" t="s">
        <v>45</v>
      </c>
      <c r="O38857">
        <v>2014</v>
      </c>
    </row>
    <row r="38858" spans="1:15" x14ac:dyDescent="0.2">
      <c r="A38858" t="s">
        <v>32733</v>
      </c>
      <c r="B38858">
        <v>41792</v>
      </c>
      <c r="C38858">
        <v>41798</v>
      </c>
      <c r="D38858">
        <v>1</v>
      </c>
      <c r="E38858" t="s">
        <v>70</v>
      </c>
      <c r="F38858" t="s">
        <v>14996</v>
      </c>
      <c r="G38858" t="s">
        <v>65</v>
      </c>
      <c r="H38858" t="s">
        <v>115</v>
      </c>
      <c r="I38858" t="s">
        <v>1885</v>
      </c>
      <c r="J38858">
        <v>3</v>
      </c>
      <c r="K38858">
        <v>0</v>
      </c>
      <c r="L38858">
        <v>8244</v>
      </c>
      <c r="M38858">
        <v>4075</v>
      </c>
      <c r="N38858" t="s">
        <v>29</v>
      </c>
      <c r="O38858">
        <v>2014</v>
      </c>
    </row>
    <row r="38859" spans="1:15" x14ac:dyDescent="0.2">
      <c r="A38859" t="s">
        <v>33894</v>
      </c>
      <c r="B38859">
        <v>41792</v>
      </c>
      <c r="C38859">
        <v>41793</v>
      </c>
      <c r="D38859">
        <v>4</v>
      </c>
      <c r="E38859" t="s">
        <v>47</v>
      </c>
      <c r="F38859" t="s">
        <v>33895</v>
      </c>
      <c r="G38859" t="s">
        <v>65</v>
      </c>
      <c r="H38859" t="s">
        <v>66</v>
      </c>
      <c r="I38859" t="s">
        <v>6333</v>
      </c>
      <c r="J38859">
        <v>1</v>
      </c>
      <c r="K38859">
        <v>0</v>
      </c>
      <c r="L38859">
        <v>5322</v>
      </c>
      <c r="M38859">
        <v>3046</v>
      </c>
      <c r="N38859" t="s">
        <v>45</v>
      </c>
      <c r="O38859">
        <v>2014</v>
      </c>
    </row>
    <row r="38860" spans="1:15" x14ac:dyDescent="0.2">
      <c r="A38860" t="s">
        <v>33896</v>
      </c>
      <c r="B38860">
        <v>41792</v>
      </c>
      <c r="C38860">
        <v>41796</v>
      </c>
      <c r="D38860">
        <v>1</v>
      </c>
      <c r="E38860" t="s">
        <v>21</v>
      </c>
      <c r="F38860" t="s">
        <v>13931</v>
      </c>
      <c r="G38860" t="s">
        <v>65</v>
      </c>
      <c r="H38860" t="s">
        <v>115</v>
      </c>
      <c r="I38860" t="s">
        <v>10658</v>
      </c>
      <c r="J38860">
        <v>2</v>
      </c>
      <c r="K38860">
        <v>0</v>
      </c>
      <c r="L38860">
        <v>5004</v>
      </c>
      <c r="M38860">
        <v>2739</v>
      </c>
      <c r="N38860" t="s">
        <v>29</v>
      </c>
      <c r="O38860">
        <v>2014</v>
      </c>
    </row>
    <row r="38861" spans="1:15" x14ac:dyDescent="0.2">
      <c r="A38861" t="s">
        <v>33897</v>
      </c>
      <c r="B38861">
        <v>41792</v>
      </c>
      <c r="C38861">
        <v>41796</v>
      </c>
      <c r="D38861">
        <v>1</v>
      </c>
      <c r="E38861" t="s">
        <v>21</v>
      </c>
      <c r="F38861" t="s">
        <v>5668</v>
      </c>
      <c r="G38861" t="s">
        <v>56</v>
      </c>
      <c r="H38861" t="s">
        <v>95</v>
      </c>
      <c r="I38861" t="s">
        <v>5669</v>
      </c>
      <c r="J38861">
        <v>1</v>
      </c>
      <c r="K38861">
        <v>0</v>
      </c>
      <c r="L38861">
        <v>2841</v>
      </c>
      <c r="M38861">
        <v>2443</v>
      </c>
      <c r="N38861" t="s">
        <v>45</v>
      </c>
      <c r="O38861">
        <v>2014</v>
      </c>
    </row>
    <row r="38862" spans="1:15" x14ac:dyDescent="0.2">
      <c r="A38862" t="s">
        <v>33892</v>
      </c>
      <c r="B38862">
        <v>41792</v>
      </c>
      <c r="C38862">
        <v>41797</v>
      </c>
      <c r="D38862">
        <v>1</v>
      </c>
      <c r="E38862" t="s">
        <v>70</v>
      </c>
      <c r="F38862" t="s">
        <v>17783</v>
      </c>
      <c r="G38862" t="s">
        <v>65</v>
      </c>
      <c r="H38862" t="s">
        <v>115</v>
      </c>
      <c r="I38862" t="s">
        <v>1245</v>
      </c>
      <c r="J38862">
        <v>3</v>
      </c>
      <c r="K38862">
        <v>17</v>
      </c>
      <c r="L38862">
        <v>-37665</v>
      </c>
      <c r="M38862">
        <v>2379</v>
      </c>
      <c r="N38862" t="s">
        <v>29</v>
      </c>
      <c r="O38862">
        <v>2014</v>
      </c>
    </row>
    <row r="38863" spans="1:15" x14ac:dyDescent="0.2">
      <c r="A38863" t="s">
        <v>33898</v>
      </c>
      <c r="B38863">
        <v>41792</v>
      </c>
      <c r="C38863">
        <v>41796</v>
      </c>
      <c r="D38863">
        <v>2</v>
      </c>
      <c r="E38863" t="s">
        <v>47</v>
      </c>
      <c r="F38863" t="s">
        <v>3315</v>
      </c>
      <c r="G38863" t="s">
        <v>56</v>
      </c>
      <c r="H38863" t="s">
        <v>57</v>
      </c>
      <c r="I38863" t="s">
        <v>2122</v>
      </c>
      <c r="J38863">
        <v>7</v>
      </c>
      <c r="K38863">
        <v>2</v>
      </c>
      <c r="L38863">
        <v>13818</v>
      </c>
      <c r="M38863">
        <v>2172</v>
      </c>
      <c r="N38863" t="s">
        <v>29</v>
      </c>
      <c r="O38863">
        <v>2014</v>
      </c>
    </row>
    <row r="38864" spans="1:15" x14ac:dyDescent="0.2">
      <c r="A38864" t="s">
        <v>33899</v>
      </c>
      <c r="B38864">
        <v>41792</v>
      </c>
      <c r="C38864">
        <v>41795</v>
      </c>
      <c r="D38864">
        <v>2</v>
      </c>
      <c r="E38864" t="s">
        <v>70</v>
      </c>
      <c r="F38864" t="s">
        <v>5234</v>
      </c>
      <c r="G38864" t="s">
        <v>26</v>
      </c>
      <c r="H38864" t="s">
        <v>151</v>
      </c>
      <c r="I38864" t="s">
        <v>2417</v>
      </c>
      <c r="J38864">
        <v>7</v>
      </c>
      <c r="K38864">
        <v>0</v>
      </c>
      <c r="L38864">
        <v>1197</v>
      </c>
      <c r="M38864">
        <v>2145</v>
      </c>
      <c r="N38864" t="s">
        <v>74</v>
      </c>
      <c r="O38864">
        <v>2014</v>
      </c>
    </row>
    <row r="38865" spans="1:15" x14ac:dyDescent="0.2">
      <c r="A38865" t="s">
        <v>33885</v>
      </c>
      <c r="B38865">
        <v>41792</v>
      </c>
      <c r="C38865">
        <v>41794</v>
      </c>
      <c r="D38865">
        <v>4</v>
      </c>
      <c r="E38865" t="s">
        <v>47</v>
      </c>
      <c r="F38865" t="s">
        <v>13583</v>
      </c>
      <c r="G38865" t="s">
        <v>26</v>
      </c>
      <c r="H38865" t="s">
        <v>53</v>
      </c>
      <c r="I38865" t="s">
        <v>10121</v>
      </c>
      <c r="J38865">
        <v>4</v>
      </c>
      <c r="K38865">
        <v>0</v>
      </c>
      <c r="L38865">
        <v>672</v>
      </c>
      <c r="M38865">
        <v>2029</v>
      </c>
      <c r="N38865" t="s">
        <v>74</v>
      </c>
      <c r="O38865">
        <v>2014</v>
      </c>
    </row>
    <row r="38866" spans="1:15" x14ac:dyDescent="0.2">
      <c r="A38866" t="s">
        <v>32733</v>
      </c>
      <c r="B38866">
        <v>41792</v>
      </c>
      <c r="C38866">
        <v>41798</v>
      </c>
      <c r="D38866">
        <v>1</v>
      </c>
      <c r="E38866" t="s">
        <v>70</v>
      </c>
      <c r="F38866" t="s">
        <v>25206</v>
      </c>
      <c r="G38866" t="s">
        <v>65</v>
      </c>
      <c r="H38866" t="s">
        <v>79</v>
      </c>
      <c r="I38866" t="s">
        <v>6475</v>
      </c>
      <c r="J38866">
        <v>2</v>
      </c>
      <c r="K38866">
        <v>0</v>
      </c>
      <c r="L38866">
        <v>9114</v>
      </c>
      <c r="M38866">
        <v>1981</v>
      </c>
      <c r="N38866" t="s">
        <v>29</v>
      </c>
      <c r="O38866">
        <v>2014</v>
      </c>
    </row>
    <row r="38867" spans="1:15" x14ac:dyDescent="0.2">
      <c r="A38867" t="s">
        <v>33900</v>
      </c>
      <c r="B38867">
        <v>41792</v>
      </c>
      <c r="C38867">
        <v>41797</v>
      </c>
      <c r="D38867">
        <v>1</v>
      </c>
      <c r="E38867" t="s">
        <v>47</v>
      </c>
      <c r="F38867" t="s">
        <v>19807</v>
      </c>
      <c r="G38867" t="s">
        <v>56</v>
      </c>
      <c r="H38867" t="s">
        <v>57</v>
      </c>
      <c r="I38867" t="s">
        <v>7493</v>
      </c>
      <c r="J38867">
        <v>4</v>
      </c>
      <c r="K38867">
        <v>0</v>
      </c>
      <c r="L38867">
        <v>2292</v>
      </c>
      <c r="M38867">
        <v>1905</v>
      </c>
      <c r="N38867" t="s">
        <v>29</v>
      </c>
      <c r="O38867">
        <v>2014</v>
      </c>
    </row>
    <row r="38868" spans="1:15" x14ac:dyDescent="0.2">
      <c r="A38868" t="s">
        <v>33900</v>
      </c>
      <c r="B38868">
        <v>41792</v>
      </c>
      <c r="C38868">
        <v>41797</v>
      </c>
      <c r="D38868">
        <v>1</v>
      </c>
      <c r="E38868" t="s">
        <v>47</v>
      </c>
      <c r="F38868" t="s">
        <v>14364</v>
      </c>
      <c r="G38868" t="s">
        <v>65</v>
      </c>
      <c r="H38868" t="s">
        <v>115</v>
      </c>
      <c r="I38868" t="s">
        <v>5975</v>
      </c>
      <c r="J38868">
        <v>4</v>
      </c>
      <c r="K38868">
        <v>0</v>
      </c>
      <c r="L38868">
        <v>132</v>
      </c>
      <c r="M38868">
        <v>1804</v>
      </c>
      <c r="N38868" t="s">
        <v>29</v>
      </c>
      <c r="O38868">
        <v>2014</v>
      </c>
    </row>
    <row r="38869" spans="1:15" x14ac:dyDescent="0.2">
      <c r="A38869" t="s">
        <v>33888</v>
      </c>
      <c r="B38869">
        <v>41792</v>
      </c>
      <c r="C38869">
        <v>41795</v>
      </c>
      <c r="D38869">
        <v>4</v>
      </c>
      <c r="E38869" t="s">
        <v>21</v>
      </c>
      <c r="F38869" t="s">
        <v>13000</v>
      </c>
      <c r="G38869" t="s">
        <v>26</v>
      </c>
      <c r="H38869" t="s">
        <v>148</v>
      </c>
      <c r="I38869" t="s">
        <v>1211</v>
      </c>
      <c r="J38869">
        <v>3</v>
      </c>
      <c r="K38869">
        <v>0</v>
      </c>
      <c r="L38869">
        <v>3486</v>
      </c>
      <c r="M38869">
        <v>1713</v>
      </c>
      <c r="N38869" t="s">
        <v>45</v>
      </c>
      <c r="O38869">
        <v>2014</v>
      </c>
    </row>
    <row r="38870" spans="1:15" x14ac:dyDescent="0.2">
      <c r="A38870" t="s">
        <v>33901</v>
      </c>
      <c r="B38870">
        <v>41792</v>
      </c>
      <c r="C38870">
        <v>41796</v>
      </c>
      <c r="D38870">
        <v>1</v>
      </c>
      <c r="E38870" t="s">
        <v>21</v>
      </c>
      <c r="F38870" t="s">
        <v>13019</v>
      </c>
      <c r="G38870" t="s">
        <v>26</v>
      </c>
      <c r="H38870" t="s">
        <v>36</v>
      </c>
      <c r="I38870" t="s">
        <v>13020</v>
      </c>
      <c r="J38870">
        <v>5</v>
      </c>
      <c r="K38870">
        <v>0</v>
      </c>
      <c r="L38870">
        <v>66</v>
      </c>
      <c r="M38870">
        <v>1529</v>
      </c>
      <c r="N38870" t="s">
        <v>45</v>
      </c>
      <c r="O38870">
        <v>2014</v>
      </c>
    </row>
    <row r="38871" spans="1:15" x14ac:dyDescent="0.2">
      <c r="A38871" t="s">
        <v>33898</v>
      </c>
      <c r="B38871">
        <v>41792</v>
      </c>
      <c r="C38871">
        <v>41796</v>
      </c>
      <c r="D38871">
        <v>2</v>
      </c>
      <c r="E38871" t="s">
        <v>47</v>
      </c>
      <c r="F38871" t="s">
        <v>24715</v>
      </c>
      <c r="G38871" t="s">
        <v>56</v>
      </c>
      <c r="H38871" t="s">
        <v>57</v>
      </c>
      <c r="I38871" t="s">
        <v>3427</v>
      </c>
      <c r="J38871">
        <v>9</v>
      </c>
      <c r="K38871">
        <v>2</v>
      </c>
      <c r="L38871">
        <v>33858</v>
      </c>
      <c r="M38871">
        <v>1507</v>
      </c>
      <c r="N38871" t="s">
        <v>29</v>
      </c>
      <c r="O38871">
        <v>2014</v>
      </c>
    </row>
    <row r="38872" spans="1:15" x14ac:dyDescent="0.2">
      <c r="A38872" t="s">
        <v>33892</v>
      </c>
      <c r="B38872">
        <v>41792</v>
      </c>
      <c r="C38872">
        <v>41797</v>
      </c>
      <c r="D38872">
        <v>1</v>
      </c>
      <c r="E38872" t="s">
        <v>70</v>
      </c>
      <c r="F38872" t="s">
        <v>681</v>
      </c>
      <c r="G38872" t="s">
        <v>26</v>
      </c>
      <c r="H38872" t="s">
        <v>138</v>
      </c>
      <c r="I38872" t="s">
        <v>682</v>
      </c>
      <c r="J38872">
        <v>8</v>
      </c>
      <c r="K38872">
        <v>17</v>
      </c>
      <c r="L38872">
        <v>187344</v>
      </c>
      <c r="M38872">
        <v>14</v>
      </c>
      <c r="N38872" t="s">
        <v>29</v>
      </c>
      <c r="O38872">
        <v>2014</v>
      </c>
    </row>
    <row r="38873" spans="1:15" x14ac:dyDescent="0.2">
      <c r="A38873" t="s">
        <v>33890</v>
      </c>
      <c r="B38873">
        <v>41792</v>
      </c>
      <c r="C38873">
        <v>41793</v>
      </c>
      <c r="D38873">
        <v>4</v>
      </c>
      <c r="E38873" t="s">
        <v>47</v>
      </c>
      <c r="F38873" t="s">
        <v>4313</v>
      </c>
      <c r="G38873" t="s">
        <v>56</v>
      </c>
      <c r="H38873" t="s">
        <v>57</v>
      </c>
      <c r="I38873" t="s">
        <v>4314</v>
      </c>
      <c r="J38873">
        <v>1</v>
      </c>
      <c r="K38873">
        <v>0</v>
      </c>
      <c r="L38873">
        <v>438</v>
      </c>
      <c r="M38873">
        <v>1373</v>
      </c>
      <c r="N38873" t="s">
        <v>45</v>
      </c>
      <c r="O38873">
        <v>2014</v>
      </c>
    </row>
    <row r="38874" spans="1:15" x14ac:dyDescent="0.2">
      <c r="A38874" t="s">
        <v>33902</v>
      </c>
      <c r="B38874">
        <v>41792</v>
      </c>
      <c r="C38874">
        <v>41794</v>
      </c>
      <c r="D38874">
        <v>4</v>
      </c>
      <c r="E38874" t="s">
        <v>21</v>
      </c>
      <c r="F38874" t="s">
        <v>20692</v>
      </c>
      <c r="G38874" t="s">
        <v>65</v>
      </c>
      <c r="H38874" t="s">
        <v>115</v>
      </c>
      <c r="I38874" t="s">
        <v>20693</v>
      </c>
      <c r="J38874">
        <v>4</v>
      </c>
      <c r="K38874">
        <v>4</v>
      </c>
      <c r="L38874">
        <v>-343148</v>
      </c>
      <c r="M38874">
        <v>1353</v>
      </c>
      <c r="N38874" t="s">
        <v>74</v>
      </c>
      <c r="O38874">
        <v>2014</v>
      </c>
    </row>
    <row r="38875" spans="1:15" x14ac:dyDescent="0.2">
      <c r="A38875" t="s">
        <v>33903</v>
      </c>
      <c r="B38875">
        <v>41792</v>
      </c>
      <c r="C38875">
        <v>41797</v>
      </c>
      <c r="D38875">
        <v>1</v>
      </c>
      <c r="E38875" t="s">
        <v>21</v>
      </c>
      <c r="F38875" t="s">
        <v>8191</v>
      </c>
      <c r="G38875" t="s">
        <v>26</v>
      </c>
      <c r="H38875" t="s">
        <v>138</v>
      </c>
      <c r="I38875" t="s">
        <v>4938</v>
      </c>
      <c r="J38875">
        <v>4</v>
      </c>
      <c r="K38875">
        <v>0</v>
      </c>
      <c r="L38875">
        <v>8352</v>
      </c>
      <c r="M38875">
        <v>128</v>
      </c>
      <c r="N38875" t="s">
        <v>29</v>
      </c>
      <c r="O38875">
        <v>2014</v>
      </c>
    </row>
    <row r="38876" spans="1:15" x14ac:dyDescent="0.2">
      <c r="A38876" t="s">
        <v>33904</v>
      </c>
      <c r="B38876">
        <v>41792</v>
      </c>
      <c r="C38876">
        <v>41797</v>
      </c>
      <c r="D38876">
        <v>1</v>
      </c>
      <c r="E38876" t="s">
        <v>47</v>
      </c>
      <c r="F38876" t="s">
        <v>6865</v>
      </c>
      <c r="G38876" t="s">
        <v>26</v>
      </c>
      <c r="H38876" t="s">
        <v>72</v>
      </c>
      <c r="I38876" t="s">
        <v>6866</v>
      </c>
      <c r="J38876">
        <v>1</v>
      </c>
      <c r="K38876">
        <v>6</v>
      </c>
      <c r="L38876">
        <v>-171648</v>
      </c>
      <c r="M38876">
        <v>1218</v>
      </c>
      <c r="N38876" t="s">
        <v>29</v>
      </c>
      <c r="O38876">
        <v>2014</v>
      </c>
    </row>
    <row r="38877" spans="1:15" x14ac:dyDescent="0.2">
      <c r="A38877" t="s">
        <v>33905</v>
      </c>
      <c r="B38877">
        <v>41792</v>
      </c>
      <c r="C38877">
        <v>41794</v>
      </c>
      <c r="D38877">
        <v>2</v>
      </c>
      <c r="E38877" t="s">
        <v>70</v>
      </c>
      <c r="F38877" t="s">
        <v>6965</v>
      </c>
      <c r="G38877" t="s">
        <v>26</v>
      </c>
      <c r="H38877" t="s">
        <v>214</v>
      </c>
      <c r="I38877" t="s">
        <v>1515</v>
      </c>
      <c r="J38877">
        <v>3</v>
      </c>
      <c r="K38877">
        <v>0</v>
      </c>
      <c r="L38877">
        <v>2295</v>
      </c>
      <c r="M38877">
        <v>1106</v>
      </c>
      <c r="N38877" t="s">
        <v>29</v>
      </c>
      <c r="O38877">
        <v>2014</v>
      </c>
    </row>
    <row r="38878" spans="1:15" x14ac:dyDescent="0.2">
      <c r="A38878" t="s">
        <v>33906</v>
      </c>
      <c r="B38878">
        <v>41792</v>
      </c>
      <c r="C38878">
        <v>41796</v>
      </c>
      <c r="D38878">
        <v>1</v>
      </c>
      <c r="E38878" t="s">
        <v>70</v>
      </c>
      <c r="F38878" t="s">
        <v>8340</v>
      </c>
      <c r="G38878" t="s">
        <v>26</v>
      </c>
      <c r="H38878" t="s">
        <v>138</v>
      </c>
      <c r="I38878" t="s">
        <v>329</v>
      </c>
      <c r="J38878">
        <v>3</v>
      </c>
      <c r="K38878">
        <v>5</v>
      </c>
      <c r="L38878">
        <v>-2547</v>
      </c>
      <c r="M38878">
        <v>972</v>
      </c>
      <c r="N38878" t="s">
        <v>45</v>
      </c>
      <c r="O38878">
        <v>2014</v>
      </c>
    </row>
    <row r="38879" spans="1:15" x14ac:dyDescent="0.2">
      <c r="A38879" t="s">
        <v>33908</v>
      </c>
      <c r="B38879">
        <v>41792</v>
      </c>
      <c r="C38879">
        <v>41798</v>
      </c>
      <c r="D38879">
        <v>1</v>
      </c>
      <c r="E38879" t="s">
        <v>21</v>
      </c>
      <c r="F38879" t="s">
        <v>11440</v>
      </c>
      <c r="G38879" t="s">
        <v>65</v>
      </c>
      <c r="H38879" t="s">
        <v>115</v>
      </c>
      <c r="I38879" t="s">
        <v>7702</v>
      </c>
      <c r="J38879">
        <v>1</v>
      </c>
      <c r="K38879">
        <v>0</v>
      </c>
      <c r="L38879">
        <v>2142</v>
      </c>
      <c r="M38879">
        <v>894</v>
      </c>
      <c r="N38879" t="s">
        <v>29</v>
      </c>
      <c r="O38879">
        <v>2014</v>
      </c>
    </row>
    <row r="38880" spans="1:15" x14ac:dyDescent="0.2">
      <c r="A38880" t="s">
        <v>33886</v>
      </c>
      <c r="B38880">
        <v>41792</v>
      </c>
      <c r="C38880">
        <v>41794</v>
      </c>
      <c r="D38880">
        <v>2</v>
      </c>
      <c r="E38880" t="s">
        <v>70</v>
      </c>
      <c r="F38880" t="s">
        <v>11354</v>
      </c>
      <c r="G38880" t="s">
        <v>65</v>
      </c>
      <c r="H38880" t="s">
        <v>123</v>
      </c>
      <c r="I38880" t="s">
        <v>11355</v>
      </c>
      <c r="J38880">
        <v>3</v>
      </c>
      <c r="K38880">
        <v>0</v>
      </c>
      <c r="L38880">
        <v>159543</v>
      </c>
      <c r="M38880">
        <v>889</v>
      </c>
      <c r="N38880" t="s">
        <v>45</v>
      </c>
      <c r="O38880">
        <v>2014</v>
      </c>
    </row>
    <row r="38881" spans="1:15" x14ac:dyDescent="0.2">
      <c r="A38881" t="s">
        <v>33909</v>
      </c>
      <c r="B38881">
        <v>41792</v>
      </c>
      <c r="C38881">
        <v>41792</v>
      </c>
      <c r="D38881">
        <v>3</v>
      </c>
      <c r="E38881" t="s">
        <v>21</v>
      </c>
      <c r="F38881" t="s">
        <v>11808</v>
      </c>
      <c r="G38881" t="s">
        <v>26</v>
      </c>
      <c r="H38881" t="s">
        <v>53</v>
      </c>
      <c r="I38881" t="s">
        <v>4834</v>
      </c>
      <c r="J38881">
        <v>4</v>
      </c>
      <c r="K38881">
        <v>2</v>
      </c>
      <c r="L38881">
        <v>4144</v>
      </c>
      <c r="M38881">
        <v>757</v>
      </c>
      <c r="N38881" t="s">
        <v>45</v>
      </c>
      <c r="O38881">
        <v>2014</v>
      </c>
    </row>
    <row r="38882" spans="1:15" x14ac:dyDescent="0.2">
      <c r="A38882" t="s">
        <v>33910</v>
      </c>
      <c r="B38882">
        <v>41792</v>
      </c>
      <c r="C38882">
        <v>41798</v>
      </c>
      <c r="D38882">
        <v>1</v>
      </c>
      <c r="E38882" t="s">
        <v>21</v>
      </c>
      <c r="F38882" t="s">
        <v>33911</v>
      </c>
      <c r="G38882" t="s">
        <v>26</v>
      </c>
      <c r="H38882" t="s">
        <v>138</v>
      </c>
      <c r="I38882" t="s">
        <v>708</v>
      </c>
      <c r="J38882">
        <v>6</v>
      </c>
      <c r="K38882">
        <v>4</v>
      </c>
      <c r="L38882">
        <v>3132</v>
      </c>
      <c r="M38882">
        <v>697</v>
      </c>
      <c r="N38882" t="s">
        <v>29</v>
      </c>
      <c r="O38882">
        <v>2014</v>
      </c>
    </row>
    <row r="38883" spans="1:15" x14ac:dyDescent="0.2">
      <c r="A38883" t="s">
        <v>33892</v>
      </c>
      <c r="B38883">
        <v>41792</v>
      </c>
      <c r="C38883">
        <v>41797</v>
      </c>
      <c r="D38883">
        <v>1</v>
      </c>
      <c r="E38883" t="s">
        <v>70</v>
      </c>
      <c r="F38883" t="s">
        <v>2258</v>
      </c>
      <c r="G38883" t="s">
        <v>65</v>
      </c>
      <c r="H38883" t="s">
        <v>115</v>
      </c>
      <c r="I38883" t="s">
        <v>2081</v>
      </c>
      <c r="J38883">
        <v>1</v>
      </c>
      <c r="K38883">
        <v>17</v>
      </c>
      <c r="L38883">
        <v>-107304</v>
      </c>
      <c r="M38883">
        <v>688</v>
      </c>
      <c r="N38883" t="s">
        <v>29</v>
      </c>
      <c r="O38883">
        <v>2014</v>
      </c>
    </row>
    <row r="38884" spans="1:15" x14ac:dyDescent="0.2">
      <c r="A38884" t="s">
        <v>33912</v>
      </c>
      <c r="B38884">
        <v>41792</v>
      </c>
      <c r="C38884">
        <v>41796</v>
      </c>
      <c r="D38884">
        <v>1</v>
      </c>
      <c r="E38884" t="s">
        <v>21</v>
      </c>
      <c r="F38884" t="s">
        <v>6003</v>
      </c>
      <c r="G38884" t="s">
        <v>65</v>
      </c>
      <c r="H38884" t="s">
        <v>123</v>
      </c>
      <c r="I38884" t="s">
        <v>6004</v>
      </c>
      <c r="J38884">
        <v>2</v>
      </c>
      <c r="K38884">
        <v>0</v>
      </c>
      <c r="L38884">
        <v>5684</v>
      </c>
      <c r="M38884">
        <v>677</v>
      </c>
      <c r="N38884" t="s">
        <v>45</v>
      </c>
      <c r="O38884">
        <v>2014</v>
      </c>
    </row>
    <row r="38885" spans="1:15" x14ac:dyDescent="0.2">
      <c r="A38885" t="s">
        <v>33890</v>
      </c>
      <c r="B38885">
        <v>41792</v>
      </c>
      <c r="C38885">
        <v>41793</v>
      </c>
      <c r="D38885">
        <v>4</v>
      </c>
      <c r="E38885" t="s">
        <v>47</v>
      </c>
      <c r="F38885" t="s">
        <v>11520</v>
      </c>
      <c r="G38885" t="s">
        <v>26</v>
      </c>
      <c r="H38885" t="s">
        <v>53</v>
      </c>
      <c r="I38885" t="s">
        <v>8075</v>
      </c>
      <c r="J38885">
        <v>2</v>
      </c>
      <c r="K38885">
        <v>0</v>
      </c>
      <c r="L38885">
        <v>2172</v>
      </c>
      <c r="M38885">
        <v>597</v>
      </c>
      <c r="N38885" t="s">
        <v>45</v>
      </c>
      <c r="O38885">
        <v>2014</v>
      </c>
    </row>
    <row r="38886" spans="1:15" x14ac:dyDescent="0.2">
      <c r="A38886" t="s">
        <v>33902</v>
      </c>
      <c r="B38886">
        <v>41792</v>
      </c>
      <c r="C38886">
        <v>41794</v>
      </c>
      <c r="D38886">
        <v>4</v>
      </c>
      <c r="E38886" t="s">
        <v>21</v>
      </c>
      <c r="F38886" t="s">
        <v>9836</v>
      </c>
      <c r="G38886" t="s">
        <v>26</v>
      </c>
      <c r="H38886" t="s">
        <v>53</v>
      </c>
      <c r="I38886" t="s">
        <v>9837</v>
      </c>
      <c r="J38886">
        <v>6</v>
      </c>
      <c r="K38886">
        <v>2</v>
      </c>
      <c r="L38886">
        <v>100572</v>
      </c>
      <c r="M38886">
        <v>583</v>
      </c>
      <c r="N38886" t="s">
        <v>74</v>
      </c>
      <c r="O38886">
        <v>2014</v>
      </c>
    </row>
    <row r="38887" spans="1:15" x14ac:dyDescent="0.2">
      <c r="A38887" t="s">
        <v>32733</v>
      </c>
      <c r="B38887">
        <v>41792</v>
      </c>
      <c r="C38887">
        <v>41798</v>
      </c>
      <c r="D38887">
        <v>1</v>
      </c>
      <c r="E38887" t="s">
        <v>70</v>
      </c>
      <c r="F38887" t="s">
        <v>5591</v>
      </c>
      <c r="G38887" t="s">
        <v>26</v>
      </c>
      <c r="H38887" t="s">
        <v>214</v>
      </c>
      <c r="I38887" t="s">
        <v>1619</v>
      </c>
      <c r="J38887">
        <v>3</v>
      </c>
      <c r="K38887">
        <v>0</v>
      </c>
      <c r="L38887">
        <v>3888</v>
      </c>
      <c r="M38887">
        <v>417</v>
      </c>
      <c r="N38887" t="s">
        <v>29</v>
      </c>
      <c r="O38887">
        <v>2014</v>
      </c>
    </row>
    <row r="38888" spans="1:15" x14ac:dyDescent="0.2">
      <c r="A38888" t="s">
        <v>33888</v>
      </c>
      <c r="B38888">
        <v>41792</v>
      </c>
      <c r="C38888">
        <v>41795</v>
      </c>
      <c r="D38888">
        <v>4</v>
      </c>
      <c r="E38888" t="s">
        <v>21</v>
      </c>
      <c r="F38888" t="s">
        <v>3684</v>
      </c>
      <c r="G38888" t="s">
        <v>26</v>
      </c>
      <c r="H38888" t="s">
        <v>133</v>
      </c>
      <c r="I38888" t="s">
        <v>3685</v>
      </c>
      <c r="J38888">
        <v>2</v>
      </c>
      <c r="K38888">
        <v>0</v>
      </c>
      <c r="L38888">
        <v>7</v>
      </c>
      <c r="M38888">
        <v>393</v>
      </c>
      <c r="N38888" t="s">
        <v>45</v>
      </c>
      <c r="O38888">
        <v>2014</v>
      </c>
    </row>
    <row r="38889" spans="1:15" x14ac:dyDescent="0.2">
      <c r="A38889" t="s">
        <v>33913</v>
      </c>
      <c r="B38889">
        <v>41792</v>
      </c>
      <c r="C38889">
        <v>41796</v>
      </c>
      <c r="D38889">
        <v>1</v>
      </c>
      <c r="E38889" t="s">
        <v>47</v>
      </c>
      <c r="F38889" t="s">
        <v>17021</v>
      </c>
      <c r="G38889" t="s">
        <v>56</v>
      </c>
      <c r="H38889" t="s">
        <v>101</v>
      </c>
      <c r="I38889" t="s">
        <v>4127</v>
      </c>
      <c r="J38889">
        <v>1</v>
      </c>
      <c r="K38889">
        <v>2</v>
      </c>
      <c r="L38889">
        <v>198</v>
      </c>
      <c r="M38889">
        <v>384</v>
      </c>
      <c r="N38889" t="s">
        <v>29</v>
      </c>
      <c r="O38889">
        <v>2014</v>
      </c>
    </row>
    <row r="38890" spans="1:15" x14ac:dyDescent="0.2">
      <c r="A38890" t="s">
        <v>33914</v>
      </c>
      <c r="B38890">
        <v>41792</v>
      </c>
      <c r="C38890">
        <v>41796</v>
      </c>
      <c r="D38890">
        <v>1</v>
      </c>
      <c r="E38890" t="s">
        <v>70</v>
      </c>
      <c r="F38890" t="s">
        <v>822</v>
      </c>
      <c r="G38890" t="s">
        <v>26</v>
      </c>
      <c r="H38890" t="s">
        <v>214</v>
      </c>
      <c r="I38890" t="s">
        <v>823</v>
      </c>
      <c r="J38890">
        <v>5</v>
      </c>
      <c r="K38890">
        <v>0</v>
      </c>
      <c r="L38890">
        <v>25872</v>
      </c>
      <c r="M38890">
        <v>371</v>
      </c>
      <c r="N38890" t="s">
        <v>29</v>
      </c>
      <c r="O38890">
        <v>2014</v>
      </c>
    </row>
    <row r="38891" spans="1:15" x14ac:dyDescent="0.2">
      <c r="A38891" t="s">
        <v>33886</v>
      </c>
      <c r="B38891">
        <v>41792</v>
      </c>
      <c r="C38891">
        <v>41794</v>
      </c>
      <c r="D38891">
        <v>2</v>
      </c>
      <c r="E38891" t="s">
        <v>70</v>
      </c>
      <c r="F38891" t="s">
        <v>22774</v>
      </c>
      <c r="G38891" t="s">
        <v>65</v>
      </c>
      <c r="H38891" t="s">
        <v>123</v>
      </c>
      <c r="I38891" t="s">
        <v>22775</v>
      </c>
      <c r="J38891">
        <v>1</v>
      </c>
      <c r="K38891">
        <v>0</v>
      </c>
      <c r="L38891">
        <v>147593</v>
      </c>
      <c r="M38891">
        <v>31</v>
      </c>
      <c r="N38891" t="s">
        <v>45</v>
      </c>
      <c r="O38891">
        <v>2014</v>
      </c>
    </row>
    <row r="38892" spans="1:15" x14ac:dyDescent="0.2">
      <c r="A38892" t="s">
        <v>33906</v>
      </c>
      <c r="B38892">
        <v>41792</v>
      </c>
      <c r="C38892">
        <v>41796</v>
      </c>
      <c r="D38892">
        <v>1</v>
      </c>
      <c r="E38892" t="s">
        <v>70</v>
      </c>
      <c r="F38892" t="s">
        <v>6592</v>
      </c>
      <c r="G38892" t="s">
        <v>26</v>
      </c>
      <c r="H38892" t="s">
        <v>138</v>
      </c>
      <c r="I38892" t="s">
        <v>6593</v>
      </c>
      <c r="J38892">
        <v>3</v>
      </c>
      <c r="K38892">
        <v>5</v>
      </c>
      <c r="L38892">
        <v>-873</v>
      </c>
      <c r="M38892">
        <v>298</v>
      </c>
      <c r="N38892" t="s">
        <v>45</v>
      </c>
      <c r="O38892">
        <v>2014</v>
      </c>
    </row>
    <row r="38893" spans="1:15" x14ac:dyDescent="0.2">
      <c r="A38893" t="s">
        <v>33888</v>
      </c>
      <c r="B38893">
        <v>41792</v>
      </c>
      <c r="C38893">
        <v>41795</v>
      </c>
      <c r="D38893">
        <v>4</v>
      </c>
      <c r="E38893" t="s">
        <v>21</v>
      </c>
      <c r="F38893" t="s">
        <v>16069</v>
      </c>
      <c r="G38893" t="s">
        <v>65</v>
      </c>
      <c r="H38893" t="s">
        <v>123</v>
      </c>
      <c r="I38893" t="s">
        <v>12361</v>
      </c>
      <c r="J38893">
        <v>1</v>
      </c>
      <c r="K38893">
        <v>0</v>
      </c>
      <c r="L38893">
        <v>0</v>
      </c>
      <c r="M38893">
        <v>29</v>
      </c>
      <c r="N38893" t="s">
        <v>45</v>
      </c>
      <c r="O38893">
        <v>2014</v>
      </c>
    </row>
    <row r="38894" spans="1:15" x14ac:dyDescent="0.2">
      <c r="A38894" t="s">
        <v>33915</v>
      </c>
      <c r="B38894">
        <v>41792</v>
      </c>
      <c r="C38894">
        <v>41795</v>
      </c>
      <c r="D38894">
        <v>2</v>
      </c>
      <c r="E38894" t="s">
        <v>21</v>
      </c>
      <c r="F38894" t="s">
        <v>2568</v>
      </c>
      <c r="G38894" t="s">
        <v>26</v>
      </c>
      <c r="H38894" t="s">
        <v>138</v>
      </c>
      <c r="I38894" t="s">
        <v>2569</v>
      </c>
      <c r="J38894">
        <v>2</v>
      </c>
      <c r="K38894">
        <v>0</v>
      </c>
      <c r="L38894">
        <v>2442</v>
      </c>
      <c r="M38894">
        <v>278</v>
      </c>
      <c r="N38894" t="s">
        <v>29</v>
      </c>
      <c r="O38894">
        <v>2014</v>
      </c>
    </row>
    <row r="38895" spans="1:15" x14ac:dyDescent="0.2">
      <c r="A38895" t="s">
        <v>33892</v>
      </c>
      <c r="B38895">
        <v>41792</v>
      </c>
      <c r="C38895">
        <v>41797</v>
      </c>
      <c r="D38895">
        <v>1</v>
      </c>
      <c r="E38895" t="s">
        <v>70</v>
      </c>
      <c r="F38895" t="s">
        <v>10909</v>
      </c>
      <c r="G38895" t="s">
        <v>26</v>
      </c>
      <c r="H38895" t="s">
        <v>138</v>
      </c>
      <c r="I38895" t="s">
        <v>225</v>
      </c>
      <c r="J38895">
        <v>2</v>
      </c>
      <c r="K38895">
        <v>17</v>
      </c>
      <c r="L38895">
        <v>134604</v>
      </c>
      <c r="M38895">
        <v>255</v>
      </c>
      <c r="N38895" t="s">
        <v>29</v>
      </c>
      <c r="O38895">
        <v>2014</v>
      </c>
    </row>
    <row r="38896" spans="1:15" x14ac:dyDescent="0.2">
      <c r="A38896" t="s">
        <v>33890</v>
      </c>
      <c r="B38896">
        <v>41792</v>
      </c>
      <c r="C38896">
        <v>41793</v>
      </c>
      <c r="D38896">
        <v>4</v>
      </c>
      <c r="E38896" t="s">
        <v>47</v>
      </c>
      <c r="F38896" t="s">
        <v>31811</v>
      </c>
      <c r="G38896" t="s">
        <v>26</v>
      </c>
      <c r="H38896" t="s">
        <v>151</v>
      </c>
      <c r="I38896" t="s">
        <v>3298</v>
      </c>
      <c r="J38896">
        <v>1</v>
      </c>
      <c r="K38896">
        <v>0</v>
      </c>
      <c r="L38896">
        <v>621</v>
      </c>
      <c r="M38896">
        <v>255</v>
      </c>
      <c r="N38896" t="s">
        <v>45</v>
      </c>
      <c r="O38896">
        <v>2014</v>
      </c>
    </row>
    <row r="38897" spans="1:15" x14ac:dyDescent="0.2">
      <c r="A38897" t="s">
        <v>33886</v>
      </c>
      <c r="B38897">
        <v>41792</v>
      </c>
      <c r="C38897">
        <v>41794</v>
      </c>
      <c r="D38897">
        <v>2</v>
      </c>
      <c r="E38897" t="s">
        <v>70</v>
      </c>
      <c r="F38897" t="s">
        <v>15718</v>
      </c>
      <c r="G38897" t="s">
        <v>26</v>
      </c>
      <c r="H38897" t="s">
        <v>214</v>
      </c>
      <c r="I38897" t="s">
        <v>15719</v>
      </c>
      <c r="J38897">
        <v>2</v>
      </c>
      <c r="K38897">
        <v>0</v>
      </c>
      <c r="L38897">
        <v>869</v>
      </c>
      <c r="M38897">
        <v>228</v>
      </c>
      <c r="N38897" t="s">
        <v>45</v>
      </c>
      <c r="O38897">
        <v>2014</v>
      </c>
    </row>
    <row r="38898" spans="1:15" x14ac:dyDescent="0.2">
      <c r="A38898" t="s">
        <v>33916</v>
      </c>
      <c r="B38898">
        <v>41792</v>
      </c>
      <c r="C38898">
        <v>41796</v>
      </c>
      <c r="D38898">
        <v>2</v>
      </c>
      <c r="E38898" t="s">
        <v>70</v>
      </c>
      <c r="F38898" t="s">
        <v>15472</v>
      </c>
      <c r="G38898" t="s">
        <v>26</v>
      </c>
      <c r="H38898" t="s">
        <v>72</v>
      </c>
      <c r="I38898" t="s">
        <v>15473</v>
      </c>
      <c r="J38898">
        <v>5</v>
      </c>
      <c r="K38898">
        <v>2</v>
      </c>
      <c r="L38898">
        <v>1311</v>
      </c>
      <c r="M38898">
        <v>187</v>
      </c>
      <c r="N38898" t="s">
        <v>45</v>
      </c>
      <c r="O38898">
        <v>2014</v>
      </c>
    </row>
    <row r="38899" spans="1:15" x14ac:dyDescent="0.2">
      <c r="A38899" t="s">
        <v>33917</v>
      </c>
      <c r="B38899">
        <v>41792</v>
      </c>
      <c r="C38899">
        <v>41795</v>
      </c>
      <c r="D38899">
        <v>4</v>
      </c>
      <c r="E38899" t="s">
        <v>70</v>
      </c>
      <c r="F38899" t="s">
        <v>10372</v>
      </c>
      <c r="G38899" t="s">
        <v>26</v>
      </c>
      <c r="H38899" t="s">
        <v>214</v>
      </c>
      <c r="I38899" t="s">
        <v>1022</v>
      </c>
      <c r="J38899">
        <v>6</v>
      </c>
      <c r="K38899">
        <v>0</v>
      </c>
      <c r="L38899">
        <v>852</v>
      </c>
      <c r="M38899">
        <v>182</v>
      </c>
      <c r="N38899" t="s">
        <v>29</v>
      </c>
      <c r="O38899">
        <v>2014</v>
      </c>
    </row>
    <row r="38900" spans="1:15" x14ac:dyDescent="0.2">
      <c r="A38900" t="s">
        <v>33894</v>
      </c>
      <c r="B38900">
        <v>41792</v>
      </c>
      <c r="C38900">
        <v>41793</v>
      </c>
      <c r="D38900">
        <v>4</v>
      </c>
      <c r="E38900" t="s">
        <v>47</v>
      </c>
      <c r="F38900" t="s">
        <v>3878</v>
      </c>
      <c r="G38900" t="s">
        <v>26</v>
      </c>
      <c r="H38900" t="s">
        <v>138</v>
      </c>
      <c r="I38900" t="s">
        <v>3879</v>
      </c>
      <c r="J38900">
        <v>1</v>
      </c>
      <c r="K38900">
        <v>0</v>
      </c>
      <c r="L38900">
        <v>714</v>
      </c>
      <c r="M38900">
        <v>129</v>
      </c>
      <c r="N38900" t="s">
        <v>45</v>
      </c>
      <c r="O38900">
        <v>2014</v>
      </c>
    </row>
    <row r="38901" spans="1:15" x14ac:dyDescent="0.2">
      <c r="A38901" t="s">
        <v>33902</v>
      </c>
      <c r="B38901">
        <v>41792</v>
      </c>
      <c r="C38901">
        <v>41794</v>
      </c>
      <c r="D38901">
        <v>4</v>
      </c>
      <c r="E38901" t="s">
        <v>21</v>
      </c>
      <c r="F38901" t="s">
        <v>2394</v>
      </c>
      <c r="G38901" t="s">
        <v>26</v>
      </c>
      <c r="H38901" t="s">
        <v>214</v>
      </c>
      <c r="I38901" t="s">
        <v>2395</v>
      </c>
      <c r="J38901">
        <v>2</v>
      </c>
      <c r="K38901">
        <v>7</v>
      </c>
      <c r="L38901">
        <v>-26586</v>
      </c>
      <c r="M38901">
        <v>125</v>
      </c>
      <c r="N38901" t="s">
        <v>74</v>
      </c>
      <c r="O38901">
        <v>2014</v>
      </c>
    </row>
    <row r="38902" spans="1:15" x14ac:dyDescent="0.2">
      <c r="A38902" t="s">
        <v>33918</v>
      </c>
      <c r="B38902">
        <v>41792</v>
      </c>
      <c r="C38902">
        <v>41798</v>
      </c>
      <c r="D38902">
        <v>1</v>
      </c>
      <c r="E38902" t="s">
        <v>70</v>
      </c>
      <c r="F38902" t="s">
        <v>19285</v>
      </c>
      <c r="G38902" t="s">
        <v>56</v>
      </c>
      <c r="H38902" t="s">
        <v>86</v>
      </c>
      <c r="I38902" t="s">
        <v>7941</v>
      </c>
      <c r="J38902">
        <v>1</v>
      </c>
      <c r="K38902">
        <v>6</v>
      </c>
      <c r="L38902">
        <v>-33</v>
      </c>
      <c r="M38902">
        <v>124</v>
      </c>
      <c r="N38902" t="s">
        <v>29</v>
      </c>
      <c r="O38902">
        <v>2014</v>
      </c>
    </row>
    <row r="38903" spans="1:15" x14ac:dyDescent="0.2">
      <c r="A38903" t="s">
        <v>33919</v>
      </c>
      <c r="B38903">
        <v>41792</v>
      </c>
      <c r="C38903">
        <v>41797</v>
      </c>
      <c r="D38903">
        <v>1</v>
      </c>
      <c r="E38903" t="s">
        <v>21</v>
      </c>
      <c r="F38903" t="s">
        <v>10373</v>
      </c>
      <c r="G38903" t="s">
        <v>26</v>
      </c>
      <c r="H38903" t="s">
        <v>138</v>
      </c>
      <c r="I38903" t="s">
        <v>1649</v>
      </c>
      <c r="J38903">
        <v>1</v>
      </c>
      <c r="K38903">
        <v>0</v>
      </c>
      <c r="L38903">
        <v>42</v>
      </c>
      <c r="M38903">
        <v>119</v>
      </c>
      <c r="N38903" t="s">
        <v>29</v>
      </c>
      <c r="O38903">
        <v>2014</v>
      </c>
    </row>
    <row r="38904" spans="1:15" x14ac:dyDescent="0.2">
      <c r="A38904" t="s">
        <v>33920</v>
      </c>
      <c r="B38904">
        <v>41792</v>
      </c>
      <c r="C38904">
        <v>41796</v>
      </c>
      <c r="D38904">
        <v>1</v>
      </c>
      <c r="E38904" t="s">
        <v>70</v>
      </c>
      <c r="F38904" t="s">
        <v>6736</v>
      </c>
      <c r="G38904" t="s">
        <v>26</v>
      </c>
      <c r="H38904" t="s">
        <v>148</v>
      </c>
      <c r="I38904" t="s">
        <v>4656</v>
      </c>
      <c r="J38904">
        <v>2</v>
      </c>
      <c r="K38904">
        <v>4</v>
      </c>
      <c r="L38904">
        <v>-1092</v>
      </c>
      <c r="M38904">
        <v>119</v>
      </c>
      <c r="N38904" t="s">
        <v>29</v>
      </c>
      <c r="O38904">
        <v>2014</v>
      </c>
    </row>
    <row r="38905" spans="1:15" x14ac:dyDescent="0.2">
      <c r="A38905" t="s">
        <v>33896</v>
      </c>
      <c r="B38905">
        <v>41792</v>
      </c>
      <c r="C38905">
        <v>41796</v>
      </c>
      <c r="D38905">
        <v>1</v>
      </c>
      <c r="E38905" t="s">
        <v>21</v>
      </c>
      <c r="F38905" t="s">
        <v>3386</v>
      </c>
      <c r="G38905" t="s">
        <v>26</v>
      </c>
      <c r="H38905" t="s">
        <v>148</v>
      </c>
      <c r="I38905" t="s">
        <v>3387</v>
      </c>
      <c r="J38905">
        <v>1</v>
      </c>
      <c r="K38905">
        <v>0</v>
      </c>
      <c r="L38905">
        <v>708</v>
      </c>
      <c r="M38905">
        <v>7</v>
      </c>
      <c r="N38905" t="s">
        <v>29</v>
      </c>
      <c r="O38905">
        <v>2014</v>
      </c>
    </row>
    <row r="38906" spans="1:15" x14ac:dyDescent="0.2">
      <c r="A38906" t="s">
        <v>33892</v>
      </c>
      <c r="B38906">
        <v>41792</v>
      </c>
      <c r="C38906">
        <v>41797</v>
      </c>
      <c r="D38906">
        <v>1</v>
      </c>
      <c r="E38906" t="s">
        <v>70</v>
      </c>
      <c r="F38906" t="s">
        <v>7802</v>
      </c>
      <c r="G38906" t="s">
        <v>26</v>
      </c>
      <c r="H38906" t="s">
        <v>133</v>
      </c>
      <c r="I38906" t="s">
        <v>7803</v>
      </c>
      <c r="J38906">
        <v>1</v>
      </c>
      <c r="K38906">
        <v>17</v>
      </c>
      <c r="L38906">
        <v>18741</v>
      </c>
      <c r="M38906">
        <v>45</v>
      </c>
      <c r="N38906" t="s">
        <v>29</v>
      </c>
      <c r="O38906">
        <v>2014</v>
      </c>
    </row>
    <row r="38907" spans="1:15" x14ac:dyDescent="0.2">
      <c r="A38907" t="s">
        <v>33921</v>
      </c>
      <c r="B38907">
        <v>41793</v>
      </c>
      <c r="C38907">
        <v>41797</v>
      </c>
      <c r="D38907">
        <v>1</v>
      </c>
      <c r="E38907" t="s">
        <v>21</v>
      </c>
      <c r="F38907" t="s">
        <v>11614</v>
      </c>
      <c r="G38907" t="s">
        <v>26</v>
      </c>
      <c r="H38907" t="s">
        <v>72</v>
      </c>
      <c r="I38907" t="s">
        <v>7161</v>
      </c>
      <c r="J38907">
        <v>5</v>
      </c>
      <c r="K38907">
        <v>0</v>
      </c>
      <c r="L38907">
        <v>543</v>
      </c>
      <c r="M38907">
        <v>37826</v>
      </c>
      <c r="N38907" t="s">
        <v>45</v>
      </c>
      <c r="O38907">
        <v>2014</v>
      </c>
    </row>
    <row r="38908" spans="1:15" x14ac:dyDescent="0.2">
      <c r="A38908" t="s">
        <v>33922</v>
      </c>
      <c r="B38908">
        <v>41793</v>
      </c>
      <c r="C38908">
        <v>41795</v>
      </c>
      <c r="D38908">
        <v>4</v>
      </c>
      <c r="E38908" t="s">
        <v>21</v>
      </c>
      <c r="F38908" t="s">
        <v>32761</v>
      </c>
      <c r="G38908" t="s">
        <v>56</v>
      </c>
      <c r="H38908" t="s">
        <v>101</v>
      </c>
      <c r="I38908" t="s">
        <v>6613</v>
      </c>
      <c r="J38908">
        <v>8</v>
      </c>
      <c r="K38908">
        <v>0</v>
      </c>
      <c r="L38908">
        <v>4688</v>
      </c>
      <c r="M38908">
        <v>32142</v>
      </c>
      <c r="N38908" t="s">
        <v>45</v>
      </c>
      <c r="O38908">
        <v>2014</v>
      </c>
    </row>
    <row r="38909" spans="1:15" x14ac:dyDescent="0.2">
      <c r="A38909" t="s">
        <v>33923</v>
      </c>
      <c r="B38909">
        <v>41793</v>
      </c>
      <c r="C38909">
        <v>41794</v>
      </c>
      <c r="D38909">
        <v>4</v>
      </c>
      <c r="E38909" t="s">
        <v>21</v>
      </c>
      <c r="F38909" t="s">
        <v>15703</v>
      </c>
      <c r="G38909" t="s">
        <v>26</v>
      </c>
      <c r="H38909" t="s">
        <v>72</v>
      </c>
      <c r="I38909" t="s">
        <v>10177</v>
      </c>
      <c r="J38909">
        <v>7</v>
      </c>
      <c r="K38909">
        <v>1</v>
      </c>
      <c r="L38909">
        <v>214368</v>
      </c>
      <c r="M38909">
        <v>18745</v>
      </c>
      <c r="N38909" t="s">
        <v>45</v>
      </c>
      <c r="O38909">
        <v>2014</v>
      </c>
    </row>
    <row r="38910" spans="1:15" x14ac:dyDescent="0.2">
      <c r="A38910" t="s">
        <v>33924</v>
      </c>
      <c r="B38910">
        <v>41793</v>
      </c>
      <c r="C38910">
        <v>41794</v>
      </c>
      <c r="D38910">
        <v>4</v>
      </c>
      <c r="E38910" t="s">
        <v>21</v>
      </c>
      <c r="F38910" t="s">
        <v>11412</v>
      </c>
      <c r="G38910" t="s">
        <v>26</v>
      </c>
      <c r="H38910" t="s">
        <v>27</v>
      </c>
      <c r="I38910" t="s">
        <v>284</v>
      </c>
      <c r="J38910">
        <v>7</v>
      </c>
      <c r="K38910">
        <v>1</v>
      </c>
      <c r="L38910">
        <v>296331</v>
      </c>
      <c r="M38910">
        <v>13703</v>
      </c>
      <c r="N38910" t="s">
        <v>45</v>
      </c>
      <c r="O38910">
        <v>2014</v>
      </c>
    </row>
    <row r="38911" spans="1:15" x14ac:dyDescent="0.2">
      <c r="A38911" t="s">
        <v>33923</v>
      </c>
      <c r="B38911">
        <v>41793</v>
      </c>
      <c r="C38911">
        <v>41794</v>
      </c>
      <c r="D38911">
        <v>4</v>
      </c>
      <c r="E38911" t="s">
        <v>21</v>
      </c>
      <c r="F38911" t="s">
        <v>12519</v>
      </c>
      <c r="G38911" t="s">
        <v>26</v>
      </c>
      <c r="H38911" t="s">
        <v>27</v>
      </c>
      <c r="I38911" t="s">
        <v>361</v>
      </c>
      <c r="J38911">
        <v>4</v>
      </c>
      <c r="K38911">
        <v>1</v>
      </c>
      <c r="L38911">
        <v>27774</v>
      </c>
      <c r="M38911">
        <v>10587</v>
      </c>
      <c r="N38911" t="s">
        <v>45</v>
      </c>
      <c r="O38911">
        <v>2014</v>
      </c>
    </row>
    <row r="38912" spans="1:15" x14ac:dyDescent="0.2">
      <c r="A38912" t="s">
        <v>33925</v>
      </c>
      <c r="B38912">
        <v>41793</v>
      </c>
      <c r="C38912">
        <v>41795</v>
      </c>
      <c r="D38912">
        <v>2</v>
      </c>
      <c r="E38912" t="s">
        <v>21</v>
      </c>
      <c r="F38912" t="s">
        <v>21652</v>
      </c>
      <c r="G38912" t="s">
        <v>26</v>
      </c>
      <c r="H38912" t="s">
        <v>27</v>
      </c>
      <c r="I38912" t="s">
        <v>738</v>
      </c>
      <c r="J38912">
        <v>9</v>
      </c>
      <c r="K38912">
        <v>0</v>
      </c>
      <c r="L38912">
        <v>59706</v>
      </c>
      <c r="M38912">
        <v>7854</v>
      </c>
      <c r="N38912" t="s">
        <v>29</v>
      </c>
      <c r="O38912">
        <v>2014</v>
      </c>
    </row>
    <row r="38913" spans="1:15" x14ac:dyDescent="0.2">
      <c r="A38913" t="s">
        <v>33926</v>
      </c>
      <c r="B38913">
        <v>41793</v>
      </c>
      <c r="C38913">
        <v>41799</v>
      </c>
      <c r="D38913">
        <v>1</v>
      </c>
      <c r="E38913" t="s">
        <v>21</v>
      </c>
      <c r="F38913" t="s">
        <v>8407</v>
      </c>
      <c r="G38913" t="s">
        <v>26</v>
      </c>
      <c r="H38913" t="s">
        <v>27</v>
      </c>
      <c r="I38913" t="s">
        <v>361</v>
      </c>
      <c r="J38913">
        <v>8</v>
      </c>
      <c r="K38913">
        <v>1</v>
      </c>
      <c r="L38913">
        <v>55548</v>
      </c>
      <c r="M38913">
        <v>7486</v>
      </c>
      <c r="N38913" t="s">
        <v>29</v>
      </c>
      <c r="O38913">
        <v>2014</v>
      </c>
    </row>
    <row r="38914" spans="1:15" x14ac:dyDescent="0.2">
      <c r="A38914" t="s">
        <v>33927</v>
      </c>
      <c r="B38914">
        <v>41793</v>
      </c>
      <c r="C38914">
        <v>41795</v>
      </c>
      <c r="D38914">
        <v>2</v>
      </c>
      <c r="E38914" t="s">
        <v>47</v>
      </c>
      <c r="F38914" t="s">
        <v>8656</v>
      </c>
      <c r="G38914" t="s">
        <v>65</v>
      </c>
      <c r="H38914" t="s">
        <v>79</v>
      </c>
      <c r="I38914" t="s">
        <v>8657</v>
      </c>
      <c r="J38914">
        <v>8</v>
      </c>
      <c r="K38914">
        <v>602</v>
      </c>
      <c r="L38914">
        <v>-78617152</v>
      </c>
      <c r="M38914">
        <v>6332</v>
      </c>
      <c r="N38914" t="s">
        <v>29</v>
      </c>
      <c r="O38914">
        <v>2014</v>
      </c>
    </row>
    <row r="38915" spans="1:15" x14ac:dyDescent="0.2">
      <c r="A38915" t="s">
        <v>33928</v>
      </c>
      <c r="B38915">
        <v>41793</v>
      </c>
      <c r="C38915">
        <v>41797</v>
      </c>
      <c r="D38915">
        <v>2</v>
      </c>
      <c r="E38915" t="s">
        <v>21</v>
      </c>
      <c r="F38915" t="s">
        <v>9877</v>
      </c>
      <c r="G38915" t="s">
        <v>65</v>
      </c>
      <c r="H38915" t="s">
        <v>79</v>
      </c>
      <c r="I38915" t="s">
        <v>8420</v>
      </c>
      <c r="J38915">
        <v>2</v>
      </c>
      <c r="K38915">
        <v>0</v>
      </c>
      <c r="L38915">
        <v>9672</v>
      </c>
      <c r="M38915">
        <v>5514</v>
      </c>
      <c r="N38915" t="s">
        <v>45</v>
      </c>
      <c r="O38915">
        <v>2014</v>
      </c>
    </row>
    <row r="38916" spans="1:15" x14ac:dyDescent="0.2">
      <c r="A38916" t="s">
        <v>33928</v>
      </c>
      <c r="B38916">
        <v>41793</v>
      </c>
      <c r="C38916">
        <v>41797</v>
      </c>
      <c r="D38916">
        <v>2</v>
      </c>
      <c r="E38916" t="s">
        <v>21</v>
      </c>
      <c r="F38916" t="s">
        <v>18242</v>
      </c>
      <c r="G38916" t="s">
        <v>65</v>
      </c>
      <c r="H38916" t="s">
        <v>79</v>
      </c>
      <c r="I38916" t="s">
        <v>1205</v>
      </c>
      <c r="J38916">
        <v>1</v>
      </c>
      <c r="K38916">
        <v>0</v>
      </c>
      <c r="L38916">
        <v>0</v>
      </c>
      <c r="M38916">
        <v>4433</v>
      </c>
      <c r="N38916" t="s">
        <v>45</v>
      </c>
      <c r="O38916">
        <v>2014</v>
      </c>
    </row>
    <row r="38917" spans="1:15" x14ac:dyDescent="0.2">
      <c r="A38917" t="s">
        <v>33929</v>
      </c>
      <c r="B38917">
        <v>41793</v>
      </c>
      <c r="C38917">
        <v>41795</v>
      </c>
      <c r="D38917">
        <v>2</v>
      </c>
      <c r="E38917" t="s">
        <v>21</v>
      </c>
      <c r="F38917" t="s">
        <v>4546</v>
      </c>
      <c r="G38917" t="s">
        <v>26</v>
      </c>
      <c r="H38917" t="s">
        <v>138</v>
      </c>
      <c r="I38917" t="s">
        <v>4547</v>
      </c>
      <c r="J38917">
        <v>6</v>
      </c>
      <c r="K38917">
        <v>0</v>
      </c>
      <c r="L38917">
        <v>8784</v>
      </c>
      <c r="M38917">
        <v>4425</v>
      </c>
      <c r="N38917" t="s">
        <v>45</v>
      </c>
      <c r="O38917">
        <v>2014</v>
      </c>
    </row>
    <row r="38918" spans="1:15" x14ac:dyDescent="0.2">
      <c r="A38918" t="s">
        <v>33930</v>
      </c>
      <c r="B38918">
        <v>41793</v>
      </c>
      <c r="C38918">
        <v>41799</v>
      </c>
      <c r="D38918">
        <v>1</v>
      </c>
      <c r="E38918" t="s">
        <v>70</v>
      </c>
      <c r="F38918" t="s">
        <v>5302</v>
      </c>
      <c r="G38918" t="s">
        <v>65</v>
      </c>
      <c r="H38918" t="s">
        <v>79</v>
      </c>
      <c r="I38918" t="s">
        <v>1241</v>
      </c>
      <c r="J38918">
        <v>2</v>
      </c>
      <c r="K38918">
        <v>1</v>
      </c>
      <c r="L38918">
        <v>222822</v>
      </c>
      <c r="M38918">
        <v>4193</v>
      </c>
      <c r="N38918" t="s">
        <v>81</v>
      </c>
      <c r="O38918">
        <v>2014</v>
      </c>
    </row>
    <row r="38919" spans="1:15" x14ac:dyDescent="0.2">
      <c r="A38919" t="s">
        <v>33929</v>
      </c>
      <c r="B38919">
        <v>41793</v>
      </c>
      <c r="C38919">
        <v>41795</v>
      </c>
      <c r="D38919">
        <v>2</v>
      </c>
      <c r="E38919" t="s">
        <v>21</v>
      </c>
      <c r="F38919" t="s">
        <v>17560</v>
      </c>
      <c r="G38919" t="s">
        <v>26</v>
      </c>
      <c r="H38919" t="s">
        <v>214</v>
      </c>
      <c r="I38919" t="s">
        <v>3585</v>
      </c>
      <c r="J38919">
        <v>4</v>
      </c>
      <c r="K38919">
        <v>0</v>
      </c>
      <c r="L38919">
        <v>5568</v>
      </c>
      <c r="M38919">
        <v>3862</v>
      </c>
      <c r="N38919" t="s">
        <v>45</v>
      </c>
      <c r="O38919">
        <v>2014</v>
      </c>
    </row>
    <row r="38920" spans="1:15" x14ac:dyDescent="0.2">
      <c r="A38920" t="s">
        <v>33931</v>
      </c>
      <c r="B38920">
        <v>41793</v>
      </c>
      <c r="C38920">
        <v>41797</v>
      </c>
      <c r="D38920">
        <v>1</v>
      </c>
      <c r="E38920" t="s">
        <v>47</v>
      </c>
      <c r="F38920" t="s">
        <v>5402</v>
      </c>
      <c r="G38920" t="s">
        <v>65</v>
      </c>
      <c r="H38920" t="s">
        <v>115</v>
      </c>
      <c r="I38920" t="s">
        <v>8973</v>
      </c>
      <c r="J38920">
        <v>4</v>
      </c>
      <c r="K38920">
        <v>2</v>
      </c>
      <c r="L38920">
        <v>-14592</v>
      </c>
      <c r="M38920">
        <v>3217</v>
      </c>
      <c r="N38920" t="s">
        <v>29</v>
      </c>
      <c r="O38920">
        <v>2014</v>
      </c>
    </row>
    <row r="38921" spans="1:15" x14ac:dyDescent="0.2">
      <c r="A38921" t="s">
        <v>33932</v>
      </c>
      <c r="B38921">
        <v>41793</v>
      </c>
      <c r="C38921">
        <v>41798</v>
      </c>
      <c r="D38921">
        <v>1</v>
      </c>
      <c r="E38921" t="s">
        <v>21</v>
      </c>
      <c r="F38921" t="s">
        <v>12649</v>
      </c>
      <c r="G38921" t="s">
        <v>65</v>
      </c>
      <c r="H38921" t="s">
        <v>66</v>
      </c>
      <c r="I38921" t="s">
        <v>7166</v>
      </c>
      <c r="J38921">
        <v>6</v>
      </c>
      <c r="K38921">
        <v>0</v>
      </c>
      <c r="L38921">
        <v>243</v>
      </c>
      <c r="M38921">
        <v>3116</v>
      </c>
      <c r="N38921" t="s">
        <v>29</v>
      </c>
      <c r="O38921">
        <v>2014</v>
      </c>
    </row>
    <row r="38922" spans="1:15" x14ac:dyDescent="0.2">
      <c r="A38922" t="s">
        <v>33929</v>
      </c>
      <c r="B38922">
        <v>41793</v>
      </c>
      <c r="C38922">
        <v>41795</v>
      </c>
      <c r="D38922">
        <v>2</v>
      </c>
      <c r="E38922" t="s">
        <v>21</v>
      </c>
      <c r="F38922" t="s">
        <v>3370</v>
      </c>
      <c r="G38922" t="s">
        <v>26</v>
      </c>
      <c r="H38922" t="s">
        <v>138</v>
      </c>
      <c r="I38922" t="s">
        <v>3371</v>
      </c>
      <c r="J38922">
        <v>8</v>
      </c>
      <c r="K38922">
        <v>0</v>
      </c>
      <c r="L38922">
        <v>4704</v>
      </c>
      <c r="M38922">
        <v>3107</v>
      </c>
      <c r="N38922" t="s">
        <v>45</v>
      </c>
      <c r="O38922">
        <v>2014</v>
      </c>
    </row>
    <row r="38923" spans="1:15" x14ac:dyDescent="0.2">
      <c r="A38923" t="s">
        <v>33930</v>
      </c>
      <c r="B38923">
        <v>41793</v>
      </c>
      <c r="C38923">
        <v>41799</v>
      </c>
      <c r="D38923">
        <v>1</v>
      </c>
      <c r="E38923" t="s">
        <v>70</v>
      </c>
      <c r="F38923" t="s">
        <v>7600</v>
      </c>
      <c r="G38923" t="s">
        <v>65</v>
      </c>
      <c r="H38923" t="s">
        <v>115</v>
      </c>
      <c r="I38923" t="s">
        <v>1380</v>
      </c>
      <c r="J38923">
        <v>4</v>
      </c>
      <c r="K38923">
        <v>1</v>
      </c>
      <c r="L38923">
        <v>50148</v>
      </c>
      <c r="M38923">
        <v>288</v>
      </c>
      <c r="N38923" t="s">
        <v>81</v>
      </c>
      <c r="O38923">
        <v>2014</v>
      </c>
    </row>
    <row r="38924" spans="1:15" x14ac:dyDescent="0.2">
      <c r="A38924" t="s">
        <v>33933</v>
      </c>
      <c r="B38924">
        <v>41793</v>
      </c>
      <c r="C38924">
        <v>41799</v>
      </c>
      <c r="D38924">
        <v>1</v>
      </c>
      <c r="E38924" t="s">
        <v>70</v>
      </c>
      <c r="F38924" t="s">
        <v>22921</v>
      </c>
      <c r="G38924" t="s">
        <v>26</v>
      </c>
      <c r="H38924" t="s">
        <v>148</v>
      </c>
      <c r="I38924" t="s">
        <v>4961</v>
      </c>
      <c r="J38924">
        <v>6</v>
      </c>
      <c r="K38924">
        <v>0</v>
      </c>
      <c r="L38924">
        <v>7326</v>
      </c>
      <c r="M38924">
        <v>2492</v>
      </c>
      <c r="N38924" t="s">
        <v>29</v>
      </c>
      <c r="O38924">
        <v>2014</v>
      </c>
    </row>
    <row r="38925" spans="1:15" x14ac:dyDescent="0.2">
      <c r="A38925" t="s">
        <v>33934</v>
      </c>
      <c r="B38925">
        <v>41793</v>
      </c>
      <c r="C38925">
        <v>41798</v>
      </c>
      <c r="D38925">
        <v>1</v>
      </c>
      <c r="E38925" t="s">
        <v>21</v>
      </c>
      <c r="F38925" t="s">
        <v>26121</v>
      </c>
      <c r="G38925" t="s">
        <v>56</v>
      </c>
      <c r="H38925" t="s">
        <v>57</v>
      </c>
      <c r="I38925" t="s">
        <v>4208</v>
      </c>
      <c r="J38925">
        <v>7</v>
      </c>
      <c r="K38925">
        <v>0</v>
      </c>
      <c r="L38925">
        <v>4431</v>
      </c>
      <c r="M38925">
        <v>1525</v>
      </c>
      <c r="N38925" t="s">
        <v>29</v>
      </c>
      <c r="O38925">
        <v>2014</v>
      </c>
    </row>
    <row r="38926" spans="1:15" x14ac:dyDescent="0.2">
      <c r="A38926" t="s">
        <v>33935</v>
      </c>
      <c r="B38926">
        <v>41793</v>
      </c>
      <c r="C38926">
        <v>41795</v>
      </c>
      <c r="D38926">
        <v>4</v>
      </c>
      <c r="E38926" t="s">
        <v>47</v>
      </c>
      <c r="F38926" t="s">
        <v>13428</v>
      </c>
      <c r="G38926" t="s">
        <v>26</v>
      </c>
      <c r="H38926" t="s">
        <v>151</v>
      </c>
      <c r="I38926" t="s">
        <v>3891</v>
      </c>
      <c r="J38926">
        <v>3</v>
      </c>
      <c r="K38926">
        <v>0</v>
      </c>
      <c r="L38926">
        <v>2394</v>
      </c>
      <c r="M38926">
        <v>152</v>
      </c>
      <c r="N38926" t="s">
        <v>74</v>
      </c>
      <c r="O38926">
        <v>2014</v>
      </c>
    </row>
    <row r="38927" spans="1:15" x14ac:dyDescent="0.2">
      <c r="A38927" t="s">
        <v>33936</v>
      </c>
      <c r="B38927">
        <v>41793</v>
      </c>
      <c r="C38927">
        <v>41799</v>
      </c>
      <c r="D38927">
        <v>1</v>
      </c>
      <c r="E38927" t="s">
        <v>21</v>
      </c>
      <c r="F38927" t="s">
        <v>15493</v>
      </c>
      <c r="G38927" t="s">
        <v>26</v>
      </c>
      <c r="H38927" t="s">
        <v>72</v>
      </c>
      <c r="I38927" t="s">
        <v>1486</v>
      </c>
      <c r="J38927">
        <v>2</v>
      </c>
      <c r="K38927">
        <v>0</v>
      </c>
      <c r="L38927">
        <v>5424</v>
      </c>
      <c r="M38927">
        <v>1373</v>
      </c>
      <c r="N38927" t="s">
        <v>29</v>
      </c>
      <c r="O38927">
        <v>2014</v>
      </c>
    </row>
    <row r="38928" spans="1:15" x14ac:dyDescent="0.2">
      <c r="A38928" t="s">
        <v>33936</v>
      </c>
      <c r="B38928">
        <v>41793</v>
      </c>
      <c r="C38928">
        <v>41799</v>
      </c>
      <c r="D38928">
        <v>1</v>
      </c>
      <c r="E38928" t="s">
        <v>21</v>
      </c>
      <c r="F38928" t="s">
        <v>22369</v>
      </c>
      <c r="G38928" t="s">
        <v>65</v>
      </c>
      <c r="H38928" t="s">
        <v>115</v>
      </c>
      <c r="I38928" t="s">
        <v>3350</v>
      </c>
      <c r="J38928">
        <v>1</v>
      </c>
      <c r="K38928">
        <v>0</v>
      </c>
      <c r="L38928">
        <v>2184</v>
      </c>
      <c r="M38928">
        <v>1159</v>
      </c>
      <c r="N38928" t="s">
        <v>29</v>
      </c>
      <c r="O38928">
        <v>2014</v>
      </c>
    </row>
    <row r="38929" spans="1:15" x14ac:dyDescent="0.2">
      <c r="A38929" t="s">
        <v>33923</v>
      </c>
      <c r="B38929">
        <v>41793</v>
      </c>
      <c r="C38929">
        <v>41794</v>
      </c>
      <c r="D38929">
        <v>4</v>
      </c>
      <c r="E38929" t="s">
        <v>21</v>
      </c>
      <c r="F38929" t="s">
        <v>3043</v>
      </c>
      <c r="G38929" t="s">
        <v>26</v>
      </c>
      <c r="H38929" t="s">
        <v>133</v>
      </c>
      <c r="I38929" t="s">
        <v>3044</v>
      </c>
      <c r="J38929">
        <v>5</v>
      </c>
      <c r="K38929">
        <v>1</v>
      </c>
      <c r="L38929">
        <v>-312</v>
      </c>
      <c r="M38929">
        <v>1125</v>
      </c>
      <c r="N38929" t="s">
        <v>45</v>
      </c>
      <c r="O38929">
        <v>2014</v>
      </c>
    </row>
    <row r="38930" spans="1:15" x14ac:dyDescent="0.2">
      <c r="A38930" t="s">
        <v>33937</v>
      </c>
      <c r="B38930">
        <v>41793</v>
      </c>
      <c r="C38930">
        <v>41798</v>
      </c>
      <c r="D38930">
        <v>1</v>
      </c>
      <c r="E38930" t="s">
        <v>47</v>
      </c>
      <c r="F38930" t="s">
        <v>33938</v>
      </c>
      <c r="G38930" t="s">
        <v>26</v>
      </c>
      <c r="H38930" t="s">
        <v>53</v>
      </c>
      <c r="I38930" t="s">
        <v>4933</v>
      </c>
      <c r="J38930">
        <v>6</v>
      </c>
      <c r="K38930">
        <v>0</v>
      </c>
      <c r="L38930">
        <v>5076</v>
      </c>
      <c r="M38930">
        <v>1109</v>
      </c>
      <c r="N38930" t="s">
        <v>29</v>
      </c>
      <c r="O38930">
        <v>2014</v>
      </c>
    </row>
    <row r="38931" spans="1:15" x14ac:dyDescent="0.2">
      <c r="A38931" t="s">
        <v>33929</v>
      </c>
      <c r="B38931">
        <v>41793</v>
      </c>
      <c r="C38931">
        <v>41795</v>
      </c>
      <c r="D38931">
        <v>2</v>
      </c>
      <c r="E38931" t="s">
        <v>21</v>
      </c>
      <c r="F38931" t="s">
        <v>4546</v>
      </c>
      <c r="G38931" t="s">
        <v>26</v>
      </c>
      <c r="H38931" t="s">
        <v>138</v>
      </c>
      <c r="I38931" t="s">
        <v>4547</v>
      </c>
      <c r="J38931">
        <v>2</v>
      </c>
      <c r="K38931">
        <v>0</v>
      </c>
      <c r="L38931">
        <v>2928</v>
      </c>
      <c r="M38931">
        <v>1083</v>
      </c>
      <c r="N38931" t="s">
        <v>45</v>
      </c>
      <c r="O38931">
        <v>2014</v>
      </c>
    </row>
    <row r="38932" spans="1:15" x14ac:dyDescent="0.2">
      <c r="A38932" t="s">
        <v>33939</v>
      </c>
      <c r="B38932">
        <v>41793</v>
      </c>
      <c r="C38932">
        <v>41799</v>
      </c>
      <c r="D38932">
        <v>1</v>
      </c>
      <c r="E38932" t="s">
        <v>21</v>
      </c>
      <c r="F38932" t="s">
        <v>11695</v>
      </c>
      <c r="G38932" t="s">
        <v>65</v>
      </c>
      <c r="H38932" t="s">
        <v>115</v>
      </c>
      <c r="I38932" t="s">
        <v>9871</v>
      </c>
      <c r="J38932">
        <v>5</v>
      </c>
      <c r="K38932">
        <v>0</v>
      </c>
      <c r="L38932">
        <v>1062</v>
      </c>
      <c r="M38932">
        <v>979</v>
      </c>
      <c r="N38932" t="s">
        <v>29</v>
      </c>
      <c r="O38932">
        <v>2014</v>
      </c>
    </row>
    <row r="38933" spans="1:15" x14ac:dyDescent="0.2">
      <c r="A38933" t="s">
        <v>33936</v>
      </c>
      <c r="B38933">
        <v>41793</v>
      </c>
      <c r="C38933">
        <v>41799</v>
      </c>
      <c r="D38933">
        <v>1</v>
      </c>
      <c r="E38933" t="s">
        <v>21</v>
      </c>
      <c r="F38933" t="s">
        <v>11526</v>
      </c>
      <c r="G38933" t="s">
        <v>56</v>
      </c>
      <c r="H38933" t="s">
        <v>86</v>
      </c>
      <c r="I38933" t="s">
        <v>7088</v>
      </c>
      <c r="J38933">
        <v>2</v>
      </c>
      <c r="K38933">
        <v>0</v>
      </c>
      <c r="L38933">
        <v>5898</v>
      </c>
      <c r="M38933">
        <v>945</v>
      </c>
      <c r="N38933" t="s">
        <v>29</v>
      </c>
      <c r="O38933">
        <v>2014</v>
      </c>
    </row>
    <row r="38934" spans="1:15" x14ac:dyDescent="0.2">
      <c r="A38934" t="s">
        <v>33934</v>
      </c>
      <c r="B38934">
        <v>41793</v>
      </c>
      <c r="C38934">
        <v>41798</v>
      </c>
      <c r="D38934">
        <v>1</v>
      </c>
      <c r="E38934" t="s">
        <v>21</v>
      </c>
      <c r="F38934" t="s">
        <v>3828</v>
      </c>
      <c r="G38934" t="s">
        <v>26</v>
      </c>
      <c r="H38934" t="s">
        <v>138</v>
      </c>
      <c r="I38934" t="s">
        <v>3829</v>
      </c>
      <c r="J38934">
        <v>7</v>
      </c>
      <c r="K38934">
        <v>0</v>
      </c>
      <c r="L38934">
        <v>6804</v>
      </c>
      <c r="M38934">
        <v>924</v>
      </c>
      <c r="N38934" t="s">
        <v>29</v>
      </c>
      <c r="O38934">
        <v>2014</v>
      </c>
    </row>
    <row r="38935" spans="1:15" x14ac:dyDescent="0.2">
      <c r="A38935" t="s">
        <v>33940</v>
      </c>
      <c r="B38935">
        <v>41793</v>
      </c>
      <c r="C38935">
        <v>41796</v>
      </c>
      <c r="D38935">
        <v>4</v>
      </c>
      <c r="E38935" t="s">
        <v>21</v>
      </c>
      <c r="F38935" t="s">
        <v>4280</v>
      </c>
      <c r="G38935" t="s">
        <v>26</v>
      </c>
      <c r="H38935" t="s">
        <v>27</v>
      </c>
      <c r="I38935" t="s">
        <v>1361</v>
      </c>
      <c r="J38935">
        <v>2</v>
      </c>
      <c r="K38935">
        <v>7</v>
      </c>
      <c r="L38935">
        <v>-172704</v>
      </c>
      <c r="M38935">
        <v>919</v>
      </c>
      <c r="N38935" t="s">
        <v>29</v>
      </c>
      <c r="O38935">
        <v>2014</v>
      </c>
    </row>
    <row r="38936" spans="1:15" x14ac:dyDescent="0.2">
      <c r="A38936" t="s">
        <v>33941</v>
      </c>
      <c r="B38936">
        <v>41793</v>
      </c>
      <c r="C38936">
        <v>41797</v>
      </c>
      <c r="D38936">
        <v>2</v>
      </c>
      <c r="E38936" t="s">
        <v>70</v>
      </c>
      <c r="F38936" t="s">
        <v>137</v>
      </c>
      <c r="G38936" t="s">
        <v>26</v>
      </c>
      <c r="H38936" t="s">
        <v>138</v>
      </c>
      <c r="I38936" t="s">
        <v>139</v>
      </c>
      <c r="J38936">
        <v>4</v>
      </c>
      <c r="K38936">
        <v>0</v>
      </c>
      <c r="L38936">
        <v>3108</v>
      </c>
      <c r="M38936">
        <v>893</v>
      </c>
      <c r="N38936" t="s">
        <v>29</v>
      </c>
      <c r="O38936">
        <v>2014</v>
      </c>
    </row>
    <row r="38937" spans="1:15" x14ac:dyDescent="0.2">
      <c r="A38937" t="s">
        <v>33930</v>
      </c>
      <c r="B38937">
        <v>41793</v>
      </c>
      <c r="C38937">
        <v>41799</v>
      </c>
      <c r="D38937">
        <v>1</v>
      </c>
      <c r="E38937" t="s">
        <v>70</v>
      </c>
      <c r="F38937" t="s">
        <v>17090</v>
      </c>
      <c r="G38937" t="s">
        <v>56</v>
      </c>
      <c r="H38937" t="s">
        <v>86</v>
      </c>
      <c r="I38937" t="s">
        <v>991</v>
      </c>
      <c r="J38937">
        <v>4</v>
      </c>
      <c r="K38937">
        <v>1</v>
      </c>
      <c r="L38937">
        <v>83004</v>
      </c>
      <c r="M38937">
        <v>826</v>
      </c>
      <c r="N38937" t="s">
        <v>81</v>
      </c>
      <c r="O38937">
        <v>2014</v>
      </c>
    </row>
    <row r="38938" spans="1:15" x14ac:dyDescent="0.2">
      <c r="A38938" t="s">
        <v>33940</v>
      </c>
      <c r="B38938">
        <v>41793</v>
      </c>
      <c r="C38938">
        <v>41796</v>
      </c>
      <c r="D38938">
        <v>4</v>
      </c>
      <c r="E38938" t="s">
        <v>21</v>
      </c>
      <c r="F38938" t="s">
        <v>12104</v>
      </c>
      <c r="G38938" t="s">
        <v>65</v>
      </c>
      <c r="H38938" t="s">
        <v>79</v>
      </c>
      <c r="I38938" t="s">
        <v>2922</v>
      </c>
      <c r="J38938">
        <v>1</v>
      </c>
      <c r="K38938">
        <v>7</v>
      </c>
      <c r="L38938">
        <v>-57288</v>
      </c>
      <c r="M38938">
        <v>77</v>
      </c>
      <c r="N38938" t="s">
        <v>29</v>
      </c>
      <c r="O38938">
        <v>2014</v>
      </c>
    </row>
    <row r="38939" spans="1:15" x14ac:dyDescent="0.2">
      <c r="A38939" t="s">
        <v>33932</v>
      </c>
      <c r="B38939">
        <v>41793</v>
      </c>
      <c r="C38939">
        <v>41798</v>
      </c>
      <c r="D38939">
        <v>1</v>
      </c>
      <c r="E38939" t="s">
        <v>21</v>
      </c>
      <c r="F38939" t="s">
        <v>11956</v>
      </c>
      <c r="G38939" t="s">
        <v>26</v>
      </c>
      <c r="H38939" t="s">
        <v>148</v>
      </c>
      <c r="I38939" t="s">
        <v>3531</v>
      </c>
      <c r="J38939">
        <v>8</v>
      </c>
      <c r="K38939">
        <v>0</v>
      </c>
      <c r="L38939">
        <v>4536</v>
      </c>
      <c r="M38939">
        <v>75</v>
      </c>
      <c r="N38939" t="s">
        <v>29</v>
      </c>
      <c r="O38939">
        <v>2014</v>
      </c>
    </row>
    <row r="38940" spans="1:15" x14ac:dyDescent="0.2">
      <c r="A38940" t="s">
        <v>33942</v>
      </c>
      <c r="B38940">
        <v>41793</v>
      </c>
      <c r="C38940">
        <v>41795</v>
      </c>
      <c r="D38940">
        <v>4</v>
      </c>
      <c r="E38940" t="s">
        <v>47</v>
      </c>
      <c r="F38940" t="s">
        <v>10988</v>
      </c>
      <c r="G38940" t="s">
        <v>26</v>
      </c>
      <c r="H38940" t="s">
        <v>133</v>
      </c>
      <c r="I38940" t="s">
        <v>3044</v>
      </c>
      <c r="J38940">
        <v>8</v>
      </c>
      <c r="K38940">
        <v>2</v>
      </c>
      <c r="L38940">
        <v>-4736</v>
      </c>
      <c r="M38940">
        <v>67</v>
      </c>
      <c r="N38940" t="s">
        <v>29</v>
      </c>
      <c r="O38940">
        <v>2014</v>
      </c>
    </row>
    <row r="38941" spans="1:15" x14ac:dyDescent="0.2">
      <c r="A38941" t="s">
        <v>33921</v>
      </c>
      <c r="B38941">
        <v>41793</v>
      </c>
      <c r="C38941">
        <v>41797</v>
      </c>
      <c r="D38941">
        <v>1</v>
      </c>
      <c r="E38941" t="s">
        <v>21</v>
      </c>
      <c r="F38941" t="s">
        <v>16376</v>
      </c>
      <c r="G38941" t="s">
        <v>26</v>
      </c>
      <c r="H38941" t="s">
        <v>36</v>
      </c>
      <c r="I38941" t="s">
        <v>13715</v>
      </c>
      <c r="J38941">
        <v>2</v>
      </c>
      <c r="K38941">
        <v>0</v>
      </c>
      <c r="L38941">
        <v>368</v>
      </c>
      <c r="M38941">
        <v>621</v>
      </c>
      <c r="N38941" t="s">
        <v>45</v>
      </c>
      <c r="O38941">
        <v>2014</v>
      </c>
    </row>
    <row r="38942" spans="1:15" x14ac:dyDescent="0.2">
      <c r="A38942" t="s">
        <v>33926</v>
      </c>
      <c r="B38942">
        <v>41793</v>
      </c>
      <c r="C38942">
        <v>41799</v>
      </c>
      <c r="D38942">
        <v>1</v>
      </c>
      <c r="E38942" t="s">
        <v>21</v>
      </c>
      <c r="F38942" t="s">
        <v>14152</v>
      </c>
      <c r="G38942" t="s">
        <v>26</v>
      </c>
      <c r="H38942" t="s">
        <v>27</v>
      </c>
      <c r="I38942" t="s">
        <v>5124</v>
      </c>
      <c r="J38942">
        <v>2</v>
      </c>
      <c r="K38942">
        <v>1</v>
      </c>
      <c r="L38942">
        <v>19554</v>
      </c>
      <c r="M38942">
        <v>488</v>
      </c>
      <c r="N38942" t="s">
        <v>29</v>
      </c>
      <c r="O38942">
        <v>2014</v>
      </c>
    </row>
    <row r="38943" spans="1:15" x14ac:dyDescent="0.2">
      <c r="A38943" t="s">
        <v>33936</v>
      </c>
      <c r="B38943">
        <v>41793</v>
      </c>
      <c r="C38943">
        <v>41799</v>
      </c>
      <c r="D38943">
        <v>1</v>
      </c>
      <c r="E38943" t="s">
        <v>21</v>
      </c>
      <c r="F38943" t="s">
        <v>33943</v>
      </c>
      <c r="G38943" t="s">
        <v>26</v>
      </c>
      <c r="H38943" t="s">
        <v>53</v>
      </c>
      <c r="I38943" t="s">
        <v>2679</v>
      </c>
      <c r="J38943">
        <v>6</v>
      </c>
      <c r="K38943">
        <v>0</v>
      </c>
      <c r="L38943">
        <v>18</v>
      </c>
      <c r="M38943">
        <v>44</v>
      </c>
      <c r="N38943" t="s">
        <v>29</v>
      </c>
      <c r="O38943">
        <v>2014</v>
      </c>
    </row>
    <row r="38944" spans="1:15" x14ac:dyDescent="0.2">
      <c r="A38944" t="s">
        <v>33941</v>
      </c>
      <c r="B38944">
        <v>41793</v>
      </c>
      <c r="C38944">
        <v>41797</v>
      </c>
      <c r="D38944">
        <v>2</v>
      </c>
      <c r="E38944" t="s">
        <v>70</v>
      </c>
      <c r="F38944" t="s">
        <v>14462</v>
      </c>
      <c r="G38944" t="s">
        <v>26</v>
      </c>
      <c r="H38944" t="s">
        <v>138</v>
      </c>
      <c r="I38944" t="s">
        <v>4466</v>
      </c>
      <c r="J38944">
        <v>1</v>
      </c>
      <c r="K38944">
        <v>0</v>
      </c>
      <c r="L38944">
        <v>0</v>
      </c>
      <c r="M38944">
        <v>423</v>
      </c>
      <c r="N38944" t="s">
        <v>29</v>
      </c>
      <c r="O38944">
        <v>2014</v>
      </c>
    </row>
    <row r="38945" spans="1:15" x14ac:dyDescent="0.2">
      <c r="A38945" t="s">
        <v>33931</v>
      </c>
      <c r="B38945">
        <v>41793</v>
      </c>
      <c r="C38945">
        <v>41797</v>
      </c>
      <c r="D38945">
        <v>1</v>
      </c>
      <c r="E38945" t="s">
        <v>47</v>
      </c>
      <c r="F38945" t="s">
        <v>4973</v>
      </c>
      <c r="G38945" t="s">
        <v>26</v>
      </c>
      <c r="H38945" t="s">
        <v>27</v>
      </c>
      <c r="I38945" t="s">
        <v>1443</v>
      </c>
      <c r="J38945">
        <v>2</v>
      </c>
      <c r="K38945">
        <v>2</v>
      </c>
      <c r="L38945">
        <v>1456</v>
      </c>
      <c r="M38945">
        <v>418</v>
      </c>
      <c r="N38945" t="s">
        <v>29</v>
      </c>
      <c r="O38945">
        <v>2014</v>
      </c>
    </row>
    <row r="38946" spans="1:15" x14ac:dyDescent="0.2">
      <c r="A38946" t="s">
        <v>33924</v>
      </c>
      <c r="B38946">
        <v>41793</v>
      </c>
      <c r="C38946">
        <v>41794</v>
      </c>
      <c r="D38946">
        <v>4</v>
      </c>
      <c r="E38946" t="s">
        <v>21</v>
      </c>
      <c r="F38946" t="s">
        <v>1044</v>
      </c>
      <c r="G38946" t="s">
        <v>26</v>
      </c>
      <c r="H38946" t="s">
        <v>138</v>
      </c>
      <c r="I38946" t="s">
        <v>1045</v>
      </c>
      <c r="J38946">
        <v>3</v>
      </c>
      <c r="K38946">
        <v>0</v>
      </c>
      <c r="L38946">
        <v>81</v>
      </c>
      <c r="M38946">
        <v>388</v>
      </c>
      <c r="N38946" t="s">
        <v>45</v>
      </c>
      <c r="O38946">
        <v>2014</v>
      </c>
    </row>
    <row r="38947" spans="1:15" x14ac:dyDescent="0.2">
      <c r="A38947" t="s">
        <v>33944</v>
      </c>
      <c r="B38947">
        <v>41793</v>
      </c>
      <c r="C38947">
        <v>41799</v>
      </c>
      <c r="D38947">
        <v>1</v>
      </c>
      <c r="E38947" t="s">
        <v>21</v>
      </c>
      <c r="F38947" t="s">
        <v>26029</v>
      </c>
      <c r="G38947" t="s">
        <v>56</v>
      </c>
      <c r="H38947" t="s">
        <v>57</v>
      </c>
      <c r="I38947" t="s">
        <v>8825</v>
      </c>
      <c r="J38947">
        <v>2</v>
      </c>
      <c r="K38947">
        <v>0</v>
      </c>
      <c r="L38947">
        <v>1602</v>
      </c>
      <c r="M38947">
        <v>36</v>
      </c>
      <c r="N38947" t="s">
        <v>29</v>
      </c>
      <c r="O38947">
        <v>2014</v>
      </c>
    </row>
    <row r="38948" spans="1:15" x14ac:dyDescent="0.2">
      <c r="A38948" t="s">
        <v>33929</v>
      </c>
      <c r="B38948">
        <v>41793</v>
      </c>
      <c r="C38948">
        <v>41795</v>
      </c>
      <c r="D38948">
        <v>2</v>
      </c>
      <c r="E38948" t="s">
        <v>21</v>
      </c>
      <c r="F38948" t="s">
        <v>1247</v>
      </c>
      <c r="G38948" t="s">
        <v>26</v>
      </c>
      <c r="H38948" t="s">
        <v>214</v>
      </c>
      <c r="I38948" t="s">
        <v>559</v>
      </c>
      <c r="J38948">
        <v>4</v>
      </c>
      <c r="K38948">
        <v>0</v>
      </c>
      <c r="L38948">
        <v>1236</v>
      </c>
      <c r="M38948">
        <v>349</v>
      </c>
      <c r="N38948" t="s">
        <v>45</v>
      </c>
      <c r="O38948">
        <v>2014</v>
      </c>
    </row>
    <row r="38949" spans="1:15" x14ac:dyDescent="0.2">
      <c r="A38949" t="s">
        <v>33936</v>
      </c>
      <c r="B38949">
        <v>41793</v>
      </c>
      <c r="C38949">
        <v>41799</v>
      </c>
      <c r="D38949">
        <v>1</v>
      </c>
      <c r="E38949" t="s">
        <v>21</v>
      </c>
      <c r="F38949" t="s">
        <v>3878</v>
      </c>
      <c r="G38949" t="s">
        <v>26</v>
      </c>
      <c r="H38949" t="s">
        <v>138</v>
      </c>
      <c r="I38949" t="s">
        <v>3879</v>
      </c>
      <c r="J38949">
        <v>2</v>
      </c>
      <c r="K38949">
        <v>0</v>
      </c>
      <c r="L38949">
        <v>1428</v>
      </c>
      <c r="M38949">
        <v>342</v>
      </c>
      <c r="N38949" t="s">
        <v>29</v>
      </c>
      <c r="O38949">
        <v>2014</v>
      </c>
    </row>
    <row r="38950" spans="1:15" x14ac:dyDescent="0.2">
      <c r="A38950" t="s">
        <v>33936</v>
      </c>
      <c r="B38950">
        <v>41793</v>
      </c>
      <c r="C38950">
        <v>41799</v>
      </c>
      <c r="D38950">
        <v>1</v>
      </c>
      <c r="E38950" t="s">
        <v>21</v>
      </c>
      <c r="F38950" t="s">
        <v>3890</v>
      </c>
      <c r="G38950" t="s">
        <v>26</v>
      </c>
      <c r="H38950" t="s">
        <v>151</v>
      </c>
      <c r="I38950" t="s">
        <v>3891</v>
      </c>
      <c r="J38950">
        <v>4</v>
      </c>
      <c r="K38950">
        <v>0</v>
      </c>
      <c r="L38950">
        <v>3192</v>
      </c>
      <c r="M38950">
        <v>337</v>
      </c>
      <c r="N38950" t="s">
        <v>29</v>
      </c>
      <c r="O38950">
        <v>2014</v>
      </c>
    </row>
    <row r="38951" spans="1:15" x14ac:dyDescent="0.2">
      <c r="A38951" t="s">
        <v>33931</v>
      </c>
      <c r="B38951">
        <v>41793</v>
      </c>
      <c r="C38951">
        <v>41797</v>
      </c>
      <c r="D38951">
        <v>1</v>
      </c>
      <c r="E38951" t="s">
        <v>47</v>
      </c>
      <c r="F38951" t="s">
        <v>4241</v>
      </c>
      <c r="G38951" t="s">
        <v>26</v>
      </c>
      <c r="H38951" t="s">
        <v>214</v>
      </c>
      <c r="I38951" t="s">
        <v>4242</v>
      </c>
      <c r="J38951">
        <v>4</v>
      </c>
      <c r="K38951">
        <v>2</v>
      </c>
      <c r="L38951">
        <v>2848</v>
      </c>
      <c r="M38951">
        <v>31</v>
      </c>
      <c r="N38951" t="s">
        <v>29</v>
      </c>
      <c r="O38951">
        <v>2014</v>
      </c>
    </row>
    <row r="38952" spans="1:15" x14ac:dyDescent="0.2">
      <c r="A38952" t="s">
        <v>33945</v>
      </c>
      <c r="B38952">
        <v>41793</v>
      </c>
      <c r="C38952">
        <v>41798</v>
      </c>
      <c r="D38952">
        <v>1</v>
      </c>
      <c r="E38952" t="s">
        <v>21</v>
      </c>
      <c r="F38952" t="s">
        <v>32892</v>
      </c>
      <c r="G38952" t="s">
        <v>56</v>
      </c>
      <c r="H38952" t="s">
        <v>57</v>
      </c>
      <c r="I38952" t="s">
        <v>4559</v>
      </c>
      <c r="J38952">
        <v>2</v>
      </c>
      <c r="K38952">
        <v>0</v>
      </c>
      <c r="L38952">
        <v>57</v>
      </c>
      <c r="M38952">
        <v>276</v>
      </c>
      <c r="N38952" t="s">
        <v>29</v>
      </c>
      <c r="O38952">
        <v>2014</v>
      </c>
    </row>
    <row r="38953" spans="1:15" x14ac:dyDescent="0.2">
      <c r="A38953" t="s">
        <v>33946</v>
      </c>
      <c r="B38953">
        <v>41793</v>
      </c>
      <c r="C38953">
        <v>41797</v>
      </c>
      <c r="D38953">
        <v>1</v>
      </c>
      <c r="E38953" t="s">
        <v>47</v>
      </c>
      <c r="F38953" t="s">
        <v>13878</v>
      </c>
      <c r="G38953" t="s">
        <v>26</v>
      </c>
      <c r="H38953" t="s">
        <v>27</v>
      </c>
      <c r="I38953" t="s">
        <v>13879</v>
      </c>
      <c r="J38953">
        <v>2</v>
      </c>
      <c r="K38953">
        <v>2</v>
      </c>
      <c r="L38953">
        <v>2401</v>
      </c>
      <c r="M38953">
        <v>229</v>
      </c>
      <c r="N38953" t="s">
        <v>29</v>
      </c>
      <c r="O38953">
        <v>2014</v>
      </c>
    </row>
    <row r="38954" spans="1:15" x14ac:dyDescent="0.2">
      <c r="A38954" t="s">
        <v>33927</v>
      </c>
      <c r="B38954">
        <v>41793</v>
      </c>
      <c r="C38954">
        <v>41795</v>
      </c>
      <c r="D38954">
        <v>2</v>
      </c>
      <c r="E38954" t="s">
        <v>47</v>
      </c>
      <c r="F38954" t="s">
        <v>19043</v>
      </c>
      <c r="G38954" t="s">
        <v>56</v>
      </c>
      <c r="H38954" t="s">
        <v>57</v>
      </c>
      <c r="I38954" t="s">
        <v>7806</v>
      </c>
      <c r="J38954">
        <v>2</v>
      </c>
      <c r="K38954">
        <v>6</v>
      </c>
      <c r="L38954">
        <v>-24976</v>
      </c>
      <c r="M38954">
        <v>227</v>
      </c>
      <c r="N38954" t="s">
        <v>29</v>
      </c>
      <c r="O38954">
        <v>2014</v>
      </c>
    </row>
    <row r="38955" spans="1:15" x14ac:dyDescent="0.2">
      <c r="A38955" t="s">
        <v>33945</v>
      </c>
      <c r="B38955">
        <v>41793</v>
      </c>
      <c r="C38955">
        <v>41798</v>
      </c>
      <c r="D38955">
        <v>1</v>
      </c>
      <c r="E38955" t="s">
        <v>21</v>
      </c>
      <c r="F38955" t="s">
        <v>14978</v>
      </c>
      <c r="G38955" t="s">
        <v>26</v>
      </c>
      <c r="H38955" t="s">
        <v>214</v>
      </c>
      <c r="I38955" t="s">
        <v>10917</v>
      </c>
      <c r="J38955">
        <v>2</v>
      </c>
      <c r="K38955">
        <v>0</v>
      </c>
      <c r="L38955">
        <v>114</v>
      </c>
      <c r="M38955">
        <v>213</v>
      </c>
      <c r="N38955" t="s">
        <v>29</v>
      </c>
      <c r="O38955">
        <v>2014</v>
      </c>
    </row>
    <row r="38956" spans="1:15" x14ac:dyDescent="0.2">
      <c r="A38956" t="s">
        <v>33947</v>
      </c>
      <c r="B38956">
        <v>41793</v>
      </c>
      <c r="C38956">
        <v>41794</v>
      </c>
      <c r="D38956">
        <v>3</v>
      </c>
      <c r="E38956" t="s">
        <v>21</v>
      </c>
      <c r="F38956" t="s">
        <v>3758</v>
      </c>
      <c r="G38956" t="s">
        <v>26</v>
      </c>
      <c r="H38956" t="s">
        <v>53</v>
      </c>
      <c r="I38956" t="s">
        <v>3759</v>
      </c>
      <c r="J38956">
        <v>4</v>
      </c>
      <c r="K38956">
        <v>2</v>
      </c>
      <c r="L38956">
        <v>91872</v>
      </c>
      <c r="M38956">
        <v>188</v>
      </c>
      <c r="N38956" t="s">
        <v>45</v>
      </c>
      <c r="O38956">
        <v>2014</v>
      </c>
    </row>
    <row r="38957" spans="1:15" x14ac:dyDescent="0.2">
      <c r="A38957" t="s">
        <v>33948</v>
      </c>
      <c r="B38957">
        <v>41793</v>
      </c>
      <c r="C38957">
        <v>41800</v>
      </c>
      <c r="D38957">
        <v>1</v>
      </c>
      <c r="E38957" t="s">
        <v>21</v>
      </c>
      <c r="F38957" t="s">
        <v>14856</v>
      </c>
      <c r="G38957" t="s">
        <v>26</v>
      </c>
      <c r="H38957" t="s">
        <v>133</v>
      </c>
      <c r="I38957" t="s">
        <v>339</v>
      </c>
      <c r="J38957">
        <v>6</v>
      </c>
      <c r="K38957">
        <v>4</v>
      </c>
      <c r="L38957">
        <v>-4932</v>
      </c>
      <c r="M38957">
        <v>185</v>
      </c>
      <c r="N38957" t="s">
        <v>29</v>
      </c>
      <c r="O38957">
        <v>2014</v>
      </c>
    </row>
    <row r="38958" spans="1:15" x14ac:dyDescent="0.2">
      <c r="A38958" t="s">
        <v>33933</v>
      </c>
      <c r="B38958">
        <v>41793</v>
      </c>
      <c r="C38958">
        <v>41799</v>
      </c>
      <c r="D38958">
        <v>1</v>
      </c>
      <c r="E38958" t="s">
        <v>70</v>
      </c>
      <c r="F38958" t="s">
        <v>514</v>
      </c>
      <c r="G38958" t="s">
        <v>26</v>
      </c>
      <c r="H38958" t="s">
        <v>27</v>
      </c>
      <c r="I38958" t="s">
        <v>515</v>
      </c>
      <c r="J38958">
        <v>1</v>
      </c>
      <c r="K38958">
        <v>0</v>
      </c>
      <c r="L38958">
        <v>1551</v>
      </c>
      <c r="M38958">
        <v>183</v>
      </c>
      <c r="N38958" t="s">
        <v>29</v>
      </c>
      <c r="O38958">
        <v>2014</v>
      </c>
    </row>
    <row r="38959" spans="1:15" x14ac:dyDescent="0.2">
      <c r="A38959" t="s">
        <v>33949</v>
      </c>
      <c r="B38959">
        <v>41793</v>
      </c>
      <c r="C38959">
        <v>41796</v>
      </c>
      <c r="D38959">
        <v>2</v>
      </c>
      <c r="E38959" t="s">
        <v>21</v>
      </c>
      <c r="F38959" t="s">
        <v>24903</v>
      </c>
      <c r="G38959" t="s">
        <v>26</v>
      </c>
      <c r="H38959" t="s">
        <v>148</v>
      </c>
      <c r="I38959" t="s">
        <v>24904</v>
      </c>
      <c r="J38959">
        <v>5</v>
      </c>
      <c r="K38959">
        <v>2</v>
      </c>
      <c r="L38959">
        <v>15921</v>
      </c>
      <c r="M38959">
        <v>167</v>
      </c>
      <c r="N38959" t="s">
        <v>29</v>
      </c>
      <c r="O38959">
        <v>2014</v>
      </c>
    </row>
    <row r="38960" spans="1:15" x14ac:dyDescent="0.2">
      <c r="A38960" t="s">
        <v>33930</v>
      </c>
      <c r="B38960">
        <v>41793</v>
      </c>
      <c r="C38960">
        <v>41799</v>
      </c>
      <c r="D38960">
        <v>1</v>
      </c>
      <c r="E38960" t="s">
        <v>70</v>
      </c>
      <c r="F38960" t="s">
        <v>3086</v>
      </c>
      <c r="G38960" t="s">
        <v>26</v>
      </c>
      <c r="H38960" t="s">
        <v>133</v>
      </c>
      <c r="I38960" t="s">
        <v>3087</v>
      </c>
      <c r="J38960">
        <v>3</v>
      </c>
      <c r="K38960">
        <v>1</v>
      </c>
      <c r="L38960">
        <v>1539</v>
      </c>
      <c r="M38960">
        <v>166</v>
      </c>
      <c r="N38960" t="s">
        <v>81</v>
      </c>
      <c r="O38960">
        <v>2014</v>
      </c>
    </row>
    <row r="38961" spans="1:15" x14ac:dyDescent="0.2">
      <c r="A38961" t="s">
        <v>33949</v>
      </c>
      <c r="B38961">
        <v>41793</v>
      </c>
      <c r="C38961">
        <v>41796</v>
      </c>
      <c r="D38961">
        <v>2</v>
      </c>
      <c r="E38961" t="s">
        <v>21</v>
      </c>
      <c r="F38961" t="s">
        <v>11902</v>
      </c>
      <c r="G38961" t="s">
        <v>26</v>
      </c>
      <c r="H38961" t="s">
        <v>53</v>
      </c>
      <c r="I38961" t="s">
        <v>11903</v>
      </c>
      <c r="J38961">
        <v>6</v>
      </c>
      <c r="K38961">
        <v>2</v>
      </c>
      <c r="L38961">
        <v>792</v>
      </c>
      <c r="M38961">
        <v>15</v>
      </c>
      <c r="N38961" t="s">
        <v>29</v>
      </c>
      <c r="O38961">
        <v>2014</v>
      </c>
    </row>
    <row r="38962" spans="1:15" x14ac:dyDescent="0.2">
      <c r="A38962" t="s">
        <v>33932</v>
      </c>
      <c r="B38962">
        <v>41793</v>
      </c>
      <c r="C38962">
        <v>41798</v>
      </c>
      <c r="D38962">
        <v>1</v>
      </c>
      <c r="E38962" t="s">
        <v>21</v>
      </c>
      <c r="F38962" t="s">
        <v>9942</v>
      </c>
      <c r="G38962" t="s">
        <v>26</v>
      </c>
      <c r="H38962" t="s">
        <v>138</v>
      </c>
      <c r="I38962" t="s">
        <v>1493</v>
      </c>
      <c r="J38962">
        <v>2</v>
      </c>
      <c r="K38962">
        <v>0</v>
      </c>
      <c r="L38962">
        <v>1698</v>
      </c>
      <c r="M38962">
        <v>127</v>
      </c>
      <c r="N38962" t="s">
        <v>29</v>
      </c>
      <c r="O38962">
        <v>2014</v>
      </c>
    </row>
    <row r="38963" spans="1:15" x14ac:dyDescent="0.2">
      <c r="A38963" t="s">
        <v>33927</v>
      </c>
      <c r="B38963">
        <v>41793</v>
      </c>
      <c r="C38963">
        <v>41795</v>
      </c>
      <c r="D38963">
        <v>2</v>
      </c>
      <c r="E38963" t="s">
        <v>47</v>
      </c>
      <c r="F38963" t="s">
        <v>7442</v>
      </c>
      <c r="G38963" t="s">
        <v>56</v>
      </c>
      <c r="H38963" t="s">
        <v>57</v>
      </c>
      <c r="I38963" t="s">
        <v>1411</v>
      </c>
      <c r="J38963">
        <v>4</v>
      </c>
      <c r="K38963">
        <v>6</v>
      </c>
      <c r="L38963">
        <v>-864</v>
      </c>
      <c r="M38963">
        <v>97</v>
      </c>
      <c r="N38963" t="s">
        <v>29</v>
      </c>
      <c r="O38963">
        <v>2014</v>
      </c>
    </row>
    <row r="38964" spans="1:15" x14ac:dyDescent="0.2">
      <c r="A38964" t="s">
        <v>33950</v>
      </c>
      <c r="B38964">
        <v>41793</v>
      </c>
      <c r="C38964">
        <v>41799</v>
      </c>
      <c r="D38964">
        <v>1</v>
      </c>
      <c r="E38964" t="s">
        <v>21</v>
      </c>
      <c r="F38964" t="s">
        <v>15547</v>
      </c>
      <c r="G38964" t="s">
        <v>26</v>
      </c>
      <c r="H38964" t="s">
        <v>53</v>
      </c>
      <c r="I38964" t="s">
        <v>15548</v>
      </c>
      <c r="J38964">
        <v>2</v>
      </c>
      <c r="K38964">
        <v>2</v>
      </c>
      <c r="L38964">
        <v>37408</v>
      </c>
      <c r="M38964">
        <v>87</v>
      </c>
      <c r="N38964" t="s">
        <v>29</v>
      </c>
      <c r="O38964">
        <v>2014</v>
      </c>
    </row>
    <row r="38965" spans="1:15" x14ac:dyDescent="0.2">
      <c r="A38965" t="s">
        <v>33951</v>
      </c>
      <c r="B38965">
        <v>41793</v>
      </c>
      <c r="C38965">
        <v>41798</v>
      </c>
      <c r="D38965">
        <v>2</v>
      </c>
      <c r="E38965" t="s">
        <v>21</v>
      </c>
      <c r="F38965" t="s">
        <v>17728</v>
      </c>
      <c r="G38965" t="s">
        <v>26</v>
      </c>
      <c r="H38965" t="s">
        <v>214</v>
      </c>
      <c r="I38965" t="s">
        <v>366</v>
      </c>
      <c r="J38965">
        <v>1</v>
      </c>
      <c r="K38965">
        <v>5</v>
      </c>
      <c r="L38965">
        <v>-2685</v>
      </c>
      <c r="M38965">
        <v>86</v>
      </c>
      <c r="N38965" t="s">
        <v>45</v>
      </c>
      <c r="O38965">
        <v>2014</v>
      </c>
    </row>
    <row r="38966" spans="1:15" x14ac:dyDescent="0.2">
      <c r="A38966" t="s">
        <v>33931</v>
      </c>
      <c r="B38966">
        <v>41793</v>
      </c>
      <c r="C38966">
        <v>41797</v>
      </c>
      <c r="D38966">
        <v>1</v>
      </c>
      <c r="E38966" t="s">
        <v>47</v>
      </c>
      <c r="F38966" t="s">
        <v>16373</v>
      </c>
      <c r="G38966" t="s">
        <v>26</v>
      </c>
      <c r="H38966" t="s">
        <v>214</v>
      </c>
      <c r="I38966" t="s">
        <v>451</v>
      </c>
      <c r="J38966">
        <v>2</v>
      </c>
      <c r="K38966">
        <v>2</v>
      </c>
      <c r="L38966">
        <v>1792</v>
      </c>
      <c r="M38966">
        <v>71</v>
      </c>
      <c r="N38966" t="s">
        <v>29</v>
      </c>
      <c r="O38966">
        <v>2014</v>
      </c>
    </row>
    <row r="38967" spans="1:15" x14ac:dyDescent="0.2">
      <c r="A38967" t="s">
        <v>33952</v>
      </c>
      <c r="B38967">
        <v>41793</v>
      </c>
      <c r="C38967">
        <v>41797</v>
      </c>
      <c r="D38967">
        <v>2</v>
      </c>
      <c r="E38967" t="s">
        <v>21</v>
      </c>
      <c r="F38967" t="s">
        <v>3263</v>
      </c>
      <c r="G38967" t="s">
        <v>26</v>
      </c>
      <c r="H38967" t="s">
        <v>133</v>
      </c>
      <c r="I38967" t="s">
        <v>3264</v>
      </c>
      <c r="J38967">
        <v>1</v>
      </c>
      <c r="K38967">
        <v>0</v>
      </c>
      <c r="L38967">
        <v>19</v>
      </c>
      <c r="M38967">
        <v>69</v>
      </c>
      <c r="N38967" t="s">
        <v>45</v>
      </c>
      <c r="O38967">
        <v>2014</v>
      </c>
    </row>
    <row r="38968" spans="1:15" x14ac:dyDescent="0.2">
      <c r="A38968" t="s">
        <v>33931</v>
      </c>
      <c r="B38968">
        <v>41793</v>
      </c>
      <c r="C38968">
        <v>41797</v>
      </c>
      <c r="D38968">
        <v>1</v>
      </c>
      <c r="E38968" t="s">
        <v>47</v>
      </c>
      <c r="F38968" t="s">
        <v>3226</v>
      </c>
      <c r="G38968" t="s">
        <v>26</v>
      </c>
      <c r="H38968" t="s">
        <v>148</v>
      </c>
      <c r="I38968" t="s">
        <v>3227</v>
      </c>
      <c r="J38968">
        <v>1</v>
      </c>
      <c r="K38968">
        <v>2</v>
      </c>
      <c r="L38968">
        <v>732</v>
      </c>
      <c r="M38968">
        <v>57</v>
      </c>
      <c r="N38968" t="s">
        <v>29</v>
      </c>
      <c r="O38968">
        <v>2014</v>
      </c>
    </row>
    <row r="38969" spans="1:15" x14ac:dyDescent="0.2">
      <c r="A38969" t="s">
        <v>33953</v>
      </c>
      <c r="B38969">
        <v>41793</v>
      </c>
      <c r="C38969">
        <v>41796</v>
      </c>
      <c r="D38969">
        <v>4</v>
      </c>
      <c r="E38969" t="s">
        <v>21</v>
      </c>
      <c r="F38969" t="s">
        <v>2657</v>
      </c>
      <c r="G38969" t="s">
        <v>26</v>
      </c>
      <c r="H38969" t="s">
        <v>214</v>
      </c>
      <c r="I38969" t="s">
        <v>1134</v>
      </c>
      <c r="J38969">
        <v>3</v>
      </c>
      <c r="K38969">
        <v>0</v>
      </c>
      <c r="L38969">
        <v>558</v>
      </c>
      <c r="M38969">
        <v>56</v>
      </c>
      <c r="N38969" t="s">
        <v>29</v>
      </c>
      <c r="O38969">
        <v>2014</v>
      </c>
    </row>
    <row r="38970" spans="1:15" x14ac:dyDescent="0.2">
      <c r="A38970" t="s">
        <v>33954</v>
      </c>
      <c r="B38970">
        <v>41793</v>
      </c>
      <c r="C38970">
        <v>41800</v>
      </c>
      <c r="D38970">
        <v>1</v>
      </c>
      <c r="E38970" t="s">
        <v>70</v>
      </c>
      <c r="F38970" t="s">
        <v>12567</v>
      </c>
      <c r="G38970" t="s">
        <v>26</v>
      </c>
      <c r="H38970" t="s">
        <v>133</v>
      </c>
      <c r="I38970" t="s">
        <v>2835</v>
      </c>
      <c r="J38970">
        <v>1</v>
      </c>
      <c r="K38970">
        <v>0</v>
      </c>
      <c r="L38970">
        <v>225</v>
      </c>
      <c r="M38970">
        <v>46</v>
      </c>
      <c r="N38970" t="s">
        <v>81</v>
      </c>
      <c r="O38970">
        <v>2014</v>
      </c>
    </row>
    <row r="38971" spans="1:15" x14ac:dyDescent="0.2">
      <c r="A38971" t="s">
        <v>33931</v>
      </c>
      <c r="B38971">
        <v>41793</v>
      </c>
      <c r="C38971">
        <v>41797</v>
      </c>
      <c r="D38971">
        <v>1</v>
      </c>
      <c r="E38971" t="s">
        <v>47</v>
      </c>
      <c r="F38971" t="s">
        <v>6319</v>
      </c>
      <c r="G38971" t="s">
        <v>26</v>
      </c>
      <c r="H38971" t="s">
        <v>133</v>
      </c>
      <c r="I38971" t="s">
        <v>1474</v>
      </c>
      <c r="J38971">
        <v>3</v>
      </c>
      <c r="K38971">
        <v>2</v>
      </c>
      <c r="L38971">
        <v>792</v>
      </c>
      <c r="M38971">
        <v>44</v>
      </c>
      <c r="N38971" t="s">
        <v>29</v>
      </c>
      <c r="O38971">
        <v>2014</v>
      </c>
    </row>
    <row r="38972" spans="1:15" x14ac:dyDescent="0.2">
      <c r="A38972" t="s">
        <v>33940</v>
      </c>
      <c r="B38972">
        <v>41793</v>
      </c>
      <c r="C38972">
        <v>41796</v>
      </c>
      <c r="D38972">
        <v>4</v>
      </c>
      <c r="E38972" t="s">
        <v>21</v>
      </c>
      <c r="F38972" t="s">
        <v>2453</v>
      </c>
      <c r="G38972" t="s">
        <v>26</v>
      </c>
      <c r="H38972" t="s">
        <v>214</v>
      </c>
      <c r="I38972" t="s">
        <v>2454</v>
      </c>
      <c r="J38972">
        <v>1</v>
      </c>
      <c r="K38972">
        <v>7</v>
      </c>
      <c r="L38972">
        <v>-8277</v>
      </c>
      <c r="M38972">
        <v>44</v>
      </c>
      <c r="N38972" t="s">
        <v>29</v>
      </c>
      <c r="O38972">
        <v>2014</v>
      </c>
    </row>
    <row r="38973" spans="1:15" x14ac:dyDescent="0.2">
      <c r="A38973" t="s">
        <v>33936</v>
      </c>
      <c r="B38973">
        <v>41793</v>
      </c>
      <c r="C38973">
        <v>41799</v>
      </c>
      <c r="D38973">
        <v>1</v>
      </c>
      <c r="E38973" t="s">
        <v>21</v>
      </c>
      <c r="F38973" t="s">
        <v>4431</v>
      </c>
      <c r="G38973" t="s">
        <v>26</v>
      </c>
      <c r="H38973" t="s">
        <v>214</v>
      </c>
      <c r="I38973" t="s">
        <v>4432</v>
      </c>
      <c r="J38973">
        <v>1</v>
      </c>
      <c r="K38973">
        <v>0</v>
      </c>
      <c r="L38973">
        <v>342</v>
      </c>
      <c r="M38973">
        <v>42</v>
      </c>
      <c r="N38973" t="s">
        <v>29</v>
      </c>
      <c r="O38973">
        <v>2014</v>
      </c>
    </row>
    <row r="38974" spans="1:15" x14ac:dyDescent="0.2">
      <c r="A38974" t="s">
        <v>33936</v>
      </c>
      <c r="B38974">
        <v>41793</v>
      </c>
      <c r="C38974">
        <v>41799</v>
      </c>
      <c r="D38974">
        <v>1</v>
      </c>
      <c r="E38974" t="s">
        <v>21</v>
      </c>
      <c r="F38974" t="s">
        <v>372</v>
      </c>
      <c r="G38974" t="s">
        <v>26</v>
      </c>
      <c r="H38974" t="s">
        <v>214</v>
      </c>
      <c r="I38974" t="s">
        <v>373</v>
      </c>
      <c r="J38974">
        <v>1</v>
      </c>
      <c r="K38974">
        <v>0</v>
      </c>
      <c r="L38974">
        <v>321</v>
      </c>
      <c r="M38974">
        <v>36</v>
      </c>
      <c r="N38974" t="s">
        <v>29</v>
      </c>
      <c r="O38974">
        <v>2014</v>
      </c>
    </row>
    <row r="38975" spans="1:15" x14ac:dyDescent="0.2">
      <c r="A38975" t="s">
        <v>33945</v>
      </c>
      <c r="B38975">
        <v>41793</v>
      </c>
      <c r="C38975">
        <v>41798</v>
      </c>
      <c r="D38975">
        <v>1</v>
      </c>
      <c r="E38975" t="s">
        <v>21</v>
      </c>
      <c r="F38975" t="s">
        <v>6520</v>
      </c>
      <c r="G38975" t="s">
        <v>26</v>
      </c>
      <c r="H38975" t="s">
        <v>133</v>
      </c>
      <c r="I38975" t="s">
        <v>5538</v>
      </c>
      <c r="J38975">
        <v>2</v>
      </c>
      <c r="K38975">
        <v>0</v>
      </c>
      <c r="L38975">
        <v>282</v>
      </c>
      <c r="M38975">
        <v>35</v>
      </c>
      <c r="N38975" t="s">
        <v>29</v>
      </c>
      <c r="O38975">
        <v>2014</v>
      </c>
    </row>
    <row r="38976" spans="1:15" x14ac:dyDescent="0.2">
      <c r="A38976" t="s">
        <v>33954</v>
      </c>
      <c r="B38976">
        <v>41793</v>
      </c>
      <c r="C38976">
        <v>41800</v>
      </c>
      <c r="D38976">
        <v>1</v>
      </c>
      <c r="E38976" t="s">
        <v>70</v>
      </c>
      <c r="F38976" t="s">
        <v>1652</v>
      </c>
      <c r="G38976" t="s">
        <v>26</v>
      </c>
      <c r="H38976" t="s">
        <v>138</v>
      </c>
      <c r="I38976" t="s">
        <v>1653</v>
      </c>
      <c r="J38976">
        <v>1</v>
      </c>
      <c r="K38976">
        <v>0</v>
      </c>
      <c r="L38976">
        <v>654</v>
      </c>
      <c r="M38976">
        <v>19</v>
      </c>
      <c r="N38976" t="s">
        <v>81</v>
      </c>
      <c r="O38976">
        <v>2014</v>
      </c>
    </row>
    <row r="38977" spans="1:15" x14ac:dyDescent="0.2">
      <c r="A38977" t="s">
        <v>33946</v>
      </c>
      <c r="B38977">
        <v>41793</v>
      </c>
      <c r="C38977">
        <v>41797</v>
      </c>
      <c r="D38977">
        <v>1</v>
      </c>
      <c r="E38977" t="s">
        <v>47</v>
      </c>
      <c r="F38977" t="s">
        <v>13855</v>
      </c>
      <c r="G38977" t="s">
        <v>65</v>
      </c>
      <c r="H38977" t="s">
        <v>115</v>
      </c>
      <c r="I38977" t="s">
        <v>15715</v>
      </c>
      <c r="J38977">
        <v>1</v>
      </c>
      <c r="K38977">
        <v>4</v>
      </c>
      <c r="L38977">
        <v>-6435</v>
      </c>
      <c r="M38977">
        <v>14</v>
      </c>
      <c r="N38977" t="s">
        <v>29</v>
      </c>
      <c r="O38977">
        <v>2014</v>
      </c>
    </row>
    <row r="38978" spans="1:15" x14ac:dyDescent="0.2">
      <c r="A38978" t="s">
        <v>33955</v>
      </c>
      <c r="B38978">
        <v>41794</v>
      </c>
      <c r="C38978">
        <v>41798</v>
      </c>
      <c r="D38978">
        <v>1</v>
      </c>
      <c r="E38978" t="s">
        <v>70</v>
      </c>
      <c r="F38978" t="s">
        <v>17456</v>
      </c>
      <c r="G38978" t="s">
        <v>65</v>
      </c>
      <c r="H38978" t="s">
        <v>115</v>
      </c>
      <c r="I38978" t="s">
        <v>8462</v>
      </c>
      <c r="J38978">
        <v>8</v>
      </c>
      <c r="K38978">
        <v>0</v>
      </c>
      <c r="L38978">
        <v>43392</v>
      </c>
      <c r="M38978">
        <v>13433</v>
      </c>
      <c r="N38978" t="s">
        <v>29</v>
      </c>
      <c r="O38978">
        <v>2014</v>
      </c>
    </row>
    <row r="38979" spans="1:15" x14ac:dyDescent="0.2">
      <c r="A38979" t="s">
        <v>33956</v>
      </c>
      <c r="B38979">
        <v>41794</v>
      </c>
      <c r="C38979">
        <v>41797</v>
      </c>
      <c r="D38979">
        <v>4</v>
      </c>
      <c r="E38979" t="s">
        <v>70</v>
      </c>
      <c r="F38979" t="s">
        <v>14598</v>
      </c>
      <c r="G38979" t="s">
        <v>65</v>
      </c>
      <c r="H38979" t="s">
        <v>115</v>
      </c>
      <c r="I38979" t="s">
        <v>1671</v>
      </c>
      <c r="J38979">
        <v>3</v>
      </c>
      <c r="K38979">
        <v>0</v>
      </c>
      <c r="L38979">
        <v>19854</v>
      </c>
      <c r="M38979">
        <v>11906</v>
      </c>
      <c r="N38979" t="s">
        <v>45</v>
      </c>
      <c r="O38979">
        <v>2014</v>
      </c>
    </row>
    <row r="38980" spans="1:15" x14ac:dyDescent="0.2">
      <c r="A38980" t="s">
        <v>33957</v>
      </c>
      <c r="B38980">
        <v>41794</v>
      </c>
      <c r="C38980">
        <v>41794</v>
      </c>
      <c r="D38980">
        <v>3</v>
      </c>
      <c r="E38980" t="s">
        <v>47</v>
      </c>
      <c r="F38980" t="s">
        <v>19780</v>
      </c>
      <c r="G38980" t="s">
        <v>26</v>
      </c>
      <c r="H38980" t="s">
        <v>72</v>
      </c>
      <c r="I38980" t="s">
        <v>13189</v>
      </c>
      <c r="J38980">
        <v>1</v>
      </c>
      <c r="K38980">
        <v>0</v>
      </c>
      <c r="L38980">
        <v>9117</v>
      </c>
      <c r="M38980">
        <v>10469</v>
      </c>
      <c r="N38980" t="s">
        <v>45</v>
      </c>
      <c r="O38980">
        <v>2014</v>
      </c>
    </row>
    <row r="38981" spans="1:15" x14ac:dyDescent="0.2">
      <c r="A38981" t="s">
        <v>33958</v>
      </c>
      <c r="B38981">
        <v>41794</v>
      </c>
      <c r="C38981">
        <v>41799</v>
      </c>
      <c r="D38981">
        <v>1</v>
      </c>
      <c r="E38981" t="s">
        <v>70</v>
      </c>
      <c r="F38981" t="s">
        <v>12922</v>
      </c>
      <c r="G38981" t="s">
        <v>65</v>
      </c>
      <c r="H38981" t="s">
        <v>123</v>
      </c>
      <c r="I38981" t="s">
        <v>20420</v>
      </c>
      <c r="J38981">
        <v>10</v>
      </c>
      <c r="K38981">
        <v>0</v>
      </c>
      <c r="L38981">
        <v>362835</v>
      </c>
      <c r="M38981">
        <v>9809</v>
      </c>
      <c r="N38981" t="s">
        <v>29</v>
      </c>
      <c r="O38981">
        <v>2014</v>
      </c>
    </row>
    <row r="38982" spans="1:15" x14ac:dyDescent="0.2">
      <c r="A38982" t="s">
        <v>33959</v>
      </c>
      <c r="B38982">
        <v>41794</v>
      </c>
      <c r="C38982">
        <v>41794</v>
      </c>
      <c r="D38982">
        <v>3</v>
      </c>
      <c r="E38982" t="s">
        <v>21</v>
      </c>
      <c r="F38982" t="s">
        <v>5399</v>
      </c>
      <c r="G38982" t="s">
        <v>56</v>
      </c>
      <c r="H38982" t="s">
        <v>101</v>
      </c>
      <c r="I38982" t="s">
        <v>5400</v>
      </c>
      <c r="J38982">
        <v>3</v>
      </c>
      <c r="K38982">
        <v>0</v>
      </c>
      <c r="L38982">
        <v>891</v>
      </c>
      <c r="M38982">
        <v>8993</v>
      </c>
      <c r="N38982" t="s">
        <v>29</v>
      </c>
      <c r="O38982">
        <v>2014</v>
      </c>
    </row>
    <row r="38983" spans="1:15" x14ac:dyDescent="0.2">
      <c r="A38983" t="s">
        <v>33960</v>
      </c>
      <c r="B38983">
        <v>41794</v>
      </c>
      <c r="C38983">
        <v>41798</v>
      </c>
      <c r="D38983">
        <v>1</v>
      </c>
      <c r="E38983" t="s">
        <v>70</v>
      </c>
      <c r="F38983" t="s">
        <v>14003</v>
      </c>
      <c r="G38983" t="s">
        <v>56</v>
      </c>
      <c r="H38983" t="s">
        <v>101</v>
      </c>
      <c r="I38983" t="s">
        <v>4127</v>
      </c>
      <c r="J38983">
        <v>8</v>
      </c>
      <c r="K38983">
        <v>7</v>
      </c>
      <c r="L38983">
        <v>130596</v>
      </c>
      <c r="M38983">
        <v>7947</v>
      </c>
      <c r="N38983" t="s">
        <v>29</v>
      </c>
      <c r="O38983">
        <v>2014</v>
      </c>
    </row>
    <row r="38984" spans="1:15" x14ac:dyDescent="0.2">
      <c r="A38984" t="s">
        <v>33961</v>
      </c>
      <c r="B38984">
        <v>41794</v>
      </c>
      <c r="C38984">
        <v>41799</v>
      </c>
      <c r="D38984">
        <v>1</v>
      </c>
      <c r="E38984" t="s">
        <v>70</v>
      </c>
      <c r="F38984" t="s">
        <v>15417</v>
      </c>
      <c r="G38984" t="s">
        <v>26</v>
      </c>
      <c r="H38984" t="s">
        <v>27</v>
      </c>
      <c r="I38984" t="s">
        <v>515</v>
      </c>
      <c r="J38984">
        <v>6</v>
      </c>
      <c r="K38984">
        <v>0</v>
      </c>
      <c r="L38984">
        <v>5238</v>
      </c>
      <c r="M38984">
        <v>414</v>
      </c>
      <c r="N38984" t="s">
        <v>45</v>
      </c>
      <c r="O38984">
        <v>2014</v>
      </c>
    </row>
    <row r="38985" spans="1:15" x14ac:dyDescent="0.2">
      <c r="A38985" t="s">
        <v>33962</v>
      </c>
      <c r="B38985">
        <v>41794</v>
      </c>
      <c r="C38985">
        <v>41798</v>
      </c>
      <c r="D38985">
        <v>1</v>
      </c>
      <c r="E38985" t="s">
        <v>70</v>
      </c>
      <c r="F38985" t="s">
        <v>9507</v>
      </c>
      <c r="G38985" t="s">
        <v>26</v>
      </c>
      <c r="H38985" t="s">
        <v>36</v>
      </c>
      <c r="I38985" t="s">
        <v>5111</v>
      </c>
      <c r="J38985">
        <v>5</v>
      </c>
      <c r="K38985">
        <v>0</v>
      </c>
      <c r="L38985">
        <v>1167</v>
      </c>
      <c r="M38985">
        <v>3604</v>
      </c>
      <c r="N38985" t="s">
        <v>45</v>
      </c>
      <c r="O38985">
        <v>2014</v>
      </c>
    </row>
    <row r="38986" spans="1:15" x14ac:dyDescent="0.2">
      <c r="A38986" t="s">
        <v>33957</v>
      </c>
      <c r="B38986">
        <v>41794</v>
      </c>
      <c r="C38986">
        <v>41794</v>
      </c>
      <c r="D38986">
        <v>3</v>
      </c>
      <c r="E38986" t="s">
        <v>47</v>
      </c>
      <c r="F38986" t="s">
        <v>15105</v>
      </c>
      <c r="G38986" t="s">
        <v>65</v>
      </c>
      <c r="H38986" t="s">
        <v>79</v>
      </c>
      <c r="I38986" t="s">
        <v>10992</v>
      </c>
      <c r="J38986">
        <v>2</v>
      </c>
      <c r="K38986">
        <v>0</v>
      </c>
      <c r="L38986">
        <v>37104</v>
      </c>
      <c r="M38986">
        <v>352</v>
      </c>
      <c r="N38986" t="s">
        <v>45</v>
      </c>
      <c r="O38986">
        <v>2014</v>
      </c>
    </row>
    <row r="38987" spans="1:15" x14ac:dyDescent="0.2">
      <c r="A38987" t="s">
        <v>33963</v>
      </c>
      <c r="B38987">
        <v>41794</v>
      </c>
      <c r="C38987">
        <v>41798</v>
      </c>
      <c r="D38987">
        <v>1</v>
      </c>
      <c r="E38987" t="s">
        <v>47</v>
      </c>
      <c r="F38987" t="s">
        <v>32739</v>
      </c>
      <c r="G38987" t="s">
        <v>65</v>
      </c>
      <c r="H38987" t="s">
        <v>115</v>
      </c>
      <c r="I38987" t="s">
        <v>13325</v>
      </c>
      <c r="J38987">
        <v>4</v>
      </c>
      <c r="K38987">
        <v>0</v>
      </c>
      <c r="L38987">
        <v>1412</v>
      </c>
      <c r="M38987">
        <v>333</v>
      </c>
      <c r="N38987" t="s">
        <v>29</v>
      </c>
      <c r="O38987">
        <v>2014</v>
      </c>
    </row>
    <row r="38988" spans="1:15" x14ac:dyDescent="0.2">
      <c r="A38988" t="s">
        <v>33964</v>
      </c>
      <c r="B38988">
        <v>41794</v>
      </c>
      <c r="C38988">
        <v>41796</v>
      </c>
      <c r="D38988">
        <v>4</v>
      </c>
      <c r="E38988" t="s">
        <v>21</v>
      </c>
      <c r="F38988" t="s">
        <v>3478</v>
      </c>
      <c r="G38988" t="s">
        <v>65</v>
      </c>
      <c r="H38988" t="s">
        <v>79</v>
      </c>
      <c r="I38988" t="s">
        <v>3471</v>
      </c>
      <c r="J38988">
        <v>2</v>
      </c>
      <c r="K38988">
        <v>2</v>
      </c>
      <c r="L38988">
        <v>7457552</v>
      </c>
      <c r="M38988">
        <v>3239</v>
      </c>
      <c r="N38988" t="s">
        <v>29</v>
      </c>
      <c r="O38988">
        <v>2014</v>
      </c>
    </row>
    <row r="38989" spans="1:15" x14ac:dyDescent="0.2">
      <c r="A38989" t="s">
        <v>33964</v>
      </c>
      <c r="B38989">
        <v>41794</v>
      </c>
      <c r="C38989">
        <v>41796</v>
      </c>
      <c r="D38989">
        <v>4</v>
      </c>
      <c r="E38989" t="s">
        <v>21</v>
      </c>
      <c r="F38989" t="s">
        <v>12129</v>
      </c>
      <c r="G38989" t="s">
        <v>26</v>
      </c>
      <c r="H38989" t="s">
        <v>148</v>
      </c>
      <c r="I38989" t="s">
        <v>12130</v>
      </c>
      <c r="J38989">
        <v>8</v>
      </c>
      <c r="K38989">
        <v>0</v>
      </c>
      <c r="L38989">
        <v>6368</v>
      </c>
      <c r="M38989">
        <v>3021</v>
      </c>
      <c r="N38989" t="s">
        <v>29</v>
      </c>
      <c r="O38989">
        <v>2014</v>
      </c>
    </row>
    <row r="38990" spans="1:15" x14ac:dyDescent="0.2">
      <c r="A38990" t="s">
        <v>33965</v>
      </c>
      <c r="B38990">
        <v>41794</v>
      </c>
      <c r="C38990">
        <v>41797</v>
      </c>
      <c r="D38990">
        <v>4</v>
      </c>
      <c r="E38990" t="s">
        <v>70</v>
      </c>
      <c r="F38990" t="s">
        <v>15921</v>
      </c>
      <c r="G38990" t="s">
        <v>26</v>
      </c>
      <c r="H38990" t="s">
        <v>27</v>
      </c>
      <c r="I38990" t="s">
        <v>2719</v>
      </c>
      <c r="J38990">
        <v>3</v>
      </c>
      <c r="K38990">
        <v>0</v>
      </c>
      <c r="L38990">
        <v>6327</v>
      </c>
      <c r="M38990">
        <v>2935</v>
      </c>
      <c r="N38990" t="s">
        <v>45</v>
      </c>
      <c r="O38990">
        <v>2014</v>
      </c>
    </row>
    <row r="38991" spans="1:15" x14ac:dyDescent="0.2">
      <c r="A38991" t="s">
        <v>33966</v>
      </c>
      <c r="B38991">
        <v>41794</v>
      </c>
      <c r="C38991">
        <v>41801</v>
      </c>
      <c r="D38991">
        <v>1</v>
      </c>
      <c r="E38991" t="s">
        <v>21</v>
      </c>
      <c r="F38991" t="s">
        <v>5367</v>
      </c>
      <c r="G38991" t="s">
        <v>65</v>
      </c>
      <c r="H38991" t="s">
        <v>115</v>
      </c>
      <c r="I38991" t="s">
        <v>5368</v>
      </c>
      <c r="J38991">
        <v>5</v>
      </c>
      <c r="K38991">
        <v>2</v>
      </c>
      <c r="L38991">
        <v>50396</v>
      </c>
      <c r="M38991">
        <v>2909</v>
      </c>
      <c r="N38991" t="s">
        <v>29</v>
      </c>
      <c r="O38991">
        <v>2014</v>
      </c>
    </row>
    <row r="38992" spans="1:15" x14ac:dyDescent="0.2">
      <c r="A38992" t="s">
        <v>33964</v>
      </c>
      <c r="B38992">
        <v>41794</v>
      </c>
      <c r="C38992">
        <v>41796</v>
      </c>
      <c r="D38992">
        <v>4</v>
      </c>
      <c r="E38992" t="s">
        <v>21</v>
      </c>
      <c r="F38992" t="s">
        <v>10627</v>
      </c>
      <c r="G38992" t="s">
        <v>56</v>
      </c>
      <c r="H38992" t="s">
        <v>86</v>
      </c>
      <c r="I38992" t="s">
        <v>1605</v>
      </c>
      <c r="J38992">
        <v>5</v>
      </c>
      <c r="K38992">
        <v>0</v>
      </c>
      <c r="L38992">
        <v>638</v>
      </c>
      <c r="M38992">
        <v>2848</v>
      </c>
      <c r="N38992" t="s">
        <v>29</v>
      </c>
      <c r="O38992">
        <v>2014</v>
      </c>
    </row>
    <row r="38993" spans="1:15" x14ac:dyDescent="0.2">
      <c r="A38993" t="s">
        <v>33967</v>
      </c>
      <c r="B38993">
        <v>41794</v>
      </c>
      <c r="C38993">
        <v>41797</v>
      </c>
      <c r="D38993">
        <v>4</v>
      </c>
      <c r="E38993" t="s">
        <v>70</v>
      </c>
      <c r="F38993" t="s">
        <v>20971</v>
      </c>
      <c r="G38993" t="s">
        <v>26</v>
      </c>
      <c r="H38993" t="s">
        <v>138</v>
      </c>
      <c r="I38993" t="s">
        <v>1018</v>
      </c>
      <c r="J38993">
        <v>12</v>
      </c>
      <c r="K38993">
        <v>6</v>
      </c>
      <c r="L38993">
        <v>-149256</v>
      </c>
      <c r="M38993">
        <v>2723</v>
      </c>
      <c r="N38993" t="s">
        <v>74</v>
      </c>
      <c r="O38993">
        <v>2014</v>
      </c>
    </row>
    <row r="38994" spans="1:15" x14ac:dyDescent="0.2">
      <c r="A38994" t="s">
        <v>33968</v>
      </c>
      <c r="B38994">
        <v>41794</v>
      </c>
      <c r="C38994">
        <v>41799</v>
      </c>
      <c r="D38994">
        <v>1</v>
      </c>
      <c r="E38994" t="s">
        <v>21</v>
      </c>
      <c r="F38994" t="s">
        <v>29740</v>
      </c>
      <c r="G38994" t="s">
        <v>65</v>
      </c>
      <c r="H38994" t="s">
        <v>115</v>
      </c>
      <c r="I38994" t="s">
        <v>6398</v>
      </c>
      <c r="J38994">
        <v>3</v>
      </c>
      <c r="K38994">
        <v>0</v>
      </c>
      <c r="L38994">
        <v>5034</v>
      </c>
      <c r="M38994">
        <v>2414</v>
      </c>
      <c r="N38994" t="s">
        <v>45</v>
      </c>
      <c r="O38994">
        <v>2014</v>
      </c>
    </row>
    <row r="38995" spans="1:15" x14ac:dyDescent="0.2">
      <c r="A38995" t="s">
        <v>33966</v>
      </c>
      <c r="B38995">
        <v>41794</v>
      </c>
      <c r="C38995">
        <v>41801</v>
      </c>
      <c r="D38995">
        <v>1</v>
      </c>
      <c r="E38995" t="s">
        <v>21</v>
      </c>
      <c r="F38995" t="s">
        <v>11998</v>
      </c>
      <c r="G38995" t="s">
        <v>65</v>
      </c>
      <c r="H38995" t="s">
        <v>123</v>
      </c>
      <c r="I38995" t="s">
        <v>12053</v>
      </c>
      <c r="J38995">
        <v>1</v>
      </c>
      <c r="K38995">
        <v>2</v>
      </c>
      <c r="L38995">
        <v>-25749</v>
      </c>
      <c r="M38995">
        <v>2142</v>
      </c>
      <c r="N38995" t="s">
        <v>29</v>
      </c>
      <c r="O38995">
        <v>2014</v>
      </c>
    </row>
    <row r="38996" spans="1:15" x14ac:dyDescent="0.2">
      <c r="A38996" t="s">
        <v>33969</v>
      </c>
      <c r="B38996">
        <v>41794</v>
      </c>
      <c r="C38996">
        <v>41800</v>
      </c>
      <c r="D38996">
        <v>1</v>
      </c>
      <c r="E38996" t="s">
        <v>21</v>
      </c>
      <c r="F38996" t="s">
        <v>6570</v>
      </c>
      <c r="G38996" t="s">
        <v>26</v>
      </c>
      <c r="H38996" t="s">
        <v>36</v>
      </c>
      <c r="I38996" t="s">
        <v>2940</v>
      </c>
      <c r="J38996">
        <v>6</v>
      </c>
      <c r="K38996">
        <v>0</v>
      </c>
      <c r="L38996">
        <v>3348</v>
      </c>
      <c r="M38996">
        <v>2115</v>
      </c>
      <c r="N38996" t="s">
        <v>29</v>
      </c>
      <c r="O38996">
        <v>2014</v>
      </c>
    </row>
    <row r="38997" spans="1:15" x14ac:dyDescent="0.2">
      <c r="A38997" t="s">
        <v>33962</v>
      </c>
      <c r="B38997">
        <v>41794</v>
      </c>
      <c r="C38997">
        <v>41798</v>
      </c>
      <c r="D38997">
        <v>1</v>
      </c>
      <c r="E38997" t="s">
        <v>70</v>
      </c>
      <c r="F38997" t="s">
        <v>6436</v>
      </c>
      <c r="G38997" t="s">
        <v>26</v>
      </c>
      <c r="H38997" t="s">
        <v>27</v>
      </c>
      <c r="I38997" t="s">
        <v>1480</v>
      </c>
      <c r="J38997">
        <v>6</v>
      </c>
      <c r="K38997">
        <v>1</v>
      </c>
      <c r="L38997">
        <v>73872</v>
      </c>
      <c r="M38997">
        <v>2108</v>
      </c>
      <c r="N38997" t="s">
        <v>45</v>
      </c>
      <c r="O38997">
        <v>2014</v>
      </c>
    </row>
    <row r="38998" spans="1:15" x14ac:dyDescent="0.2">
      <c r="A38998" t="s">
        <v>33970</v>
      </c>
      <c r="B38998">
        <v>41794</v>
      </c>
      <c r="C38998">
        <v>41800</v>
      </c>
      <c r="D38998">
        <v>1</v>
      </c>
      <c r="E38998" t="s">
        <v>70</v>
      </c>
      <c r="F38998" t="s">
        <v>13490</v>
      </c>
      <c r="G38998" t="s">
        <v>56</v>
      </c>
      <c r="H38998" t="s">
        <v>95</v>
      </c>
      <c r="I38998" t="s">
        <v>13491</v>
      </c>
      <c r="J38998">
        <v>2</v>
      </c>
      <c r="K38998">
        <v>4</v>
      </c>
      <c r="L38998">
        <v>-1154304</v>
      </c>
      <c r="M38998">
        <v>2055</v>
      </c>
      <c r="N38998" t="s">
        <v>29</v>
      </c>
      <c r="O38998">
        <v>2014</v>
      </c>
    </row>
    <row r="38999" spans="1:15" x14ac:dyDescent="0.2">
      <c r="A38999" t="s">
        <v>33971</v>
      </c>
      <c r="B38999">
        <v>41794</v>
      </c>
      <c r="C38999">
        <v>41796</v>
      </c>
      <c r="D38999">
        <v>4</v>
      </c>
      <c r="E38999" t="s">
        <v>21</v>
      </c>
      <c r="F38999" t="s">
        <v>33972</v>
      </c>
      <c r="G38999" t="s">
        <v>26</v>
      </c>
      <c r="H38999" t="s">
        <v>148</v>
      </c>
      <c r="I38999" t="s">
        <v>12130</v>
      </c>
      <c r="J38999">
        <v>8</v>
      </c>
      <c r="K38999">
        <v>6</v>
      </c>
      <c r="L38999">
        <v>-5584</v>
      </c>
      <c r="M38999">
        <v>1748</v>
      </c>
      <c r="N38999" t="s">
        <v>45</v>
      </c>
      <c r="O38999">
        <v>2014</v>
      </c>
    </row>
    <row r="39000" spans="1:15" x14ac:dyDescent="0.2">
      <c r="A39000" t="s">
        <v>33957</v>
      </c>
      <c r="B39000">
        <v>41794</v>
      </c>
      <c r="C39000">
        <v>41794</v>
      </c>
      <c r="D39000">
        <v>3</v>
      </c>
      <c r="E39000" t="s">
        <v>47</v>
      </c>
      <c r="F39000" t="s">
        <v>690</v>
      </c>
      <c r="G39000" t="s">
        <v>26</v>
      </c>
      <c r="H39000" t="s">
        <v>36</v>
      </c>
      <c r="I39000" t="s">
        <v>691</v>
      </c>
      <c r="J39000">
        <v>5</v>
      </c>
      <c r="K39000">
        <v>0</v>
      </c>
      <c r="L39000">
        <v>54</v>
      </c>
      <c r="M39000">
        <v>1723</v>
      </c>
      <c r="N39000" t="s">
        <v>45</v>
      </c>
      <c r="O39000">
        <v>2014</v>
      </c>
    </row>
    <row r="39001" spans="1:15" x14ac:dyDescent="0.2">
      <c r="A39001" t="s">
        <v>33973</v>
      </c>
      <c r="B39001">
        <v>41794</v>
      </c>
      <c r="C39001">
        <v>41798</v>
      </c>
      <c r="D39001">
        <v>1</v>
      </c>
      <c r="E39001" t="s">
        <v>47</v>
      </c>
      <c r="F39001" t="s">
        <v>9824</v>
      </c>
      <c r="G39001" t="s">
        <v>26</v>
      </c>
      <c r="H39001" t="s">
        <v>27</v>
      </c>
      <c r="I39001" t="s">
        <v>9825</v>
      </c>
      <c r="J39001">
        <v>9</v>
      </c>
      <c r="K39001">
        <v>0</v>
      </c>
      <c r="L39001">
        <v>54504</v>
      </c>
      <c r="M39001">
        <v>1302</v>
      </c>
      <c r="N39001" t="s">
        <v>29</v>
      </c>
      <c r="O39001">
        <v>2014</v>
      </c>
    </row>
    <row r="39002" spans="1:15" x14ac:dyDescent="0.2">
      <c r="A39002" t="s">
        <v>33974</v>
      </c>
      <c r="B39002">
        <v>41794</v>
      </c>
      <c r="C39002">
        <v>41798</v>
      </c>
      <c r="D39002">
        <v>1</v>
      </c>
      <c r="E39002" t="s">
        <v>70</v>
      </c>
      <c r="F39002" t="s">
        <v>27125</v>
      </c>
      <c r="G39002" t="s">
        <v>65</v>
      </c>
      <c r="H39002" t="s">
        <v>123</v>
      </c>
      <c r="I39002" t="s">
        <v>2779</v>
      </c>
      <c r="J39002">
        <v>3</v>
      </c>
      <c r="K39002">
        <v>4</v>
      </c>
      <c r="L39002">
        <v>-13554</v>
      </c>
      <c r="M39002">
        <v>1297</v>
      </c>
      <c r="N39002" t="s">
        <v>29</v>
      </c>
      <c r="O39002">
        <v>2014</v>
      </c>
    </row>
    <row r="39003" spans="1:15" x14ac:dyDescent="0.2">
      <c r="A39003" t="s">
        <v>33971</v>
      </c>
      <c r="B39003">
        <v>41794</v>
      </c>
      <c r="C39003">
        <v>41796</v>
      </c>
      <c r="D39003">
        <v>4</v>
      </c>
      <c r="E39003" t="s">
        <v>21</v>
      </c>
      <c r="F39003" t="s">
        <v>33975</v>
      </c>
      <c r="G39003" t="s">
        <v>56</v>
      </c>
      <c r="H39003" t="s">
        <v>86</v>
      </c>
      <c r="I39003" t="s">
        <v>1605</v>
      </c>
      <c r="J39003">
        <v>5</v>
      </c>
      <c r="K39003">
        <v>6</v>
      </c>
      <c r="L39003">
        <v>-2326</v>
      </c>
      <c r="M39003">
        <v>1248</v>
      </c>
      <c r="N39003" t="s">
        <v>45</v>
      </c>
      <c r="O39003">
        <v>2014</v>
      </c>
    </row>
    <row r="39004" spans="1:15" x14ac:dyDescent="0.2">
      <c r="A39004" t="s">
        <v>33956</v>
      </c>
      <c r="B39004">
        <v>41794</v>
      </c>
      <c r="C39004">
        <v>41797</v>
      </c>
      <c r="D39004">
        <v>4</v>
      </c>
      <c r="E39004" t="s">
        <v>70</v>
      </c>
      <c r="F39004" t="s">
        <v>25896</v>
      </c>
      <c r="G39004" t="s">
        <v>56</v>
      </c>
      <c r="H39004" t="s">
        <v>95</v>
      </c>
      <c r="I39004" t="s">
        <v>5889</v>
      </c>
      <c r="J39004">
        <v>5</v>
      </c>
      <c r="K39004">
        <v>0</v>
      </c>
      <c r="L39004">
        <v>3054</v>
      </c>
      <c r="M39004">
        <v>1214</v>
      </c>
      <c r="N39004" t="s">
        <v>45</v>
      </c>
      <c r="O39004">
        <v>2014</v>
      </c>
    </row>
    <row r="39005" spans="1:15" x14ac:dyDescent="0.2">
      <c r="A39005" t="s">
        <v>33966</v>
      </c>
      <c r="B39005">
        <v>41794</v>
      </c>
      <c r="C39005">
        <v>41801</v>
      </c>
      <c r="D39005">
        <v>1</v>
      </c>
      <c r="E39005" t="s">
        <v>21</v>
      </c>
      <c r="F39005" t="s">
        <v>10759</v>
      </c>
      <c r="G39005" t="s">
        <v>65</v>
      </c>
      <c r="H39005" t="s">
        <v>123</v>
      </c>
      <c r="I39005" t="s">
        <v>10760</v>
      </c>
      <c r="J39005">
        <v>2</v>
      </c>
      <c r="K39005">
        <v>2</v>
      </c>
      <c r="L39005">
        <v>-414</v>
      </c>
      <c r="M39005">
        <v>1134</v>
      </c>
      <c r="N39005" t="s">
        <v>29</v>
      </c>
      <c r="O39005">
        <v>2014</v>
      </c>
    </row>
    <row r="39006" spans="1:15" x14ac:dyDescent="0.2">
      <c r="A39006" t="s">
        <v>33964</v>
      </c>
      <c r="B39006">
        <v>41794</v>
      </c>
      <c r="C39006">
        <v>41796</v>
      </c>
      <c r="D39006">
        <v>4</v>
      </c>
      <c r="E39006" t="s">
        <v>21</v>
      </c>
      <c r="F39006" t="s">
        <v>6072</v>
      </c>
      <c r="G39006" t="s">
        <v>26</v>
      </c>
      <c r="H39006" t="s">
        <v>138</v>
      </c>
      <c r="I39006" t="s">
        <v>940</v>
      </c>
      <c r="J39006">
        <v>3</v>
      </c>
      <c r="K39006">
        <v>0</v>
      </c>
      <c r="L39006">
        <v>5172</v>
      </c>
      <c r="M39006">
        <v>1082</v>
      </c>
      <c r="N39006" t="s">
        <v>29</v>
      </c>
      <c r="O39006">
        <v>2014</v>
      </c>
    </row>
    <row r="39007" spans="1:15" x14ac:dyDescent="0.2">
      <c r="A39007" t="s">
        <v>33971</v>
      </c>
      <c r="B39007">
        <v>41794</v>
      </c>
      <c r="C39007">
        <v>41796</v>
      </c>
      <c r="D39007">
        <v>4</v>
      </c>
      <c r="E39007" t="s">
        <v>21</v>
      </c>
      <c r="F39007" t="s">
        <v>3470</v>
      </c>
      <c r="G39007" t="s">
        <v>65</v>
      </c>
      <c r="H39007" t="s">
        <v>79</v>
      </c>
      <c r="I39007" t="s">
        <v>3471</v>
      </c>
      <c r="J39007">
        <v>2</v>
      </c>
      <c r="K39007">
        <v>602</v>
      </c>
      <c r="L39007">
        <v>-4076848</v>
      </c>
      <c r="M39007">
        <v>1061</v>
      </c>
      <c r="N39007" t="s">
        <v>45</v>
      </c>
      <c r="O39007">
        <v>2014</v>
      </c>
    </row>
    <row r="39008" spans="1:15" x14ac:dyDescent="0.2">
      <c r="A39008" t="s">
        <v>33976</v>
      </c>
      <c r="B39008">
        <v>41794</v>
      </c>
      <c r="C39008">
        <v>41799</v>
      </c>
      <c r="D39008">
        <v>1</v>
      </c>
      <c r="E39008" t="s">
        <v>21</v>
      </c>
      <c r="F39008" t="s">
        <v>11040</v>
      </c>
      <c r="G39008" t="s">
        <v>26</v>
      </c>
      <c r="H39008" t="s">
        <v>36</v>
      </c>
      <c r="I39008" t="s">
        <v>4089</v>
      </c>
      <c r="J39008">
        <v>6</v>
      </c>
      <c r="K39008">
        <v>1</v>
      </c>
      <c r="L39008">
        <v>-6138</v>
      </c>
      <c r="M39008">
        <v>937</v>
      </c>
      <c r="N39008" t="s">
        <v>29</v>
      </c>
      <c r="O39008">
        <v>2014</v>
      </c>
    </row>
    <row r="39009" spans="1:15" x14ac:dyDescent="0.2">
      <c r="A39009" t="s">
        <v>33967</v>
      </c>
      <c r="B39009">
        <v>41794</v>
      </c>
      <c r="C39009">
        <v>41797</v>
      </c>
      <c r="D39009">
        <v>4</v>
      </c>
      <c r="E39009" t="s">
        <v>70</v>
      </c>
      <c r="F39009" t="s">
        <v>9374</v>
      </c>
      <c r="G39009" t="s">
        <v>26</v>
      </c>
      <c r="H39009" t="s">
        <v>138</v>
      </c>
      <c r="I39009" t="s">
        <v>3034</v>
      </c>
      <c r="J39009">
        <v>1</v>
      </c>
      <c r="K39009">
        <v>6</v>
      </c>
      <c r="L39009">
        <v>-14208</v>
      </c>
      <c r="M39009">
        <v>782</v>
      </c>
      <c r="N39009" t="s">
        <v>74</v>
      </c>
      <c r="O39009">
        <v>2014</v>
      </c>
    </row>
    <row r="39010" spans="1:15" x14ac:dyDescent="0.2">
      <c r="A39010" t="s">
        <v>33966</v>
      </c>
      <c r="B39010">
        <v>41794</v>
      </c>
      <c r="C39010">
        <v>41801</v>
      </c>
      <c r="D39010">
        <v>1</v>
      </c>
      <c r="E39010" t="s">
        <v>21</v>
      </c>
      <c r="F39010" t="s">
        <v>17990</v>
      </c>
      <c r="G39010" t="s">
        <v>56</v>
      </c>
      <c r="H39010" t="s">
        <v>101</v>
      </c>
      <c r="I39010" t="s">
        <v>17991</v>
      </c>
      <c r="J39010">
        <v>2</v>
      </c>
      <c r="K39010">
        <v>2</v>
      </c>
      <c r="L39010">
        <v>0</v>
      </c>
      <c r="M39010">
        <v>765</v>
      </c>
      <c r="N39010" t="s">
        <v>29</v>
      </c>
      <c r="O39010">
        <v>2014</v>
      </c>
    </row>
    <row r="39011" spans="1:15" x14ac:dyDescent="0.2">
      <c r="A39011" t="s">
        <v>33977</v>
      </c>
      <c r="B39011">
        <v>41794</v>
      </c>
      <c r="C39011">
        <v>41797</v>
      </c>
      <c r="D39011">
        <v>2</v>
      </c>
      <c r="E39011" t="s">
        <v>21</v>
      </c>
      <c r="F39011" t="s">
        <v>11174</v>
      </c>
      <c r="G39011" t="s">
        <v>26</v>
      </c>
      <c r="H39011" t="s">
        <v>148</v>
      </c>
      <c r="I39011" t="s">
        <v>11175</v>
      </c>
      <c r="J39011">
        <v>6</v>
      </c>
      <c r="K39011">
        <v>0</v>
      </c>
      <c r="L39011">
        <v>2808</v>
      </c>
      <c r="M39011">
        <v>755</v>
      </c>
      <c r="N39011" t="s">
        <v>29</v>
      </c>
      <c r="O39011">
        <v>2014</v>
      </c>
    </row>
    <row r="39012" spans="1:15" x14ac:dyDescent="0.2">
      <c r="A39012" t="s">
        <v>33978</v>
      </c>
      <c r="B39012">
        <v>41794</v>
      </c>
      <c r="C39012">
        <v>41798</v>
      </c>
      <c r="D39012">
        <v>1</v>
      </c>
      <c r="E39012" t="s">
        <v>70</v>
      </c>
      <c r="F39012" t="s">
        <v>10480</v>
      </c>
      <c r="G39012" t="s">
        <v>65</v>
      </c>
      <c r="H39012" t="s">
        <v>123</v>
      </c>
      <c r="I39012" t="s">
        <v>10481</v>
      </c>
      <c r="J39012">
        <v>5</v>
      </c>
      <c r="K39012">
        <v>0</v>
      </c>
      <c r="L39012">
        <v>85025</v>
      </c>
      <c r="M39012">
        <v>722</v>
      </c>
      <c r="N39012" t="s">
        <v>45</v>
      </c>
      <c r="O39012">
        <v>2014</v>
      </c>
    </row>
    <row r="39013" spans="1:15" x14ac:dyDescent="0.2">
      <c r="A39013" t="s">
        <v>33976</v>
      </c>
      <c r="B39013">
        <v>41794</v>
      </c>
      <c r="C39013">
        <v>41799</v>
      </c>
      <c r="D39013">
        <v>1</v>
      </c>
      <c r="E39013" t="s">
        <v>21</v>
      </c>
      <c r="F39013" t="s">
        <v>7635</v>
      </c>
      <c r="G39013" t="s">
        <v>26</v>
      </c>
      <c r="H39013" t="s">
        <v>133</v>
      </c>
      <c r="I39013" t="s">
        <v>7636</v>
      </c>
      <c r="J39013">
        <v>6</v>
      </c>
      <c r="K39013">
        <v>1</v>
      </c>
      <c r="L39013">
        <v>17514</v>
      </c>
      <c r="M39013">
        <v>661</v>
      </c>
      <c r="N39013" t="s">
        <v>29</v>
      </c>
      <c r="O39013">
        <v>2014</v>
      </c>
    </row>
    <row r="39014" spans="1:15" x14ac:dyDescent="0.2">
      <c r="A39014" t="s">
        <v>33979</v>
      </c>
      <c r="B39014">
        <v>41794</v>
      </c>
      <c r="C39014">
        <v>41799</v>
      </c>
      <c r="D39014">
        <v>1</v>
      </c>
      <c r="E39014" t="s">
        <v>21</v>
      </c>
      <c r="F39014" t="s">
        <v>33980</v>
      </c>
      <c r="G39014" t="s">
        <v>65</v>
      </c>
      <c r="H39014" t="s">
        <v>123</v>
      </c>
      <c r="I39014" t="s">
        <v>14083</v>
      </c>
      <c r="J39014">
        <v>2</v>
      </c>
      <c r="K39014">
        <v>0</v>
      </c>
      <c r="L39014">
        <v>54</v>
      </c>
      <c r="M39014">
        <v>655</v>
      </c>
      <c r="N39014" t="s">
        <v>45</v>
      </c>
      <c r="O39014">
        <v>2014</v>
      </c>
    </row>
    <row r="39015" spans="1:15" x14ac:dyDescent="0.2">
      <c r="A39015" t="s">
        <v>33964</v>
      </c>
      <c r="B39015">
        <v>41794</v>
      </c>
      <c r="C39015">
        <v>41796</v>
      </c>
      <c r="D39015">
        <v>4</v>
      </c>
      <c r="E39015" t="s">
        <v>21</v>
      </c>
      <c r="F39015" t="s">
        <v>3961</v>
      </c>
      <c r="G39015" t="s">
        <v>56</v>
      </c>
      <c r="H39015" t="s">
        <v>86</v>
      </c>
      <c r="I39015" t="s">
        <v>3202</v>
      </c>
      <c r="J39015">
        <v>2</v>
      </c>
      <c r="K39015">
        <v>0</v>
      </c>
      <c r="L39015">
        <v>3824</v>
      </c>
      <c r="M39015">
        <v>647</v>
      </c>
      <c r="N39015" t="s">
        <v>29</v>
      </c>
      <c r="O39015">
        <v>2014</v>
      </c>
    </row>
    <row r="39016" spans="1:15" x14ac:dyDescent="0.2">
      <c r="A39016" t="s">
        <v>33963</v>
      </c>
      <c r="B39016">
        <v>41794</v>
      </c>
      <c r="C39016">
        <v>41798</v>
      </c>
      <c r="D39016">
        <v>1</v>
      </c>
      <c r="E39016" t="s">
        <v>47</v>
      </c>
      <c r="F39016" t="s">
        <v>22337</v>
      </c>
      <c r="G39016" t="s">
        <v>56</v>
      </c>
      <c r="H39016" t="s">
        <v>86</v>
      </c>
      <c r="I39016" t="s">
        <v>3958</v>
      </c>
      <c r="J39016">
        <v>2</v>
      </c>
      <c r="K39016">
        <v>2</v>
      </c>
      <c r="L39016">
        <v>-22672</v>
      </c>
      <c r="M39016">
        <v>606</v>
      </c>
      <c r="N39016" t="s">
        <v>29</v>
      </c>
      <c r="O39016">
        <v>2014</v>
      </c>
    </row>
    <row r="39017" spans="1:15" x14ac:dyDescent="0.2">
      <c r="A39017" t="s">
        <v>33970</v>
      </c>
      <c r="B39017">
        <v>41794</v>
      </c>
      <c r="C39017">
        <v>41800</v>
      </c>
      <c r="D39017">
        <v>1</v>
      </c>
      <c r="E39017" t="s">
        <v>70</v>
      </c>
      <c r="F39017" t="s">
        <v>33981</v>
      </c>
      <c r="G39017" t="s">
        <v>65</v>
      </c>
      <c r="H39017" t="s">
        <v>66</v>
      </c>
      <c r="I39017" t="s">
        <v>33982</v>
      </c>
      <c r="J39017">
        <v>6</v>
      </c>
      <c r="K39017">
        <v>0</v>
      </c>
      <c r="L39017">
        <v>361836</v>
      </c>
      <c r="M39017">
        <v>589</v>
      </c>
      <c r="N39017" t="s">
        <v>29</v>
      </c>
      <c r="O39017">
        <v>2014</v>
      </c>
    </row>
    <row r="39018" spans="1:15" x14ac:dyDescent="0.2">
      <c r="A39018" t="s">
        <v>33970</v>
      </c>
      <c r="B39018">
        <v>41794</v>
      </c>
      <c r="C39018">
        <v>41800</v>
      </c>
      <c r="D39018">
        <v>1</v>
      </c>
      <c r="E39018" t="s">
        <v>70</v>
      </c>
      <c r="F39018" t="s">
        <v>17417</v>
      </c>
      <c r="G39018" t="s">
        <v>26</v>
      </c>
      <c r="H39018" t="s">
        <v>53</v>
      </c>
      <c r="I39018" t="s">
        <v>17418</v>
      </c>
      <c r="J39018">
        <v>4</v>
      </c>
      <c r="K39018">
        <v>0</v>
      </c>
      <c r="L39018">
        <v>222264</v>
      </c>
      <c r="M39018">
        <v>522</v>
      </c>
      <c r="N39018" t="s">
        <v>29</v>
      </c>
      <c r="O39018">
        <v>2014</v>
      </c>
    </row>
    <row r="39019" spans="1:15" x14ac:dyDescent="0.2">
      <c r="A39019" t="s">
        <v>33960</v>
      </c>
      <c r="B39019">
        <v>41794</v>
      </c>
      <c r="C39019">
        <v>41798</v>
      </c>
      <c r="D39019">
        <v>1</v>
      </c>
      <c r="E39019" t="s">
        <v>70</v>
      </c>
      <c r="F39019" t="s">
        <v>8141</v>
      </c>
      <c r="G39019" t="s">
        <v>26</v>
      </c>
      <c r="H39019" t="s">
        <v>53</v>
      </c>
      <c r="I39019" t="s">
        <v>8142</v>
      </c>
      <c r="J39019">
        <v>6</v>
      </c>
      <c r="K39019">
        <v>47</v>
      </c>
      <c r="L39019">
        <v>-63018</v>
      </c>
      <c r="M39019">
        <v>478</v>
      </c>
      <c r="N39019" t="s">
        <v>29</v>
      </c>
      <c r="O39019">
        <v>2014</v>
      </c>
    </row>
    <row r="39020" spans="1:15" x14ac:dyDescent="0.2">
      <c r="A39020" t="s">
        <v>33976</v>
      </c>
      <c r="B39020">
        <v>41794</v>
      </c>
      <c r="C39020">
        <v>41799</v>
      </c>
      <c r="D39020">
        <v>1</v>
      </c>
      <c r="E39020" t="s">
        <v>21</v>
      </c>
      <c r="F39020" t="s">
        <v>6243</v>
      </c>
      <c r="G39020" t="s">
        <v>56</v>
      </c>
      <c r="H39020" t="s">
        <v>86</v>
      </c>
      <c r="I39020" t="s">
        <v>3656</v>
      </c>
      <c r="J39020">
        <v>2</v>
      </c>
      <c r="K39020">
        <v>1</v>
      </c>
      <c r="L39020">
        <v>-7362</v>
      </c>
      <c r="M39020">
        <v>463</v>
      </c>
      <c r="N39020" t="s">
        <v>29</v>
      </c>
      <c r="O39020">
        <v>2014</v>
      </c>
    </row>
    <row r="39021" spans="1:15" x14ac:dyDescent="0.2">
      <c r="A39021" t="s">
        <v>33955</v>
      </c>
      <c r="B39021">
        <v>41794</v>
      </c>
      <c r="C39021">
        <v>41798</v>
      </c>
      <c r="D39021">
        <v>1</v>
      </c>
      <c r="E39021" t="s">
        <v>70</v>
      </c>
      <c r="F39021" t="s">
        <v>17728</v>
      </c>
      <c r="G39021" t="s">
        <v>26</v>
      </c>
      <c r="H39021" t="s">
        <v>214</v>
      </c>
      <c r="I39021" t="s">
        <v>366</v>
      </c>
      <c r="J39021">
        <v>5</v>
      </c>
      <c r="K39021">
        <v>0</v>
      </c>
      <c r="L39021">
        <v>132</v>
      </c>
      <c r="M39021">
        <v>437</v>
      </c>
      <c r="N39021" t="s">
        <v>29</v>
      </c>
      <c r="O39021">
        <v>2014</v>
      </c>
    </row>
    <row r="39022" spans="1:15" x14ac:dyDescent="0.2">
      <c r="A39022" t="s">
        <v>33983</v>
      </c>
      <c r="B39022">
        <v>41794</v>
      </c>
      <c r="C39022">
        <v>41797</v>
      </c>
      <c r="D39022">
        <v>2</v>
      </c>
      <c r="E39022" t="s">
        <v>21</v>
      </c>
      <c r="F39022" t="s">
        <v>20803</v>
      </c>
      <c r="G39022" t="s">
        <v>26</v>
      </c>
      <c r="H39022" t="s">
        <v>148</v>
      </c>
      <c r="I39022" t="s">
        <v>3227</v>
      </c>
      <c r="J39022">
        <v>2</v>
      </c>
      <c r="K39022">
        <v>0</v>
      </c>
      <c r="L39022">
        <v>492</v>
      </c>
      <c r="M39022">
        <v>385</v>
      </c>
      <c r="N39022" t="s">
        <v>45</v>
      </c>
      <c r="O39022">
        <v>2014</v>
      </c>
    </row>
    <row r="39023" spans="1:15" x14ac:dyDescent="0.2">
      <c r="A39023" t="s">
        <v>33984</v>
      </c>
      <c r="B39023">
        <v>41794</v>
      </c>
      <c r="C39023">
        <v>41797</v>
      </c>
      <c r="D39023">
        <v>4</v>
      </c>
      <c r="E39023" t="s">
        <v>47</v>
      </c>
      <c r="F39023" t="s">
        <v>1943</v>
      </c>
      <c r="G39023" t="s">
        <v>65</v>
      </c>
      <c r="H39023" t="s">
        <v>79</v>
      </c>
      <c r="I39023" t="s">
        <v>1944</v>
      </c>
      <c r="J39023">
        <v>4</v>
      </c>
      <c r="K39023">
        <v>0</v>
      </c>
      <c r="L39023">
        <v>11292</v>
      </c>
      <c r="M39023">
        <v>375</v>
      </c>
      <c r="N39023" t="s">
        <v>29</v>
      </c>
      <c r="O39023">
        <v>2014</v>
      </c>
    </row>
    <row r="39024" spans="1:15" x14ac:dyDescent="0.2">
      <c r="A39024" t="s">
        <v>33985</v>
      </c>
      <c r="B39024">
        <v>41794</v>
      </c>
      <c r="C39024">
        <v>41798</v>
      </c>
      <c r="D39024">
        <v>1</v>
      </c>
      <c r="E39024" t="s">
        <v>70</v>
      </c>
      <c r="F39024" t="s">
        <v>12487</v>
      </c>
      <c r="G39024" t="s">
        <v>56</v>
      </c>
      <c r="H39024" t="s">
        <v>57</v>
      </c>
      <c r="I39024" t="s">
        <v>12488</v>
      </c>
      <c r="J39024">
        <v>7</v>
      </c>
      <c r="K39024">
        <v>2</v>
      </c>
      <c r="L39024">
        <v>96712</v>
      </c>
      <c r="M39024">
        <v>333</v>
      </c>
      <c r="N39024" t="s">
        <v>29</v>
      </c>
      <c r="O39024">
        <v>2014</v>
      </c>
    </row>
    <row r="39025" spans="1:15" x14ac:dyDescent="0.2">
      <c r="A39025" t="s">
        <v>33971</v>
      </c>
      <c r="B39025">
        <v>41794</v>
      </c>
      <c r="C39025">
        <v>41796</v>
      </c>
      <c r="D39025">
        <v>4</v>
      </c>
      <c r="E39025" t="s">
        <v>21</v>
      </c>
      <c r="F39025" t="s">
        <v>33986</v>
      </c>
      <c r="G39025" t="s">
        <v>26</v>
      </c>
      <c r="H39025" t="s">
        <v>138</v>
      </c>
      <c r="I39025" t="s">
        <v>940</v>
      </c>
      <c r="J39025">
        <v>3</v>
      </c>
      <c r="K39025">
        <v>6</v>
      </c>
      <c r="L39025">
        <v>-12972</v>
      </c>
      <c r="M39025">
        <v>264</v>
      </c>
      <c r="N39025" t="s">
        <v>45</v>
      </c>
      <c r="O39025">
        <v>2014</v>
      </c>
    </row>
    <row r="39026" spans="1:15" x14ac:dyDescent="0.2">
      <c r="A39026" t="s">
        <v>33987</v>
      </c>
      <c r="B39026">
        <v>41794</v>
      </c>
      <c r="C39026">
        <v>41798</v>
      </c>
      <c r="D39026">
        <v>2</v>
      </c>
      <c r="E39026" t="s">
        <v>70</v>
      </c>
      <c r="F39026" t="s">
        <v>4937</v>
      </c>
      <c r="G39026" t="s">
        <v>26</v>
      </c>
      <c r="H39026" t="s">
        <v>138</v>
      </c>
      <c r="I39026" t="s">
        <v>4938</v>
      </c>
      <c r="J39026">
        <v>1</v>
      </c>
      <c r="K39026">
        <v>6</v>
      </c>
      <c r="L39026">
        <v>-828</v>
      </c>
      <c r="M39026">
        <v>258</v>
      </c>
      <c r="N39026" t="s">
        <v>29</v>
      </c>
      <c r="O39026">
        <v>2014</v>
      </c>
    </row>
    <row r="39027" spans="1:15" x14ac:dyDescent="0.2">
      <c r="A39027" t="s">
        <v>33988</v>
      </c>
      <c r="B39027">
        <v>41794</v>
      </c>
      <c r="C39027">
        <v>41798</v>
      </c>
      <c r="D39027">
        <v>1</v>
      </c>
      <c r="E39027" t="s">
        <v>21</v>
      </c>
      <c r="F39027" t="s">
        <v>5055</v>
      </c>
      <c r="G39027" t="s">
        <v>26</v>
      </c>
      <c r="H39027" t="s">
        <v>27</v>
      </c>
      <c r="I39027" t="s">
        <v>1696</v>
      </c>
      <c r="J39027">
        <v>1</v>
      </c>
      <c r="K39027">
        <v>0</v>
      </c>
      <c r="L39027">
        <v>16</v>
      </c>
      <c r="M39027">
        <v>219</v>
      </c>
      <c r="N39027" t="s">
        <v>29</v>
      </c>
      <c r="O39027">
        <v>2014</v>
      </c>
    </row>
    <row r="39028" spans="1:15" x14ac:dyDescent="0.2">
      <c r="A39028" t="s">
        <v>33955</v>
      </c>
      <c r="B39028">
        <v>41794</v>
      </c>
      <c r="C39028">
        <v>41798</v>
      </c>
      <c r="D39028">
        <v>1</v>
      </c>
      <c r="E39028" t="s">
        <v>70</v>
      </c>
      <c r="F39028" t="s">
        <v>1951</v>
      </c>
      <c r="G39028" t="s">
        <v>26</v>
      </c>
      <c r="H39028" t="s">
        <v>148</v>
      </c>
      <c r="I39028" t="s">
        <v>1640</v>
      </c>
      <c r="J39028">
        <v>1</v>
      </c>
      <c r="K39028">
        <v>0</v>
      </c>
      <c r="L39028">
        <v>117</v>
      </c>
      <c r="M39028">
        <v>206</v>
      </c>
      <c r="N39028" t="s">
        <v>29</v>
      </c>
      <c r="O39028">
        <v>2014</v>
      </c>
    </row>
    <row r="39029" spans="1:15" x14ac:dyDescent="0.2">
      <c r="A39029" t="s">
        <v>33963</v>
      </c>
      <c r="B39029">
        <v>41794</v>
      </c>
      <c r="C39029">
        <v>41798</v>
      </c>
      <c r="D39029">
        <v>1</v>
      </c>
      <c r="E39029" t="s">
        <v>47</v>
      </c>
      <c r="F39029" t="s">
        <v>23547</v>
      </c>
      <c r="G39029" t="s">
        <v>26</v>
      </c>
      <c r="H39029" t="s">
        <v>36</v>
      </c>
      <c r="I39029" t="s">
        <v>1294</v>
      </c>
      <c r="J39029">
        <v>2</v>
      </c>
      <c r="K39029">
        <v>0</v>
      </c>
      <c r="L39029">
        <v>308</v>
      </c>
      <c r="M39029">
        <v>185</v>
      </c>
      <c r="N39029" t="s">
        <v>29</v>
      </c>
      <c r="O39029">
        <v>2014</v>
      </c>
    </row>
    <row r="39030" spans="1:15" x14ac:dyDescent="0.2">
      <c r="A39030" t="s">
        <v>33989</v>
      </c>
      <c r="B39030">
        <v>41794</v>
      </c>
      <c r="C39030">
        <v>41799</v>
      </c>
      <c r="D39030">
        <v>1</v>
      </c>
      <c r="E39030" t="s">
        <v>70</v>
      </c>
      <c r="F39030" t="s">
        <v>6324</v>
      </c>
      <c r="G39030" t="s">
        <v>26</v>
      </c>
      <c r="H39030" t="s">
        <v>151</v>
      </c>
      <c r="I39030" t="s">
        <v>3963</v>
      </c>
      <c r="J39030">
        <v>3</v>
      </c>
      <c r="K39030">
        <v>0</v>
      </c>
      <c r="L39030">
        <v>711</v>
      </c>
      <c r="M39030">
        <v>179</v>
      </c>
      <c r="N39030" t="s">
        <v>29</v>
      </c>
      <c r="O39030">
        <v>2014</v>
      </c>
    </row>
    <row r="39031" spans="1:15" x14ac:dyDescent="0.2">
      <c r="A39031" t="s">
        <v>33990</v>
      </c>
      <c r="B39031">
        <v>41794</v>
      </c>
      <c r="C39031">
        <v>41798</v>
      </c>
      <c r="D39031">
        <v>1</v>
      </c>
      <c r="E39031" t="s">
        <v>21</v>
      </c>
      <c r="F39031" t="s">
        <v>18134</v>
      </c>
      <c r="G39031" t="s">
        <v>26</v>
      </c>
      <c r="H39031" t="s">
        <v>148</v>
      </c>
      <c r="I39031" t="s">
        <v>8947</v>
      </c>
      <c r="J39031">
        <v>4</v>
      </c>
      <c r="K39031">
        <v>0</v>
      </c>
      <c r="L39031">
        <v>0</v>
      </c>
      <c r="M39031">
        <v>174</v>
      </c>
      <c r="N39031" t="s">
        <v>29</v>
      </c>
      <c r="O39031">
        <v>2014</v>
      </c>
    </row>
    <row r="39032" spans="1:15" x14ac:dyDescent="0.2">
      <c r="A39032" t="s">
        <v>33966</v>
      </c>
      <c r="B39032">
        <v>41794</v>
      </c>
      <c r="C39032">
        <v>41801</v>
      </c>
      <c r="D39032">
        <v>1</v>
      </c>
      <c r="E39032" t="s">
        <v>21</v>
      </c>
      <c r="F39032" t="s">
        <v>15472</v>
      </c>
      <c r="G39032" t="s">
        <v>26</v>
      </c>
      <c r="H39032" t="s">
        <v>72</v>
      </c>
      <c r="I39032" t="s">
        <v>15473</v>
      </c>
      <c r="J39032">
        <v>7</v>
      </c>
      <c r="K39032">
        <v>2</v>
      </c>
      <c r="L39032">
        <v>18354</v>
      </c>
      <c r="M39032">
        <v>162</v>
      </c>
      <c r="N39032" t="s">
        <v>29</v>
      </c>
      <c r="O39032">
        <v>2014</v>
      </c>
    </row>
    <row r="39033" spans="1:15" x14ac:dyDescent="0.2">
      <c r="A39033" t="s">
        <v>33991</v>
      </c>
      <c r="B39033">
        <v>41794</v>
      </c>
      <c r="C39033">
        <v>41797</v>
      </c>
      <c r="D39033">
        <v>4</v>
      </c>
      <c r="E39033" t="s">
        <v>47</v>
      </c>
      <c r="F39033" t="s">
        <v>17021</v>
      </c>
      <c r="G39033" t="s">
        <v>56</v>
      </c>
      <c r="H39033" t="s">
        <v>101</v>
      </c>
      <c r="I39033" t="s">
        <v>954</v>
      </c>
      <c r="J39033">
        <v>1</v>
      </c>
      <c r="K39033">
        <v>37</v>
      </c>
      <c r="L39033">
        <v>-1322736</v>
      </c>
      <c r="M39033">
        <v>143</v>
      </c>
      <c r="N39033" t="s">
        <v>45</v>
      </c>
      <c r="O39033">
        <v>2014</v>
      </c>
    </row>
    <row r="39034" spans="1:15" x14ac:dyDescent="0.2">
      <c r="A39034" t="s">
        <v>33978</v>
      </c>
      <c r="B39034">
        <v>41794</v>
      </c>
      <c r="C39034">
        <v>41798</v>
      </c>
      <c r="D39034">
        <v>1</v>
      </c>
      <c r="E39034" t="s">
        <v>70</v>
      </c>
      <c r="F39034" t="s">
        <v>3485</v>
      </c>
      <c r="G39034" t="s">
        <v>26</v>
      </c>
      <c r="H39034" t="s">
        <v>53</v>
      </c>
      <c r="I39034" t="s">
        <v>3486</v>
      </c>
      <c r="J39034">
        <v>2</v>
      </c>
      <c r="K39034">
        <v>0</v>
      </c>
      <c r="L39034">
        <v>5382</v>
      </c>
      <c r="M39034">
        <v>14</v>
      </c>
      <c r="N39034" t="s">
        <v>45</v>
      </c>
      <c r="O39034">
        <v>2014</v>
      </c>
    </row>
    <row r="39035" spans="1:15" x14ac:dyDescent="0.2">
      <c r="A39035" t="s">
        <v>33967</v>
      </c>
      <c r="B39035">
        <v>41794</v>
      </c>
      <c r="C39035">
        <v>41797</v>
      </c>
      <c r="D39035">
        <v>4</v>
      </c>
      <c r="E39035" t="s">
        <v>70</v>
      </c>
      <c r="F39035" t="s">
        <v>5000</v>
      </c>
      <c r="G39035" t="s">
        <v>26</v>
      </c>
      <c r="H39035" t="s">
        <v>138</v>
      </c>
      <c r="I39035" t="s">
        <v>5001</v>
      </c>
      <c r="J39035">
        <v>1</v>
      </c>
      <c r="K39035">
        <v>6</v>
      </c>
      <c r="L39035">
        <v>-774</v>
      </c>
      <c r="M39035">
        <v>14</v>
      </c>
      <c r="N39035" t="s">
        <v>74</v>
      </c>
      <c r="O39035">
        <v>2014</v>
      </c>
    </row>
    <row r="39036" spans="1:15" x14ac:dyDescent="0.2">
      <c r="A39036" t="s">
        <v>33987</v>
      </c>
      <c r="B39036">
        <v>41794</v>
      </c>
      <c r="C39036">
        <v>41798</v>
      </c>
      <c r="D39036">
        <v>2</v>
      </c>
      <c r="E39036" t="s">
        <v>70</v>
      </c>
      <c r="F39036" t="s">
        <v>17044</v>
      </c>
      <c r="G39036" t="s">
        <v>26</v>
      </c>
      <c r="H39036" t="s">
        <v>148</v>
      </c>
      <c r="I39036" t="s">
        <v>5618</v>
      </c>
      <c r="J39036">
        <v>1</v>
      </c>
      <c r="K39036">
        <v>6</v>
      </c>
      <c r="L39036">
        <v>-10626</v>
      </c>
      <c r="M39036">
        <v>136</v>
      </c>
      <c r="N39036" t="s">
        <v>29</v>
      </c>
      <c r="O39036">
        <v>2014</v>
      </c>
    </row>
    <row r="39037" spans="1:15" x14ac:dyDescent="0.2">
      <c r="A39037" t="s">
        <v>33966</v>
      </c>
      <c r="B39037">
        <v>41794</v>
      </c>
      <c r="C39037">
        <v>41801</v>
      </c>
      <c r="D39037">
        <v>1</v>
      </c>
      <c r="E39037" t="s">
        <v>21</v>
      </c>
      <c r="F39037" t="s">
        <v>18980</v>
      </c>
      <c r="G39037" t="s">
        <v>26</v>
      </c>
      <c r="H39037" t="s">
        <v>53</v>
      </c>
      <c r="I39037" t="s">
        <v>18981</v>
      </c>
      <c r="J39037">
        <v>3</v>
      </c>
      <c r="K39037">
        <v>2</v>
      </c>
      <c r="L39037">
        <v>54432</v>
      </c>
      <c r="M39037">
        <v>114</v>
      </c>
      <c r="N39037" t="s">
        <v>29</v>
      </c>
      <c r="O39037">
        <v>2014</v>
      </c>
    </row>
    <row r="39038" spans="1:15" x14ac:dyDescent="0.2">
      <c r="A39038" t="s">
        <v>33992</v>
      </c>
      <c r="B39038">
        <v>41794</v>
      </c>
      <c r="C39038">
        <v>41799</v>
      </c>
      <c r="D39038">
        <v>1</v>
      </c>
      <c r="E39038" t="s">
        <v>21</v>
      </c>
      <c r="F39038" t="s">
        <v>587</v>
      </c>
      <c r="G39038" t="s">
        <v>26</v>
      </c>
      <c r="H39038" t="s">
        <v>36</v>
      </c>
      <c r="I39038" t="s">
        <v>588</v>
      </c>
      <c r="J39038">
        <v>3</v>
      </c>
      <c r="K39038">
        <v>4</v>
      </c>
      <c r="L39038">
        <v>-48</v>
      </c>
      <c r="M39038">
        <v>111</v>
      </c>
      <c r="N39038" t="s">
        <v>29</v>
      </c>
      <c r="O39038">
        <v>2014</v>
      </c>
    </row>
    <row r="39039" spans="1:15" x14ac:dyDescent="0.2">
      <c r="A39039" t="s">
        <v>33993</v>
      </c>
      <c r="B39039">
        <v>41794</v>
      </c>
      <c r="C39039">
        <v>41801</v>
      </c>
      <c r="D39039">
        <v>1</v>
      </c>
      <c r="E39039" t="s">
        <v>70</v>
      </c>
      <c r="F39039" t="s">
        <v>8113</v>
      </c>
      <c r="G39039" t="s">
        <v>26</v>
      </c>
      <c r="H39039" t="s">
        <v>133</v>
      </c>
      <c r="I39039" t="s">
        <v>134</v>
      </c>
      <c r="J39039">
        <v>1</v>
      </c>
      <c r="K39039">
        <v>0</v>
      </c>
      <c r="L39039">
        <v>0</v>
      </c>
      <c r="M39039">
        <v>107</v>
      </c>
      <c r="N39039" t="s">
        <v>81</v>
      </c>
      <c r="O39039">
        <v>2014</v>
      </c>
    </row>
    <row r="39040" spans="1:15" x14ac:dyDescent="0.2">
      <c r="A39040" t="s">
        <v>33967</v>
      </c>
      <c r="B39040">
        <v>41794</v>
      </c>
      <c r="C39040">
        <v>41797</v>
      </c>
      <c r="D39040">
        <v>4</v>
      </c>
      <c r="E39040" t="s">
        <v>70</v>
      </c>
      <c r="F39040" t="s">
        <v>11951</v>
      </c>
      <c r="G39040" t="s">
        <v>26</v>
      </c>
      <c r="H39040" t="s">
        <v>133</v>
      </c>
      <c r="I39040" t="s">
        <v>442</v>
      </c>
      <c r="J39040">
        <v>1</v>
      </c>
      <c r="K39040">
        <v>6</v>
      </c>
      <c r="L39040">
        <v>-1866</v>
      </c>
      <c r="M39040">
        <v>86</v>
      </c>
      <c r="N39040" t="s">
        <v>74</v>
      </c>
      <c r="O39040">
        <v>2014</v>
      </c>
    </row>
    <row r="39041" spans="1:15" x14ac:dyDescent="0.2">
      <c r="A39041" t="s">
        <v>33987</v>
      </c>
      <c r="B39041">
        <v>41794</v>
      </c>
      <c r="C39041">
        <v>41798</v>
      </c>
      <c r="D39041">
        <v>2</v>
      </c>
      <c r="E39041" t="s">
        <v>70</v>
      </c>
      <c r="F39041" t="s">
        <v>6008</v>
      </c>
      <c r="G39041" t="s">
        <v>26</v>
      </c>
      <c r="H39041" t="s">
        <v>214</v>
      </c>
      <c r="I39041" t="s">
        <v>6009</v>
      </c>
      <c r="J39041">
        <v>1</v>
      </c>
      <c r="K39041">
        <v>6</v>
      </c>
      <c r="L39041">
        <v>-1794</v>
      </c>
      <c r="M39041">
        <v>78</v>
      </c>
      <c r="N39041" t="s">
        <v>29</v>
      </c>
      <c r="O39041">
        <v>2014</v>
      </c>
    </row>
    <row r="39042" spans="1:15" x14ac:dyDescent="0.2">
      <c r="A39042" t="s">
        <v>33987</v>
      </c>
      <c r="B39042">
        <v>41794</v>
      </c>
      <c r="C39042">
        <v>41798</v>
      </c>
      <c r="D39042">
        <v>2</v>
      </c>
      <c r="E39042" t="s">
        <v>70</v>
      </c>
      <c r="F39042" t="s">
        <v>2265</v>
      </c>
      <c r="G39042" t="s">
        <v>26</v>
      </c>
      <c r="H39042" t="s">
        <v>214</v>
      </c>
      <c r="I39042" t="s">
        <v>2266</v>
      </c>
      <c r="J39042">
        <v>1</v>
      </c>
      <c r="K39042">
        <v>6</v>
      </c>
      <c r="L39042">
        <v>-15558</v>
      </c>
      <c r="M39042">
        <v>77</v>
      </c>
      <c r="N39042" t="s">
        <v>29</v>
      </c>
      <c r="O39042">
        <v>2014</v>
      </c>
    </row>
    <row r="39043" spans="1:15" x14ac:dyDescent="0.2">
      <c r="A39043" t="s">
        <v>33994</v>
      </c>
      <c r="B39043">
        <v>41794</v>
      </c>
      <c r="C39043">
        <v>41800</v>
      </c>
      <c r="D39043">
        <v>1</v>
      </c>
      <c r="E39043" t="s">
        <v>47</v>
      </c>
      <c r="F39043" t="s">
        <v>29610</v>
      </c>
      <c r="G39043" t="s">
        <v>26</v>
      </c>
      <c r="H39043" t="s">
        <v>151</v>
      </c>
      <c r="I39043" t="s">
        <v>6814</v>
      </c>
      <c r="J39043">
        <v>1</v>
      </c>
      <c r="K39043">
        <v>0</v>
      </c>
      <c r="L39043">
        <v>21</v>
      </c>
      <c r="M39043">
        <v>76</v>
      </c>
      <c r="N39043" t="s">
        <v>29</v>
      </c>
      <c r="O39043">
        <v>2014</v>
      </c>
    </row>
    <row r="39044" spans="1:15" x14ac:dyDescent="0.2">
      <c r="A39044" t="s">
        <v>33967</v>
      </c>
      <c r="B39044">
        <v>41794</v>
      </c>
      <c r="C39044">
        <v>41797</v>
      </c>
      <c r="D39044">
        <v>4</v>
      </c>
      <c r="E39044" t="s">
        <v>70</v>
      </c>
      <c r="F39044" t="s">
        <v>11665</v>
      </c>
      <c r="G39044" t="s">
        <v>26</v>
      </c>
      <c r="H39044" t="s">
        <v>214</v>
      </c>
      <c r="I39044" t="s">
        <v>397</v>
      </c>
      <c r="J39044">
        <v>1</v>
      </c>
      <c r="K39044">
        <v>6</v>
      </c>
      <c r="L39044">
        <v>-3558</v>
      </c>
      <c r="M39044">
        <v>61</v>
      </c>
      <c r="N39044" t="s">
        <v>74</v>
      </c>
      <c r="O39044">
        <v>2014</v>
      </c>
    </row>
    <row r="39045" spans="1:15" x14ac:dyDescent="0.2">
      <c r="A39045" t="s">
        <v>33987</v>
      </c>
      <c r="B39045">
        <v>41794</v>
      </c>
      <c r="C39045">
        <v>41798</v>
      </c>
      <c r="D39045">
        <v>2</v>
      </c>
      <c r="E39045" t="s">
        <v>70</v>
      </c>
      <c r="F39045" t="s">
        <v>1817</v>
      </c>
      <c r="G39045" t="s">
        <v>26</v>
      </c>
      <c r="H39045" t="s">
        <v>151</v>
      </c>
      <c r="I39045" t="s">
        <v>1818</v>
      </c>
      <c r="J39045">
        <v>1</v>
      </c>
      <c r="K39045">
        <v>6</v>
      </c>
      <c r="L39045">
        <v>-3018</v>
      </c>
      <c r="M39045">
        <v>6</v>
      </c>
      <c r="N39045" t="s">
        <v>29</v>
      </c>
      <c r="O39045">
        <v>2014</v>
      </c>
    </row>
    <row r="39046" spans="1:15" x14ac:dyDescent="0.2">
      <c r="A39046" t="s">
        <v>33978</v>
      </c>
      <c r="B39046">
        <v>41794</v>
      </c>
      <c r="C39046">
        <v>41798</v>
      </c>
      <c r="D39046">
        <v>1</v>
      </c>
      <c r="E39046" t="s">
        <v>70</v>
      </c>
      <c r="F39046" t="s">
        <v>12443</v>
      </c>
      <c r="G39046" t="s">
        <v>26</v>
      </c>
      <c r="H39046" t="s">
        <v>214</v>
      </c>
      <c r="I39046" t="s">
        <v>12444</v>
      </c>
      <c r="J39046">
        <v>1</v>
      </c>
      <c r="K39046">
        <v>2</v>
      </c>
      <c r="L39046">
        <v>12714</v>
      </c>
      <c r="M39046">
        <v>54</v>
      </c>
      <c r="N39046" t="s">
        <v>45</v>
      </c>
      <c r="O39046">
        <v>2014</v>
      </c>
    </row>
    <row r="39047" spans="1:15" x14ac:dyDescent="0.2">
      <c r="A39047" t="s">
        <v>33987</v>
      </c>
      <c r="B39047">
        <v>41794</v>
      </c>
      <c r="C39047">
        <v>41798</v>
      </c>
      <c r="D39047">
        <v>2</v>
      </c>
      <c r="E39047" t="s">
        <v>70</v>
      </c>
      <c r="F39047" t="s">
        <v>8725</v>
      </c>
      <c r="G39047" t="s">
        <v>26</v>
      </c>
      <c r="H39047" t="s">
        <v>133</v>
      </c>
      <c r="I39047" t="s">
        <v>205</v>
      </c>
      <c r="J39047">
        <v>2</v>
      </c>
      <c r="K39047">
        <v>6</v>
      </c>
      <c r="L39047">
        <v>-6984</v>
      </c>
      <c r="M39047">
        <v>5</v>
      </c>
      <c r="N39047" t="s">
        <v>29</v>
      </c>
      <c r="O39047">
        <v>2014</v>
      </c>
    </row>
    <row r="39048" spans="1:15" x14ac:dyDescent="0.2">
      <c r="A39048" t="s">
        <v>33974</v>
      </c>
      <c r="B39048">
        <v>41794</v>
      </c>
      <c r="C39048">
        <v>41798</v>
      </c>
      <c r="D39048">
        <v>1</v>
      </c>
      <c r="E39048" t="s">
        <v>70</v>
      </c>
      <c r="F39048" t="s">
        <v>3313</v>
      </c>
      <c r="G39048" t="s">
        <v>26</v>
      </c>
      <c r="H39048" t="s">
        <v>151</v>
      </c>
      <c r="I39048" t="s">
        <v>3314</v>
      </c>
      <c r="J39048">
        <v>2</v>
      </c>
      <c r="K39048">
        <v>4</v>
      </c>
      <c r="L39048">
        <v>-8676</v>
      </c>
      <c r="M39048">
        <v>48</v>
      </c>
      <c r="N39048" t="s">
        <v>29</v>
      </c>
      <c r="O39048">
        <v>2014</v>
      </c>
    </row>
    <row r="39049" spans="1:15" x14ac:dyDescent="0.2">
      <c r="A39049" t="s">
        <v>33966</v>
      </c>
      <c r="B39049">
        <v>41794</v>
      </c>
      <c r="C39049">
        <v>41801</v>
      </c>
      <c r="D39049">
        <v>1</v>
      </c>
      <c r="E39049" t="s">
        <v>21</v>
      </c>
      <c r="F39049" t="s">
        <v>7972</v>
      </c>
      <c r="G39049" t="s">
        <v>26</v>
      </c>
      <c r="H39049" t="s">
        <v>72</v>
      </c>
      <c r="I39049" t="s">
        <v>7973</v>
      </c>
      <c r="J39049">
        <v>2</v>
      </c>
      <c r="K39049">
        <v>2</v>
      </c>
      <c r="L39049">
        <v>585</v>
      </c>
      <c r="M39049">
        <v>41</v>
      </c>
      <c r="N39049" t="s">
        <v>29</v>
      </c>
      <c r="O39049">
        <v>2014</v>
      </c>
    </row>
    <row r="39050" spans="1:15" x14ac:dyDescent="0.2">
      <c r="A39050" t="s">
        <v>33995</v>
      </c>
      <c r="B39050">
        <v>41794</v>
      </c>
      <c r="C39050">
        <v>41799</v>
      </c>
      <c r="D39050">
        <v>1</v>
      </c>
      <c r="E39050" t="s">
        <v>70</v>
      </c>
      <c r="F39050" t="s">
        <v>1535</v>
      </c>
      <c r="G39050" t="s">
        <v>26</v>
      </c>
      <c r="H39050" t="s">
        <v>214</v>
      </c>
      <c r="I39050" t="s">
        <v>1536</v>
      </c>
      <c r="J39050">
        <v>1</v>
      </c>
      <c r="K39050">
        <v>7</v>
      </c>
      <c r="L39050">
        <v>-8505</v>
      </c>
      <c r="M39050">
        <v>41</v>
      </c>
      <c r="N39050" t="s">
        <v>29</v>
      </c>
      <c r="O39050">
        <v>2014</v>
      </c>
    </row>
    <row r="39051" spans="1:15" x14ac:dyDescent="0.2">
      <c r="A39051" t="s">
        <v>33971</v>
      </c>
      <c r="B39051">
        <v>41794</v>
      </c>
      <c r="C39051">
        <v>41796</v>
      </c>
      <c r="D39051">
        <v>4</v>
      </c>
      <c r="E39051" t="s">
        <v>21</v>
      </c>
      <c r="F39051" t="s">
        <v>12991</v>
      </c>
      <c r="G39051" t="s">
        <v>56</v>
      </c>
      <c r="H39051" t="s">
        <v>86</v>
      </c>
      <c r="I39051" t="s">
        <v>3202</v>
      </c>
      <c r="J39051">
        <v>2</v>
      </c>
      <c r="K39051">
        <v>6</v>
      </c>
      <c r="L39051">
        <v>-7648</v>
      </c>
      <c r="M39051">
        <v>37</v>
      </c>
      <c r="N39051" t="s">
        <v>45</v>
      </c>
      <c r="O39051">
        <v>2014</v>
      </c>
    </row>
    <row r="39052" spans="1:15" x14ac:dyDescent="0.2">
      <c r="A39052" t="s">
        <v>33966</v>
      </c>
      <c r="B39052">
        <v>41794</v>
      </c>
      <c r="C39052">
        <v>41801</v>
      </c>
      <c r="D39052">
        <v>1</v>
      </c>
      <c r="E39052" t="s">
        <v>21</v>
      </c>
      <c r="F39052" t="s">
        <v>9000</v>
      </c>
      <c r="G39052" t="s">
        <v>26</v>
      </c>
      <c r="H39052" t="s">
        <v>214</v>
      </c>
      <c r="I39052" t="s">
        <v>9001</v>
      </c>
      <c r="J39052">
        <v>3</v>
      </c>
      <c r="K39052">
        <v>7</v>
      </c>
      <c r="L39052">
        <v>-34914</v>
      </c>
      <c r="M39052">
        <v>29</v>
      </c>
      <c r="N39052" t="s">
        <v>29</v>
      </c>
      <c r="O39052">
        <v>2014</v>
      </c>
    </row>
    <row r="39053" spans="1:15" x14ac:dyDescent="0.2">
      <c r="A39053" t="s">
        <v>33996</v>
      </c>
      <c r="B39053">
        <v>41795</v>
      </c>
      <c r="C39053">
        <v>41797</v>
      </c>
      <c r="D39053">
        <v>2</v>
      </c>
      <c r="E39053" t="s">
        <v>21</v>
      </c>
      <c r="F39053" t="s">
        <v>13859</v>
      </c>
      <c r="G39053" t="s">
        <v>65</v>
      </c>
      <c r="H39053" t="s">
        <v>79</v>
      </c>
      <c r="I39053" t="s">
        <v>2526</v>
      </c>
      <c r="J39053">
        <v>11</v>
      </c>
      <c r="K39053">
        <v>0</v>
      </c>
      <c r="L39053">
        <v>4884</v>
      </c>
      <c r="M39053">
        <v>9879</v>
      </c>
      <c r="N39053" t="s">
        <v>29</v>
      </c>
      <c r="O39053">
        <v>2014</v>
      </c>
    </row>
    <row r="39054" spans="1:15" x14ac:dyDescent="0.2">
      <c r="A39054" t="s">
        <v>33997</v>
      </c>
      <c r="B39054">
        <v>41795</v>
      </c>
      <c r="C39054">
        <v>41798</v>
      </c>
      <c r="D39054">
        <v>2</v>
      </c>
      <c r="E39054" t="s">
        <v>21</v>
      </c>
      <c r="F39054" t="s">
        <v>17087</v>
      </c>
      <c r="G39054" t="s">
        <v>65</v>
      </c>
      <c r="H39054" t="s">
        <v>79</v>
      </c>
      <c r="I39054" t="s">
        <v>2316</v>
      </c>
      <c r="J39054">
        <v>2</v>
      </c>
      <c r="K39054">
        <v>0</v>
      </c>
      <c r="L39054">
        <v>33288</v>
      </c>
      <c r="M39054">
        <v>9185</v>
      </c>
      <c r="N39054" t="s">
        <v>29</v>
      </c>
      <c r="O39054">
        <v>2014</v>
      </c>
    </row>
    <row r="39055" spans="1:15" x14ac:dyDescent="0.2">
      <c r="A39055" t="s">
        <v>33998</v>
      </c>
      <c r="B39055">
        <v>41795</v>
      </c>
      <c r="C39055">
        <v>41796</v>
      </c>
      <c r="D39055">
        <v>4</v>
      </c>
      <c r="E39055" t="s">
        <v>70</v>
      </c>
      <c r="F39055" t="s">
        <v>20209</v>
      </c>
      <c r="G39055" t="s">
        <v>26</v>
      </c>
      <c r="H39055" t="s">
        <v>214</v>
      </c>
      <c r="I39055" t="s">
        <v>763</v>
      </c>
      <c r="J39055">
        <v>6</v>
      </c>
      <c r="K39055">
        <v>0</v>
      </c>
      <c r="L39055">
        <v>8712</v>
      </c>
      <c r="M39055">
        <v>5616</v>
      </c>
      <c r="N39055" t="s">
        <v>45</v>
      </c>
      <c r="O39055">
        <v>2014</v>
      </c>
    </row>
    <row r="39056" spans="1:15" x14ac:dyDescent="0.2">
      <c r="A39056" t="s">
        <v>33999</v>
      </c>
      <c r="B39056">
        <v>41795</v>
      </c>
      <c r="C39056">
        <v>41800</v>
      </c>
      <c r="D39056">
        <v>1</v>
      </c>
      <c r="E39056" t="s">
        <v>21</v>
      </c>
      <c r="F39056" t="s">
        <v>14259</v>
      </c>
      <c r="G39056" t="s">
        <v>65</v>
      </c>
      <c r="H39056" t="s">
        <v>115</v>
      </c>
      <c r="I39056" t="s">
        <v>1245</v>
      </c>
      <c r="J39056">
        <v>7</v>
      </c>
      <c r="K39056">
        <v>0</v>
      </c>
      <c r="L39056">
        <v>24402</v>
      </c>
      <c r="M39056">
        <v>5578</v>
      </c>
      <c r="N39056" t="s">
        <v>29</v>
      </c>
      <c r="O39056">
        <v>2014</v>
      </c>
    </row>
    <row r="39057" spans="1:15" x14ac:dyDescent="0.2">
      <c r="A39057" t="s">
        <v>34000</v>
      </c>
      <c r="B39057">
        <v>41795</v>
      </c>
      <c r="C39057">
        <v>41802</v>
      </c>
      <c r="D39057">
        <v>1</v>
      </c>
      <c r="E39057" t="s">
        <v>47</v>
      </c>
      <c r="F39057" t="s">
        <v>19311</v>
      </c>
      <c r="G39057" t="s">
        <v>56</v>
      </c>
      <c r="H39057" t="s">
        <v>95</v>
      </c>
      <c r="I39057" t="s">
        <v>1223</v>
      </c>
      <c r="J39057">
        <v>1</v>
      </c>
      <c r="K39057">
        <v>3</v>
      </c>
      <c r="L39057">
        <v>-55431</v>
      </c>
      <c r="M39057">
        <v>5156</v>
      </c>
      <c r="N39057" t="s">
        <v>81</v>
      </c>
      <c r="O39057">
        <v>2014</v>
      </c>
    </row>
    <row r="39058" spans="1:15" x14ac:dyDescent="0.2">
      <c r="A39058" t="s">
        <v>34001</v>
      </c>
      <c r="B39058">
        <v>41795</v>
      </c>
      <c r="C39058">
        <v>41798</v>
      </c>
      <c r="D39058">
        <v>4</v>
      </c>
      <c r="E39058" t="s">
        <v>21</v>
      </c>
      <c r="F39058" t="s">
        <v>14219</v>
      </c>
      <c r="G39058" t="s">
        <v>26</v>
      </c>
      <c r="H39058" t="s">
        <v>36</v>
      </c>
      <c r="I39058" t="s">
        <v>9075</v>
      </c>
      <c r="J39058">
        <v>8</v>
      </c>
      <c r="K39058">
        <v>0</v>
      </c>
      <c r="L39058">
        <v>1056</v>
      </c>
      <c r="M39058">
        <v>366</v>
      </c>
      <c r="N39058" t="s">
        <v>29</v>
      </c>
      <c r="O39058">
        <v>2014</v>
      </c>
    </row>
    <row r="39059" spans="1:15" x14ac:dyDescent="0.2">
      <c r="A39059" t="s">
        <v>34002</v>
      </c>
      <c r="B39059">
        <v>41795</v>
      </c>
      <c r="C39059">
        <v>41800</v>
      </c>
      <c r="D39059">
        <v>1</v>
      </c>
      <c r="E39059" t="s">
        <v>70</v>
      </c>
      <c r="F39059" t="s">
        <v>4541</v>
      </c>
      <c r="G39059" t="s">
        <v>26</v>
      </c>
      <c r="H39059" t="s">
        <v>27</v>
      </c>
      <c r="I39059" t="s">
        <v>1726</v>
      </c>
      <c r="J39059">
        <v>2</v>
      </c>
      <c r="K39059">
        <v>0</v>
      </c>
      <c r="L39059">
        <v>12594</v>
      </c>
      <c r="M39059">
        <v>3373</v>
      </c>
      <c r="N39059" t="s">
        <v>29</v>
      </c>
      <c r="O39059">
        <v>2014</v>
      </c>
    </row>
    <row r="39060" spans="1:15" x14ac:dyDescent="0.2">
      <c r="A39060" t="s">
        <v>34003</v>
      </c>
      <c r="B39060">
        <v>41795</v>
      </c>
      <c r="C39060">
        <v>41799</v>
      </c>
      <c r="D39060">
        <v>2</v>
      </c>
      <c r="E39060" t="s">
        <v>47</v>
      </c>
      <c r="F39060" t="s">
        <v>12055</v>
      </c>
      <c r="G39060" t="s">
        <v>56</v>
      </c>
      <c r="H39060" t="s">
        <v>86</v>
      </c>
      <c r="I39060" t="s">
        <v>12056</v>
      </c>
      <c r="J39060">
        <v>1</v>
      </c>
      <c r="K39060">
        <v>0</v>
      </c>
      <c r="L39060">
        <v>2782</v>
      </c>
      <c r="M39060">
        <v>3121</v>
      </c>
      <c r="N39060" t="s">
        <v>45</v>
      </c>
      <c r="O39060">
        <v>2014</v>
      </c>
    </row>
    <row r="39061" spans="1:15" x14ac:dyDescent="0.2">
      <c r="A39061" t="s">
        <v>34004</v>
      </c>
      <c r="B39061">
        <v>41795</v>
      </c>
      <c r="C39061">
        <v>41801</v>
      </c>
      <c r="D39061">
        <v>1</v>
      </c>
      <c r="E39061" t="s">
        <v>47</v>
      </c>
      <c r="F39061" t="s">
        <v>12184</v>
      </c>
      <c r="G39061" t="s">
        <v>26</v>
      </c>
      <c r="H39061" t="s">
        <v>27</v>
      </c>
      <c r="I39061" t="s">
        <v>4874</v>
      </c>
      <c r="J39061">
        <v>3</v>
      </c>
      <c r="K39061">
        <v>17</v>
      </c>
      <c r="L39061">
        <v>29664</v>
      </c>
      <c r="M39061">
        <v>3111</v>
      </c>
      <c r="N39061" t="s">
        <v>29</v>
      </c>
      <c r="O39061">
        <v>2014</v>
      </c>
    </row>
    <row r="39062" spans="1:15" x14ac:dyDescent="0.2">
      <c r="A39062" t="s">
        <v>34005</v>
      </c>
      <c r="B39062">
        <v>41795</v>
      </c>
      <c r="C39062">
        <v>41797</v>
      </c>
      <c r="D39062">
        <v>2</v>
      </c>
      <c r="E39062" t="s">
        <v>21</v>
      </c>
      <c r="F39062" t="s">
        <v>20135</v>
      </c>
      <c r="G39062" t="s">
        <v>65</v>
      </c>
      <c r="H39062" t="s">
        <v>123</v>
      </c>
      <c r="I39062" t="s">
        <v>5580</v>
      </c>
      <c r="J39062">
        <v>8</v>
      </c>
      <c r="K39062">
        <v>0</v>
      </c>
      <c r="L39062">
        <v>10344</v>
      </c>
      <c r="M39062">
        <v>297</v>
      </c>
      <c r="N39062" t="s">
        <v>45</v>
      </c>
      <c r="O39062">
        <v>2014</v>
      </c>
    </row>
    <row r="39063" spans="1:15" x14ac:dyDescent="0.2">
      <c r="A39063" t="s">
        <v>34006</v>
      </c>
      <c r="B39063">
        <v>41795</v>
      </c>
      <c r="C39063">
        <v>41800</v>
      </c>
      <c r="D39063">
        <v>1</v>
      </c>
      <c r="E39063" t="s">
        <v>21</v>
      </c>
      <c r="F39063" t="s">
        <v>16391</v>
      </c>
      <c r="G39063" t="s">
        <v>56</v>
      </c>
      <c r="H39063" t="s">
        <v>101</v>
      </c>
      <c r="I39063" t="s">
        <v>12059</v>
      </c>
      <c r="J39063">
        <v>2</v>
      </c>
      <c r="K39063">
        <v>0</v>
      </c>
      <c r="L39063">
        <v>24248</v>
      </c>
      <c r="M39063">
        <v>2821</v>
      </c>
      <c r="N39063" t="s">
        <v>29</v>
      </c>
      <c r="O39063">
        <v>2014</v>
      </c>
    </row>
    <row r="39064" spans="1:15" x14ac:dyDescent="0.2">
      <c r="A39064" t="s">
        <v>34007</v>
      </c>
      <c r="B39064">
        <v>41795</v>
      </c>
      <c r="C39064">
        <v>41800</v>
      </c>
      <c r="D39064">
        <v>2</v>
      </c>
      <c r="E39064" t="s">
        <v>21</v>
      </c>
      <c r="F39064" t="s">
        <v>20255</v>
      </c>
      <c r="G39064" t="s">
        <v>26</v>
      </c>
      <c r="H39064" t="s">
        <v>72</v>
      </c>
      <c r="I39064" t="s">
        <v>6618</v>
      </c>
      <c r="J39064">
        <v>3</v>
      </c>
      <c r="K39064">
        <v>4</v>
      </c>
      <c r="L39064">
        <v>-61932</v>
      </c>
      <c r="M39064">
        <v>2524</v>
      </c>
      <c r="N39064" t="s">
        <v>29</v>
      </c>
      <c r="O39064">
        <v>2014</v>
      </c>
    </row>
    <row r="39065" spans="1:15" x14ac:dyDescent="0.2">
      <c r="A39065" t="s">
        <v>34008</v>
      </c>
      <c r="B39065">
        <v>41795</v>
      </c>
      <c r="C39065">
        <v>41801</v>
      </c>
      <c r="D39065">
        <v>1</v>
      </c>
      <c r="E39065" t="s">
        <v>47</v>
      </c>
      <c r="F39065" t="s">
        <v>5713</v>
      </c>
      <c r="G39065" t="s">
        <v>65</v>
      </c>
      <c r="H39065" t="s">
        <v>79</v>
      </c>
      <c r="I39065" t="s">
        <v>2136</v>
      </c>
      <c r="J39065">
        <v>2</v>
      </c>
      <c r="K39065">
        <v>4</v>
      </c>
      <c r="L39065">
        <v>-231732</v>
      </c>
      <c r="M39065">
        <v>1919</v>
      </c>
      <c r="N39065" t="s">
        <v>29</v>
      </c>
      <c r="O39065">
        <v>2014</v>
      </c>
    </row>
    <row r="39066" spans="1:15" x14ac:dyDescent="0.2">
      <c r="A39066" t="s">
        <v>34009</v>
      </c>
      <c r="B39066">
        <v>41795</v>
      </c>
      <c r="C39066">
        <v>41797</v>
      </c>
      <c r="D39066">
        <v>2</v>
      </c>
      <c r="E39066" t="s">
        <v>21</v>
      </c>
      <c r="F39066" t="s">
        <v>5035</v>
      </c>
      <c r="G39066" t="s">
        <v>26</v>
      </c>
      <c r="H39066" t="s">
        <v>151</v>
      </c>
      <c r="I39066" t="s">
        <v>3617</v>
      </c>
      <c r="J39066">
        <v>8</v>
      </c>
      <c r="K39066">
        <v>0</v>
      </c>
      <c r="L39066">
        <v>8</v>
      </c>
      <c r="M39066">
        <v>1758</v>
      </c>
      <c r="N39066" t="s">
        <v>45</v>
      </c>
      <c r="O39066">
        <v>2014</v>
      </c>
    </row>
    <row r="39067" spans="1:15" x14ac:dyDescent="0.2">
      <c r="A39067" t="s">
        <v>34007</v>
      </c>
      <c r="B39067">
        <v>41795</v>
      </c>
      <c r="C39067">
        <v>41800</v>
      </c>
      <c r="D39067">
        <v>2</v>
      </c>
      <c r="E39067" t="s">
        <v>21</v>
      </c>
      <c r="F39067" t="s">
        <v>5009</v>
      </c>
      <c r="G39067" t="s">
        <v>26</v>
      </c>
      <c r="H39067" t="s">
        <v>27</v>
      </c>
      <c r="I39067" t="s">
        <v>28</v>
      </c>
      <c r="J39067">
        <v>3</v>
      </c>
      <c r="K39067">
        <v>4</v>
      </c>
      <c r="L39067">
        <v>-11844</v>
      </c>
      <c r="M39067">
        <v>1751</v>
      </c>
      <c r="N39067" t="s">
        <v>29</v>
      </c>
      <c r="O39067">
        <v>2014</v>
      </c>
    </row>
    <row r="39068" spans="1:15" x14ac:dyDescent="0.2">
      <c r="A39068" t="s">
        <v>34010</v>
      </c>
      <c r="B39068">
        <v>41795</v>
      </c>
      <c r="C39068">
        <v>41797</v>
      </c>
      <c r="D39068">
        <v>2</v>
      </c>
      <c r="E39068" t="s">
        <v>21</v>
      </c>
      <c r="F39068" t="s">
        <v>22335</v>
      </c>
      <c r="G39068" t="s">
        <v>26</v>
      </c>
      <c r="H39068" t="s">
        <v>214</v>
      </c>
      <c r="I39068" t="s">
        <v>5928</v>
      </c>
      <c r="J39068">
        <v>3</v>
      </c>
      <c r="K39068">
        <v>0</v>
      </c>
      <c r="L39068">
        <v>1392</v>
      </c>
      <c r="M39068">
        <v>1588</v>
      </c>
      <c r="N39068" t="s">
        <v>74</v>
      </c>
      <c r="O39068">
        <v>2014</v>
      </c>
    </row>
    <row r="39069" spans="1:15" x14ac:dyDescent="0.2">
      <c r="A39069" t="s">
        <v>34011</v>
      </c>
      <c r="B39069">
        <v>41795</v>
      </c>
      <c r="C39069">
        <v>41800</v>
      </c>
      <c r="D39069">
        <v>1</v>
      </c>
      <c r="E39069" t="s">
        <v>47</v>
      </c>
      <c r="F39069" t="s">
        <v>18887</v>
      </c>
      <c r="G39069" t="s">
        <v>26</v>
      </c>
      <c r="H39069" t="s">
        <v>148</v>
      </c>
      <c r="I39069" t="s">
        <v>2632</v>
      </c>
      <c r="J39069">
        <v>7</v>
      </c>
      <c r="K39069">
        <v>47</v>
      </c>
      <c r="L39069">
        <v>40005</v>
      </c>
      <c r="M39069">
        <v>1578</v>
      </c>
      <c r="N39069" t="s">
        <v>45</v>
      </c>
      <c r="O39069">
        <v>2014</v>
      </c>
    </row>
    <row r="39070" spans="1:15" x14ac:dyDescent="0.2">
      <c r="A39070" t="s">
        <v>34000</v>
      </c>
      <c r="B39070">
        <v>41795</v>
      </c>
      <c r="C39070">
        <v>41802</v>
      </c>
      <c r="D39070">
        <v>1</v>
      </c>
      <c r="E39070" t="s">
        <v>47</v>
      </c>
      <c r="F39070" t="s">
        <v>17040</v>
      </c>
      <c r="G39070" t="s">
        <v>26</v>
      </c>
      <c r="H39070" t="s">
        <v>138</v>
      </c>
      <c r="I39070" t="s">
        <v>212</v>
      </c>
      <c r="J39070">
        <v>6</v>
      </c>
      <c r="K39070">
        <v>1</v>
      </c>
      <c r="L39070">
        <v>3672</v>
      </c>
      <c r="M39070">
        <v>1431</v>
      </c>
      <c r="N39070" t="s">
        <v>81</v>
      </c>
      <c r="O39070">
        <v>2014</v>
      </c>
    </row>
    <row r="39071" spans="1:15" x14ac:dyDescent="0.2">
      <c r="A39071" t="s">
        <v>34000</v>
      </c>
      <c r="B39071">
        <v>41795</v>
      </c>
      <c r="C39071">
        <v>41802</v>
      </c>
      <c r="D39071">
        <v>1</v>
      </c>
      <c r="E39071" t="s">
        <v>47</v>
      </c>
      <c r="F39071" t="s">
        <v>15982</v>
      </c>
      <c r="G39071" t="s">
        <v>56</v>
      </c>
      <c r="H39071" t="s">
        <v>95</v>
      </c>
      <c r="I39071" t="s">
        <v>15983</v>
      </c>
      <c r="J39071">
        <v>1</v>
      </c>
      <c r="K39071">
        <v>3</v>
      </c>
      <c r="L39071">
        <v>-119187</v>
      </c>
      <c r="M39071">
        <v>1425</v>
      </c>
      <c r="N39071" t="s">
        <v>81</v>
      </c>
      <c r="O39071">
        <v>2014</v>
      </c>
    </row>
    <row r="39072" spans="1:15" x14ac:dyDescent="0.2">
      <c r="A39072" t="s">
        <v>33996</v>
      </c>
      <c r="B39072">
        <v>41795</v>
      </c>
      <c r="C39072">
        <v>41797</v>
      </c>
      <c r="D39072">
        <v>2</v>
      </c>
      <c r="E39072" t="s">
        <v>21</v>
      </c>
      <c r="F39072" t="s">
        <v>9208</v>
      </c>
      <c r="G39072" t="s">
        <v>26</v>
      </c>
      <c r="H39072" t="s">
        <v>36</v>
      </c>
      <c r="I39072" t="s">
        <v>178</v>
      </c>
      <c r="J39072">
        <v>4</v>
      </c>
      <c r="K39072">
        <v>0</v>
      </c>
      <c r="L39072">
        <v>4836</v>
      </c>
      <c r="M39072">
        <v>1287</v>
      </c>
      <c r="N39072" t="s">
        <v>29</v>
      </c>
      <c r="O39072">
        <v>2014</v>
      </c>
    </row>
    <row r="39073" spans="1:15" x14ac:dyDescent="0.2">
      <c r="A39073" t="s">
        <v>34010</v>
      </c>
      <c r="B39073">
        <v>41795</v>
      </c>
      <c r="C39073">
        <v>41797</v>
      </c>
      <c r="D39073">
        <v>2</v>
      </c>
      <c r="E39073" t="s">
        <v>21</v>
      </c>
      <c r="F39073" t="s">
        <v>22288</v>
      </c>
      <c r="G39073" t="s">
        <v>26</v>
      </c>
      <c r="H39073" t="s">
        <v>53</v>
      </c>
      <c r="I39073" t="s">
        <v>9462</v>
      </c>
      <c r="J39073">
        <v>6</v>
      </c>
      <c r="K39073">
        <v>0</v>
      </c>
      <c r="L39073">
        <v>324</v>
      </c>
      <c r="M39073">
        <v>1276</v>
      </c>
      <c r="N39073" t="s">
        <v>74</v>
      </c>
      <c r="O39073">
        <v>2014</v>
      </c>
    </row>
    <row r="39074" spans="1:15" x14ac:dyDescent="0.2">
      <c r="A39074" t="s">
        <v>34012</v>
      </c>
      <c r="B39074">
        <v>41795</v>
      </c>
      <c r="C39074">
        <v>41795</v>
      </c>
      <c r="D39074">
        <v>3</v>
      </c>
      <c r="E39074" t="s">
        <v>47</v>
      </c>
      <c r="F39074" t="s">
        <v>11225</v>
      </c>
      <c r="G39074" t="s">
        <v>26</v>
      </c>
      <c r="H39074" t="s">
        <v>214</v>
      </c>
      <c r="I39074" t="s">
        <v>11226</v>
      </c>
      <c r="J39074">
        <v>7</v>
      </c>
      <c r="K39074">
        <v>0</v>
      </c>
      <c r="L39074">
        <v>5404</v>
      </c>
      <c r="M39074">
        <v>1219</v>
      </c>
      <c r="N39074" t="s">
        <v>74</v>
      </c>
      <c r="O39074">
        <v>2014</v>
      </c>
    </row>
    <row r="39075" spans="1:15" x14ac:dyDescent="0.2">
      <c r="A39075" t="s">
        <v>34013</v>
      </c>
      <c r="B39075">
        <v>41795</v>
      </c>
      <c r="C39075">
        <v>41798</v>
      </c>
      <c r="D39075">
        <v>2</v>
      </c>
      <c r="E39075" t="s">
        <v>47</v>
      </c>
      <c r="F39075" t="s">
        <v>5207</v>
      </c>
      <c r="G39075" t="s">
        <v>26</v>
      </c>
      <c r="H39075" t="s">
        <v>36</v>
      </c>
      <c r="I39075" t="s">
        <v>5208</v>
      </c>
      <c r="J39075">
        <v>3</v>
      </c>
      <c r="K39075">
        <v>0</v>
      </c>
      <c r="L39075">
        <v>186</v>
      </c>
      <c r="M39075">
        <v>1169</v>
      </c>
      <c r="N39075" t="s">
        <v>45</v>
      </c>
      <c r="O39075">
        <v>2014</v>
      </c>
    </row>
    <row r="39076" spans="1:15" x14ac:dyDescent="0.2">
      <c r="A39076" t="s">
        <v>34014</v>
      </c>
      <c r="B39076">
        <v>41795</v>
      </c>
      <c r="C39076">
        <v>41802</v>
      </c>
      <c r="D39076">
        <v>1</v>
      </c>
      <c r="E39076" t="s">
        <v>21</v>
      </c>
      <c r="F39076" t="s">
        <v>1893</v>
      </c>
      <c r="G39076" t="s">
        <v>65</v>
      </c>
      <c r="H39076" t="s">
        <v>66</v>
      </c>
      <c r="I39076" t="s">
        <v>1894</v>
      </c>
      <c r="J39076">
        <v>4</v>
      </c>
      <c r="K39076">
        <v>1</v>
      </c>
      <c r="L39076">
        <v>804</v>
      </c>
      <c r="M39076">
        <v>1147</v>
      </c>
      <c r="N39076" t="s">
        <v>29</v>
      </c>
      <c r="O39076">
        <v>2014</v>
      </c>
    </row>
    <row r="39077" spans="1:15" x14ac:dyDescent="0.2">
      <c r="A39077" t="s">
        <v>34000</v>
      </c>
      <c r="B39077">
        <v>41795</v>
      </c>
      <c r="C39077">
        <v>41802</v>
      </c>
      <c r="D39077">
        <v>1</v>
      </c>
      <c r="E39077" t="s">
        <v>47</v>
      </c>
      <c r="F39077" t="s">
        <v>27125</v>
      </c>
      <c r="G39077" t="s">
        <v>65</v>
      </c>
      <c r="H39077" t="s">
        <v>123</v>
      </c>
      <c r="I39077" t="s">
        <v>2779</v>
      </c>
      <c r="J39077">
        <v>1</v>
      </c>
      <c r="K39077">
        <v>1</v>
      </c>
      <c r="L39077">
        <v>29268</v>
      </c>
      <c r="M39077">
        <v>1147</v>
      </c>
      <c r="N39077" t="s">
        <v>81</v>
      </c>
      <c r="O39077">
        <v>2014</v>
      </c>
    </row>
    <row r="39078" spans="1:15" x14ac:dyDescent="0.2">
      <c r="A39078" t="s">
        <v>34015</v>
      </c>
      <c r="B39078">
        <v>41795</v>
      </c>
      <c r="C39078">
        <v>41799</v>
      </c>
      <c r="D39078">
        <v>1</v>
      </c>
      <c r="E39078" t="s">
        <v>21</v>
      </c>
      <c r="F39078" t="s">
        <v>13855</v>
      </c>
      <c r="G39078" t="s">
        <v>65</v>
      </c>
      <c r="H39078" t="s">
        <v>115</v>
      </c>
      <c r="I39078" t="s">
        <v>4103</v>
      </c>
      <c r="J39078">
        <v>2</v>
      </c>
      <c r="K39078">
        <v>0</v>
      </c>
      <c r="L39078">
        <v>4064</v>
      </c>
      <c r="M39078">
        <v>1091</v>
      </c>
      <c r="N39078" t="s">
        <v>29</v>
      </c>
      <c r="O39078">
        <v>2014</v>
      </c>
    </row>
    <row r="39079" spans="1:15" x14ac:dyDescent="0.2">
      <c r="A39079" t="s">
        <v>34011</v>
      </c>
      <c r="B39079">
        <v>41795</v>
      </c>
      <c r="C39079">
        <v>41800</v>
      </c>
      <c r="D39079">
        <v>1</v>
      </c>
      <c r="E39079" t="s">
        <v>47</v>
      </c>
      <c r="F39079" t="s">
        <v>16439</v>
      </c>
      <c r="G39079" t="s">
        <v>26</v>
      </c>
      <c r="H39079" t="s">
        <v>53</v>
      </c>
      <c r="I39079" t="s">
        <v>4880</v>
      </c>
      <c r="J39079">
        <v>7</v>
      </c>
      <c r="K39079">
        <v>47</v>
      </c>
      <c r="L39079">
        <v>-755979</v>
      </c>
      <c r="M39079">
        <v>1032</v>
      </c>
      <c r="N39079" t="s">
        <v>45</v>
      </c>
      <c r="O39079">
        <v>2014</v>
      </c>
    </row>
    <row r="39080" spans="1:15" x14ac:dyDescent="0.2">
      <c r="A39080" t="s">
        <v>34004</v>
      </c>
      <c r="B39080">
        <v>41795</v>
      </c>
      <c r="C39080">
        <v>41801</v>
      </c>
      <c r="D39080">
        <v>1</v>
      </c>
      <c r="E39080" t="s">
        <v>47</v>
      </c>
      <c r="F39080" t="s">
        <v>8927</v>
      </c>
      <c r="G39080" t="s">
        <v>65</v>
      </c>
      <c r="H39080" t="s">
        <v>123</v>
      </c>
      <c r="I39080" t="s">
        <v>8928</v>
      </c>
      <c r="J39080">
        <v>2</v>
      </c>
      <c r="K39080">
        <v>47</v>
      </c>
      <c r="L39080">
        <v>-1012188</v>
      </c>
      <c r="M39080">
        <v>1005</v>
      </c>
      <c r="N39080" t="s">
        <v>29</v>
      </c>
      <c r="O39080">
        <v>2014</v>
      </c>
    </row>
    <row r="39081" spans="1:15" x14ac:dyDescent="0.2">
      <c r="A39081" t="s">
        <v>34001</v>
      </c>
      <c r="B39081">
        <v>41795</v>
      </c>
      <c r="C39081">
        <v>41798</v>
      </c>
      <c r="D39081">
        <v>4</v>
      </c>
      <c r="E39081" t="s">
        <v>21</v>
      </c>
      <c r="F39081" t="s">
        <v>2559</v>
      </c>
      <c r="G39081" t="s">
        <v>26</v>
      </c>
      <c r="H39081" t="s">
        <v>138</v>
      </c>
      <c r="I39081" t="s">
        <v>486</v>
      </c>
      <c r="J39081">
        <v>2</v>
      </c>
      <c r="K39081">
        <v>0</v>
      </c>
      <c r="L39081">
        <v>132</v>
      </c>
      <c r="M39081">
        <v>98</v>
      </c>
      <c r="N39081" t="s">
        <v>29</v>
      </c>
      <c r="O39081">
        <v>2014</v>
      </c>
    </row>
    <row r="39082" spans="1:15" x14ac:dyDescent="0.2">
      <c r="A39082" t="s">
        <v>34009</v>
      </c>
      <c r="B39082">
        <v>41795</v>
      </c>
      <c r="C39082">
        <v>41797</v>
      </c>
      <c r="D39082">
        <v>2</v>
      </c>
      <c r="E39082" t="s">
        <v>21</v>
      </c>
      <c r="F39082" t="s">
        <v>13675</v>
      </c>
      <c r="G39082" t="s">
        <v>26</v>
      </c>
      <c r="H39082" t="s">
        <v>148</v>
      </c>
      <c r="I39082" t="s">
        <v>266</v>
      </c>
      <c r="J39082">
        <v>3</v>
      </c>
      <c r="K39082">
        <v>0</v>
      </c>
      <c r="L39082">
        <v>606</v>
      </c>
      <c r="M39082">
        <v>889</v>
      </c>
      <c r="N39082" t="s">
        <v>45</v>
      </c>
      <c r="O39082">
        <v>2014</v>
      </c>
    </row>
    <row r="39083" spans="1:15" x14ac:dyDescent="0.2">
      <c r="A39083" t="s">
        <v>34016</v>
      </c>
      <c r="B39083">
        <v>41795</v>
      </c>
      <c r="C39083">
        <v>41799</v>
      </c>
      <c r="D39083">
        <v>1</v>
      </c>
      <c r="E39083" t="s">
        <v>21</v>
      </c>
      <c r="F39083" t="s">
        <v>14782</v>
      </c>
      <c r="G39083" t="s">
        <v>26</v>
      </c>
      <c r="H39083" t="s">
        <v>138</v>
      </c>
      <c r="I39083" t="s">
        <v>1099</v>
      </c>
      <c r="J39083">
        <v>3</v>
      </c>
      <c r="K39083">
        <v>0</v>
      </c>
      <c r="L39083">
        <v>7335</v>
      </c>
      <c r="M39083">
        <v>856</v>
      </c>
      <c r="N39083" t="s">
        <v>29</v>
      </c>
      <c r="O39083">
        <v>2014</v>
      </c>
    </row>
    <row r="39084" spans="1:15" x14ac:dyDescent="0.2">
      <c r="A39084" t="s">
        <v>34017</v>
      </c>
      <c r="B39084">
        <v>41795</v>
      </c>
      <c r="C39084">
        <v>41802</v>
      </c>
      <c r="D39084">
        <v>1</v>
      </c>
      <c r="E39084" t="s">
        <v>70</v>
      </c>
      <c r="F39084" t="s">
        <v>22906</v>
      </c>
      <c r="G39084" t="s">
        <v>56</v>
      </c>
      <c r="H39084" t="s">
        <v>86</v>
      </c>
      <c r="I39084" t="s">
        <v>4927</v>
      </c>
      <c r="J39084">
        <v>1</v>
      </c>
      <c r="K39084">
        <v>0</v>
      </c>
      <c r="L39084">
        <v>2064</v>
      </c>
      <c r="M39084">
        <v>777</v>
      </c>
      <c r="N39084" t="s">
        <v>29</v>
      </c>
      <c r="O39084">
        <v>2014</v>
      </c>
    </row>
    <row r="39085" spans="1:15" x14ac:dyDescent="0.2">
      <c r="A39085" t="s">
        <v>34018</v>
      </c>
      <c r="B39085">
        <v>41795</v>
      </c>
      <c r="C39085">
        <v>41799</v>
      </c>
      <c r="D39085">
        <v>1</v>
      </c>
      <c r="E39085" t="s">
        <v>70</v>
      </c>
      <c r="F39085" t="s">
        <v>19800</v>
      </c>
      <c r="G39085" t="s">
        <v>56</v>
      </c>
      <c r="H39085" t="s">
        <v>57</v>
      </c>
      <c r="I39085" t="s">
        <v>7958</v>
      </c>
      <c r="J39085">
        <v>2</v>
      </c>
      <c r="K39085">
        <v>0</v>
      </c>
      <c r="L39085">
        <v>1004</v>
      </c>
      <c r="M39085">
        <v>776</v>
      </c>
      <c r="N39085" t="s">
        <v>29</v>
      </c>
      <c r="O39085">
        <v>2014</v>
      </c>
    </row>
    <row r="39086" spans="1:15" x14ac:dyDescent="0.2">
      <c r="A39086" t="s">
        <v>34004</v>
      </c>
      <c r="B39086">
        <v>41795</v>
      </c>
      <c r="C39086">
        <v>41801</v>
      </c>
      <c r="D39086">
        <v>1</v>
      </c>
      <c r="E39086" t="s">
        <v>47</v>
      </c>
      <c r="F39086" t="s">
        <v>12634</v>
      </c>
      <c r="G39086" t="s">
        <v>26</v>
      </c>
      <c r="H39086" t="s">
        <v>27</v>
      </c>
      <c r="I39086" t="s">
        <v>141</v>
      </c>
      <c r="J39086">
        <v>3</v>
      </c>
      <c r="K39086">
        <v>17</v>
      </c>
      <c r="L39086">
        <v>-131067</v>
      </c>
      <c r="M39086">
        <v>735</v>
      </c>
      <c r="N39086" t="s">
        <v>29</v>
      </c>
      <c r="O39086">
        <v>2014</v>
      </c>
    </row>
    <row r="39087" spans="1:15" x14ac:dyDescent="0.2">
      <c r="A39087" t="s">
        <v>33998</v>
      </c>
      <c r="B39087">
        <v>41795</v>
      </c>
      <c r="C39087">
        <v>41796</v>
      </c>
      <c r="D39087">
        <v>4</v>
      </c>
      <c r="E39087" t="s">
        <v>70</v>
      </c>
      <c r="F39087" t="s">
        <v>5049</v>
      </c>
      <c r="G39087" t="s">
        <v>26</v>
      </c>
      <c r="H39087" t="s">
        <v>27</v>
      </c>
      <c r="I39087" t="s">
        <v>5050</v>
      </c>
      <c r="J39087">
        <v>1</v>
      </c>
      <c r="K39087">
        <v>0</v>
      </c>
      <c r="L39087">
        <v>429</v>
      </c>
      <c r="M39087">
        <v>692</v>
      </c>
      <c r="N39087" t="s">
        <v>45</v>
      </c>
      <c r="O39087">
        <v>2014</v>
      </c>
    </row>
    <row r="39088" spans="1:15" x14ac:dyDescent="0.2">
      <c r="A39088" t="s">
        <v>34019</v>
      </c>
      <c r="B39088">
        <v>41795</v>
      </c>
      <c r="C39088">
        <v>41797</v>
      </c>
      <c r="D39088">
        <v>2</v>
      </c>
      <c r="E39088" t="s">
        <v>70</v>
      </c>
      <c r="F39088" t="s">
        <v>15255</v>
      </c>
      <c r="G39088" t="s">
        <v>26</v>
      </c>
      <c r="H39088" t="s">
        <v>148</v>
      </c>
      <c r="I39088" t="s">
        <v>4316</v>
      </c>
      <c r="J39088">
        <v>5</v>
      </c>
      <c r="K39088">
        <v>0</v>
      </c>
      <c r="L39088">
        <v>255</v>
      </c>
      <c r="M39088">
        <v>663</v>
      </c>
      <c r="N39088" t="s">
        <v>29</v>
      </c>
      <c r="O39088">
        <v>2014</v>
      </c>
    </row>
    <row r="39089" spans="1:15" x14ac:dyDescent="0.2">
      <c r="A39089" t="s">
        <v>34016</v>
      </c>
      <c r="B39089">
        <v>41795</v>
      </c>
      <c r="C39089">
        <v>41799</v>
      </c>
      <c r="D39089">
        <v>1</v>
      </c>
      <c r="E39089" t="s">
        <v>21</v>
      </c>
      <c r="F39089" t="s">
        <v>14998</v>
      </c>
      <c r="G39089" t="s">
        <v>65</v>
      </c>
      <c r="H39089" t="s">
        <v>66</v>
      </c>
      <c r="I39089" t="s">
        <v>14999</v>
      </c>
      <c r="J39089">
        <v>2</v>
      </c>
      <c r="K39089">
        <v>0</v>
      </c>
      <c r="L39089">
        <v>168</v>
      </c>
      <c r="M39089">
        <v>648</v>
      </c>
      <c r="N39089" t="s">
        <v>29</v>
      </c>
      <c r="O39089">
        <v>2014</v>
      </c>
    </row>
    <row r="39090" spans="1:15" x14ac:dyDescent="0.2">
      <c r="A39090" t="s">
        <v>31325</v>
      </c>
      <c r="B39090">
        <v>41795</v>
      </c>
      <c r="C39090">
        <v>41800</v>
      </c>
      <c r="D39090">
        <v>1</v>
      </c>
      <c r="E39090" t="s">
        <v>21</v>
      </c>
      <c r="F39090" t="s">
        <v>14271</v>
      </c>
      <c r="G39090" t="s">
        <v>26</v>
      </c>
      <c r="H39090" t="s">
        <v>27</v>
      </c>
      <c r="I39090" t="s">
        <v>4211</v>
      </c>
      <c r="J39090">
        <v>4</v>
      </c>
      <c r="K39090">
        <v>1</v>
      </c>
      <c r="L39090">
        <v>-3204</v>
      </c>
      <c r="M39090">
        <v>64</v>
      </c>
      <c r="N39090" t="s">
        <v>29</v>
      </c>
      <c r="O39090">
        <v>2014</v>
      </c>
    </row>
    <row r="39091" spans="1:15" x14ac:dyDescent="0.2">
      <c r="A39091" t="s">
        <v>34020</v>
      </c>
      <c r="B39091">
        <v>41795</v>
      </c>
      <c r="C39091">
        <v>41799</v>
      </c>
      <c r="D39091">
        <v>1</v>
      </c>
      <c r="E39091" t="s">
        <v>21</v>
      </c>
      <c r="F39091" t="s">
        <v>5772</v>
      </c>
      <c r="G39091" t="s">
        <v>26</v>
      </c>
      <c r="H39091" t="s">
        <v>27</v>
      </c>
      <c r="I39091" t="s">
        <v>5773</v>
      </c>
      <c r="J39091">
        <v>2</v>
      </c>
      <c r="K39091">
        <v>0</v>
      </c>
      <c r="L39091">
        <v>2136</v>
      </c>
      <c r="M39091">
        <v>632</v>
      </c>
      <c r="N39091" t="s">
        <v>45</v>
      </c>
      <c r="O39091">
        <v>2014</v>
      </c>
    </row>
    <row r="39092" spans="1:15" x14ac:dyDescent="0.2">
      <c r="A39092" t="s">
        <v>34003</v>
      </c>
      <c r="B39092">
        <v>41795</v>
      </c>
      <c r="C39092">
        <v>41799</v>
      </c>
      <c r="D39092">
        <v>2</v>
      </c>
      <c r="E39092" t="s">
        <v>47</v>
      </c>
      <c r="F39092" t="s">
        <v>11290</v>
      </c>
      <c r="G39092" t="s">
        <v>65</v>
      </c>
      <c r="H39092" t="s">
        <v>123</v>
      </c>
      <c r="I39092" t="s">
        <v>2255</v>
      </c>
      <c r="J39092">
        <v>2</v>
      </c>
      <c r="K39092">
        <v>0</v>
      </c>
      <c r="L39092">
        <v>5268</v>
      </c>
      <c r="M39092">
        <v>621</v>
      </c>
      <c r="N39092" t="s">
        <v>45</v>
      </c>
      <c r="O39092">
        <v>2014</v>
      </c>
    </row>
    <row r="39093" spans="1:15" x14ac:dyDescent="0.2">
      <c r="A39093" t="s">
        <v>34001</v>
      </c>
      <c r="B39093">
        <v>41795</v>
      </c>
      <c r="C39093">
        <v>41798</v>
      </c>
      <c r="D39093">
        <v>4</v>
      </c>
      <c r="E39093" t="s">
        <v>21</v>
      </c>
      <c r="F39093" t="s">
        <v>3940</v>
      </c>
      <c r="G39093" t="s">
        <v>26</v>
      </c>
      <c r="H39093" t="s">
        <v>214</v>
      </c>
      <c r="I39093" t="s">
        <v>3941</v>
      </c>
      <c r="J39093">
        <v>4</v>
      </c>
      <c r="K39093">
        <v>0</v>
      </c>
      <c r="L39093">
        <v>996</v>
      </c>
      <c r="M39093">
        <v>563</v>
      </c>
      <c r="N39093" t="s">
        <v>29</v>
      </c>
      <c r="O39093">
        <v>2014</v>
      </c>
    </row>
    <row r="39094" spans="1:15" x14ac:dyDescent="0.2">
      <c r="A39094" t="s">
        <v>34016</v>
      </c>
      <c r="B39094">
        <v>41795</v>
      </c>
      <c r="C39094">
        <v>41799</v>
      </c>
      <c r="D39094">
        <v>1</v>
      </c>
      <c r="E39094" t="s">
        <v>21</v>
      </c>
      <c r="F39094" t="s">
        <v>9841</v>
      </c>
      <c r="G39094" t="s">
        <v>26</v>
      </c>
      <c r="H39094" t="s">
        <v>53</v>
      </c>
      <c r="I39094" t="s">
        <v>9842</v>
      </c>
      <c r="J39094">
        <v>3</v>
      </c>
      <c r="K39094">
        <v>0</v>
      </c>
      <c r="L39094">
        <v>522</v>
      </c>
      <c r="M39094">
        <v>532</v>
      </c>
      <c r="N39094" t="s">
        <v>29</v>
      </c>
      <c r="O39094">
        <v>2014</v>
      </c>
    </row>
    <row r="39095" spans="1:15" x14ac:dyDescent="0.2">
      <c r="A39095" t="s">
        <v>34021</v>
      </c>
      <c r="B39095">
        <v>41795</v>
      </c>
      <c r="C39095">
        <v>41798</v>
      </c>
      <c r="D39095">
        <v>2</v>
      </c>
      <c r="E39095" t="s">
        <v>70</v>
      </c>
      <c r="F39095" t="s">
        <v>12519</v>
      </c>
      <c r="G39095" t="s">
        <v>26</v>
      </c>
      <c r="H39095" t="s">
        <v>27</v>
      </c>
      <c r="I39095" t="s">
        <v>361</v>
      </c>
      <c r="J39095">
        <v>1</v>
      </c>
      <c r="K39095">
        <v>4</v>
      </c>
      <c r="L39095">
        <v>99</v>
      </c>
      <c r="M39095">
        <v>477</v>
      </c>
      <c r="N39095" t="s">
        <v>29</v>
      </c>
      <c r="O39095">
        <v>2014</v>
      </c>
    </row>
    <row r="39096" spans="1:15" x14ac:dyDescent="0.2">
      <c r="A39096" t="s">
        <v>34001</v>
      </c>
      <c r="B39096">
        <v>41795</v>
      </c>
      <c r="C39096">
        <v>41798</v>
      </c>
      <c r="D39096">
        <v>4</v>
      </c>
      <c r="E39096" t="s">
        <v>21</v>
      </c>
      <c r="F39096" t="s">
        <v>13005</v>
      </c>
      <c r="G39096" t="s">
        <v>26</v>
      </c>
      <c r="H39096" t="s">
        <v>138</v>
      </c>
      <c r="I39096" t="s">
        <v>2200</v>
      </c>
      <c r="J39096">
        <v>4</v>
      </c>
      <c r="K39096">
        <v>0</v>
      </c>
      <c r="L39096">
        <v>4116</v>
      </c>
      <c r="M39096">
        <v>421</v>
      </c>
      <c r="N39096" t="s">
        <v>29</v>
      </c>
      <c r="O39096">
        <v>2014</v>
      </c>
    </row>
    <row r="39097" spans="1:15" x14ac:dyDescent="0.2">
      <c r="A39097" t="s">
        <v>34022</v>
      </c>
      <c r="B39097">
        <v>41795</v>
      </c>
      <c r="C39097">
        <v>41798</v>
      </c>
      <c r="D39097">
        <v>4</v>
      </c>
      <c r="E39097" t="s">
        <v>47</v>
      </c>
      <c r="F39097" t="s">
        <v>8366</v>
      </c>
      <c r="G39097" t="s">
        <v>26</v>
      </c>
      <c r="H39097" t="s">
        <v>151</v>
      </c>
      <c r="I39097" t="s">
        <v>6683</v>
      </c>
      <c r="J39097">
        <v>2</v>
      </c>
      <c r="K39097">
        <v>0</v>
      </c>
      <c r="L39097">
        <v>1302</v>
      </c>
      <c r="M39097">
        <v>421</v>
      </c>
      <c r="N39097" t="s">
        <v>45</v>
      </c>
      <c r="O39097">
        <v>2014</v>
      </c>
    </row>
    <row r="39098" spans="1:15" x14ac:dyDescent="0.2">
      <c r="A39098" t="s">
        <v>34015</v>
      </c>
      <c r="B39098">
        <v>41795</v>
      </c>
      <c r="C39098">
        <v>41799</v>
      </c>
      <c r="D39098">
        <v>1</v>
      </c>
      <c r="E39098" t="s">
        <v>21</v>
      </c>
      <c r="F39098" t="s">
        <v>6424</v>
      </c>
      <c r="G39098" t="s">
        <v>26</v>
      </c>
      <c r="H39098" t="s">
        <v>138</v>
      </c>
      <c r="I39098" t="s">
        <v>1451</v>
      </c>
      <c r="J39098">
        <v>8</v>
      </c>
      <c r="K39098">
        <v>0</v>
      </c>
      <c r="L39098">
        <v>3136</v>
      </c>
      <c r="M39098">
        <v>409</v>
      </c>
      <c r="N39098" t="s">
        <v>29</v>
      </c>
      <c r="O39098">
        <v>2014</v>
      </c>
    </row>
    <row r="39099" spans="1:15" x14ac:dyDescent="0.2">
      <c r="A39099" t="s">
        <v>34023</v>
      </c>
      <c r="B39099">
        <v>41795</v>
      </c>
      <c r="C39099">
        <v>41799</v>
      </c>
      <c r="D39099">
        <v>1</v>
      </c>
      <c r="E39099" t="s">
        <v>21</v>
      </c>
      <c r="F39099" t="s">
        <v>11045</v>
      </c>
      <c r="G39099" t="s">
        <v>26</v>
      </c>
      <c r="H39099" t="s">
        <v>138</v>
      </c>
      <c r="I39099" t="s">
        <v>521</v>
      </c>
      <c r="J39099">
        <v>2</v>
      </c>
      <c r="K39099">
        <v>2</v>
      </c>
      <c r="L39099">
        <v>1096</v>
      </c>
      <c r="M39099">
        <v>409</v>
      </c>
      <c r="N39099" t="s">
        <v>29</v>
      </c>
      <c r="O39099">
        <v>2014</v>
      </c>
    </row>
    <row r="39100" spans="1:15" x14ac:dyDescent="0.2">
      <c r="A39100" t="s">
        <v>34014</v>
      </c>
      <c r="B39100">
        <v>41795</v>
      </c>
      <c r="C39100">
        <v>41802</v>
      </c>
      <c r="D39100">
        <v>1</v>
      </c>
      <c r="E39100" t="s">
        <v>21</v>
      </c>
      <c r="F39100" t="s">
        <v>13236</v>
      </c>
      <c r="G39100" t="s">
        <v>26</v>
      </c>
      <c r="H39100" t="s">
        <v>27</v>
      </c>
      <c r="I39100" t="s">
        <v>876</v>
      </c>
      <c r="J39100">
        <v>1</v>
      </c>
      <c r="K39100">
        <v>1</v>
      </c>
      <c r="L39100">
        <v>1284</v>
      </c>
      <c r="M39100">
        <v>408</v>
      </c>
      <c r="N39100" t="s">
        <v>29</v>
      </c>
      <c r="O39100">
        <v>2014</v>
      </c>
    </row>
    <row r="39101" spans="1:15" x14ac:dyDescent="0.2">
      <c r="A39101" t="s">
        <v>33996</v>
      </c>
      <c r="B39101">
        <v>41795</v>
      </c>
      <c r="C39101">
        <v>41797</v>
      </c>
      <c r="D39101">
        <v>2</v>
      </c>
      <c r="E39101" t="s">
        <v>21</v>
      </c>
      <c r="F39101" t="s">
        <v>16329</v>
      </c>
      <c r="G39101" t="s">
        <v>26</v>
      </c>
      <c r="H39101" t="s">
        <v>214</v>
      </c>
      <c r="I39101" t="s">
        <v>559</v>
      </c>
      <c r="J39101">
        <v>4</v>
      </c>
      <c r="K39101">
        <v>0</v>
      </c>
      <c r="L39101">
        <v>132</v>
      </c>
      <c r="M39101">
        <v>393</v>
      </c>
      <c r="N39101" t="s">
        <v>29</v>
      </c>
      <c r="O39101">
        <v>2014</v>
      </c>
    </row>
    <row r="39102" spans="1:15" x14ac:dyDescent="0.2">
      <c r="A39102" t="s">
        <v>34024</v>
      </c>
      <c r="B39102">
        <v>41795</v>
      </c>
      <c r="C39102">
        <v>41798</v>
      </c>
      <c r="D39102">
        <v>2</v>
      </c>
      <c r="E39102" t="s">
        <v>21</v>
      </c>
      <c r="F39102" t="s">
        <v>9440</v>
      </c>
      <c r="G39102" t="s">
        <v>56</v>
      </c>
      <c r="H39102" t="s">
        <v>57</v>
      </c>
      <c r="I39102" t="s">
        <v>9441</v>
      </c>
      <c r="J39102">
        <v>6</v>
      </c>
      <c r="K39102">
        <v>6</v>
      </c>
      <c r="L39102">
        <v>-174432</v>
      </c>
      <c r="M39102">
        <v>366</v>
      </c>
      <c r="N39102" t="s">
        <v>45</v>
      </c>
      <c r="O39102">
        <v>2014</v>
      </c>
    </row>
    <row r="39103" spans="1:15" x14ac:dyDescent="0.2">
      <c r="A39103" t="s">
        <v>34025</v>
      </c>
      <c r="B39103">
        <v>41795</v>
      </c>
      <c r="C39103">
        <v>41801</v>
      </c>
      <c r="D39103">
        <v>1</v>
      </c>
      <c r="E39103" t="s">
        <v>70</v>
      </c>
      <c r="F39103" t="s">
        <v>3269</v>
      </c>
      <c r="G39103" t="s">
        <v>65</v>
      </c>
      <c r="H39103" t="s">
        <v>115</v>
      </c>
      <c r="I39103" t="s">
        <v>3270</v>
      </c>
      <c r="J39103">
        <v>2</v>
      </c>
      <c r="K39103">
        <v>2</v>
      </c>
      <c r="L39103">
        <v>251944</v>
      </c>
      <c r="M39103">
        <v>361</v>
      </c>
      <c r="N39103" t="s">
        <v>29</v>
      </c>
      <c r="O39103">
        <v>2014</v>
      </c>
    </row>
    <row r="39104" spans="1:15" x14ac:dyDescent="0.2">
      <c r="A39104" t="s">
        <v>34026</v>
      </c>
      <c r="B39104">
        <v>41795</v>
      </c>
      <c r="C39104">
        <v>41800</v>
      </c>
      <c r="D39104">
        <v>1</v>
      </c>
      <c r="E39104" t="s">
        <v>21</v>
      </c>
      <c r="F39104" t="s">
        <v>4283</v>
      </c>
      <c r="G39104" t="s">
        <v>26</v>
      </c>
      <c r="H39104" t="s">
        <v>214</v>
      </c>
      <c r="I39104" t="s">
        <v>1283</v>
      </c>
      <c r="J39104">
        <v>1</v>
      </c>
      <c r="K39104">
        <v>0</v>
      </c>
      <c r="L39104">
        <v>2433</v>
      </c>
      <c r="M39104">
        <v>339</v>
      </c>
      <c r="N39104" t="s">
        <v>29</v>
      </c>
      <c r="O39104">
        <v>2014</v>
      </c>
    </row>
    <row r="39105" spans="1:15" x14ac:dyDescent="0.2">
      <c r="A39105" t="s">
        <v>34012</v>
      </c>
      <c r="B39105">
        <v>41795</v>
      </c>
      <c r="C39105">
        <v>41795</v>
      </c>
      <c r="D39105">
        <v>3</v>
      </c>
      <c r="E39105" t="s">
        <v>47</v>
      </c>
      <c r="F39105" t="s">
        <v>8841</v>
      </c>
      <c r="G39105" t="s">
        <v>26</v>
      </c>
      <c r="H39105" t="s">
        <v>214</v>
      </c>
      <c r="I39105" t="s">
        <v>8842</v>
      </c>
      <c r="J39105">
        <v>3</v>
      </c>
      <c r="K39105">
        <v>0</v>
      </c>
      <c r="L39105">
        <v>43884</v>
      </c>
      <c r="M39105">
        <v>336</v>
      </c>
      <c r="N39105" t="s">
        <v>74</v>
      </c>
      <c r="O39105">
        <v>2014</v>
      </c>
    </row>
    <row r="39106" spans="1:15" x14ac:dyDescent="0.2">
      <c r="A39106" t="s">
        <v>34026</v>
      </c>
      <c r="B39106">
        <v>41795</v>
      </c>
      <c r="C39106">
        <v>41800</v>
      </c>
      <c r="D39106">
        <v>1</v>
      </c>
      <c r="E39106" t="s">
        <v>21</v>
      </c>
      <c r="F39106" t="s">
        <v>3360</v>
      </c>
      <c r="G39106" t="s">
        <v>26</v>
      </c>
      <c r="H39106" t="s">
        <v>53</v>
      </c>
      <c r="I39106" t="s">
        <v>3361</v>
      </c>
      <c r="J39106">
        <v>1</v>
      </c>
      <c r="K39106">
        <v>0</v>
      </c>
      <c r="L39106">
        <v>348</v>
      </c>
      <c r="M39106">
        <v>332</v>
      </c>
      <c r="N39106" t="s">
        <v>29</v>
      </c>
      <c r="O39106">
        <v>2014</v>
      </c>
    </row>
    <row r="39107" spans="1:15" x14ac:dyDescent="0.2">
      <c r="A39107" t="s">
        <v>34007</v>
      </c>
      <c r="B39107">
        <v>41795</v>
      </c>
      <c r="C39107">
        <v>41800</v>
      </c>
      <c r="D39107">
        <v>2</v>
      </c>
      <c r="E39107" t="s">
        <v>21</v>
      </c>
      <c r="F39107" t="s">
        <v>1702</v>
      </c>
      <c r="G39107" t="s">
        <v>26</v>
      </c>
      <c r="H39107" t="s">
        <v>214</v>
      </c>
      <c r="I39107" t="s">
        <v>3095</v>
      </c>
      <c r="J39107">
        <v>4</v>
      </c>
      <c r="K39107">
        <v>4</v>
      </c>
      <c r="L39107">
        <v>-1144</v>
      </c>
      <c r="M39107">
        <v>31</v>
      </c>
      <c r="N39107" t="s">
        <v>29</v>
      </c>
      <c r="O39107">
        <v>2014</v>
      </c>
    </row>
    <row r="39108" spans="1:15" x14ac:dyDescent="0.2">
      <c r="A39108" t="s">
        <v>34027</v>
      </c>
      <c r="B39108">
        <v>41795</v>
      </c>
      <c r="C39108">
        <v>41795</v>
      </c>
      <c r="D39108">
        <v>3</v>
      </c>
      <c r="E39108" t="s">
        <v>21</v>
      </c>
      <c r="F39108" t="s">
        <v>6210</v>
      </c>
      <c r="G39108" t="s">
        <v>26</v>
      </c>
      <c r="H39108" t="s">
        <v>214</v>
      </c>
      <c r="I39108" t="s">
        <v>1859</v>
      </c>
      <c r="J39108">
        <v>2</v>
      </c>
      <c r="K39108">
        <v>0</v>
      </c>
      <c r="L39108">
        <v>672</v>
      </c>
      <c r="M39108">
        <v>306</v>
      </c>
      <c r="N39108" t="s">
        <v>45</v>
      </c>
      <c r="O39108">
        <v>2014</v>
      </c>
    </row>
    <row r="39109" spans="1:15" x14ac:dyDescent="0.2">
      <c r="A39109" t="s">
        <v>34023</v>
      </c>
      <c r="B39109">
        <v>41795</v>
      </c>
      <c r="C39109">
        <v>41799</v>
      </c>
      <c r="D39109">
        <v>1</v>
      </c>
      <c r="E39109" t="s">
        <v>21</v>
      </c>
      <c r="F39109" t="s">
        <v>3216</v>
      </c>
      <c r="G39109" t="s">
        <v>26</v>
      </c>
      <c r="H39109" t="s">
        <v>36</v>
      </c>
      <c r="I39109" t="s">
        <v>3217</v>
      </c>
      <c r="J39109">
        <v>3</v>
      </c>
      <c r="K39109">
        <v>2</v>
      </c>
      <c r="L39109">
        <v>-2676</v>
      </c>
      <c r="M39109">
        <v>253</v>
      </c>
      <c r="N39109" t="s">
        <v>29</v>
      </c>
      <c r="O39109">
        <v>2014</v>
      </c>
    </row>
    <row r="39110" spans="1:15" x14ac:dyDescent="0.2">
      <c r="A39110" t="s">
        <v>34028</v>
      </c>
      <c r="B39110">
        <v>41795</v>
      </c>
      <c r="C39110">
        <v>41802</v>
      </c>
      <c r="D39110">
        <v>1</v>
      </c>
      <c r="E39110" t="s">
        <v>70</v>
      </c>
      <c r="F39110" t="s">
        <v>5061</v>
      </c>
      <c r="G39110" t="s">
        <v>26</v>
      </c>
      <c r="H39110" t="s">
        <v>138</v>
      </c>
      <c r="I39110" t="s">
        <v>3529</v>
      </c>
      <c r="J39110">
        <v>1</v>
      </c>
      <c r="K39110">
        <v>0</v>
      </c>
      <c r="L39110">
        <v>684</v>
      </c>
      <c r="M39110">
        <v>24</v>
      </c>
      <c r="N39110" t="s">
        <v>29</v>
      </c>
      <c r="O39110">
        <v>2014</v>
      </c>
    </row>
    <row r="39111" spans="1:15" x14ac:dyDescent="0.2">
      <c r="A39111" t="s">
        <v>34029</v>
      </c>
      <c r="B39111">
        <v>41795</v>
      </c>
      <c r="C39111">
        <v>41800</v>
      </c>
      <c r="D39111">
        <v>1</v>
      </c>
      <c r="E39111" t="s">
        <v>21</v>
      </c>
      <c r="F39111" t="s">
        <v>30013</v>
      </c>
      <c r="G39111" t="s">
        <v>26</v>
      </c>
      <c r="H39111" t="s">
        <v>36</v>
      </c>
      <c r="I39111" t="s">
        <v>1294</v>
      </c>
      <c r="J39111">
        <v>3</v>
      </c>
      <c r="K39111">
        <v>0</v>
      </c>
      <c r="L39111">
        <v>567</v>
      </c>
      <c r="M39111">
        <v>213</v>
      </c>
      <c r="N39111" t="s">
        <v>29</v>
      </c>
      <c r="O39111">
        <v>2014</v>
      </c>
    </row>
    <row r="39112" spans="1:15" x14ac:dyDescent="0.2">
      <c r="A39112" t="s">
        <v>34007</v>
      </c>
      <c r="B39112">
        <v>41795</v>
      </c>
      <c r="C39112">
        <v>41800</v>
      </c>
      <c r="D39112">
        <v>2</v>
      </c>
      <c r="E39112" t="s">
        <v>21</v>
      </c>
      <c r="F39112" t="s">
        <v>6156</v>
      </c>
      <c r="G39112" t="s">
        <v>26</v>
      </c>
      <c r="H39112" t="s">
        <v>27</v>
      </c>
      <c r="I39112" t="s">
        <v>6157</v>
      </c>
      <c r="J39112">
        <v>2</v>
      </c>
      <c r="K39112">
        <v>4</v>
      </c>
      <c r="L39112">
        <v>-6568</v>
      </c>
      <c r="M39112">
        <v>152</v>
      </c>
      <c r="N39112" t="s">
        <v>29</v>
      </c>
      <c r="O39112">
        <v>2014</v>
      </c>
    </row>
    <row r="39113" spans="1:15" x14ac:dyDescent="0.2">
      <c r="A39113" t="s">
        <v>34020</v>
      </c>
      <c r="B39113">
        <v>41795</v>
      </c>
      <c r="C39113">
        <v>41799</v>
      </c>
      <c r="D39113">
        <v>1</v>
      </c>
      <c r="E39113" t="s">
        <v>21</v>
      </c>
      <c r="F39113" t="s">
        <v>5768</v>
      </c>
      <c r="G39113" t="s">
        <v>26</v>
      </c>
      <c r="H39113" t="s">
        <v>138</v>
      </c>
      <c r="I39113" t="s">
        <v>2277</v>
      </c>
      <c r="J39113">
        <v>1</v>
      </c>
      <c r="K39113">
        <v>0</v>
      </c>
      <c r="L39113">
        <v>0</v>
      </c>
      <c r="M39113">
        <v>145</v>
      </c>
      <c r="N39113" t="s">
        <v>45</v>
      </c>
      <c r="O39113">
        <v>2014</v>
      </c>
    </row>
    <row r="39114" spans="1:15" x14ac:dyDescent="0.2">
      <c r="A39114" t="s">
        <v>34025</v>
      </c>
      <c r="B39114">
        <v>41795</v>
      </c>
      <c r="C39114">
        <v>41801</v>
      </c>
      <c r="D39114">
        <v>1</v>
      </c>
      <c r="E39114" t="s">
        <v>70</v>
      </c>
      <c r="F39114" t="s">
        <v>9200</v>
      </c>
      <c r="G39114" t="s">
        <v>56</v>
      </c>
      <c r="H39114" t="s">
        <v>57</v>
      </c>
      <c r="I39114" t="s">
        <v>9201</v>
      </c>
      <c r="J39114">
        <v>2</v>
      </c>
      <c r="K39114">
        <v>2</v>
      </c>
      <c r="L39114">
        <v>1999</v>
      </c>
      <c r="M39114">
        <v>133</v>
      </c>
      <c r="N39114" t="s">
        <v>29</v>
      </c>
      <c r="O39114">
        <v>2014</v>
      </c>
    </row>
    <row r="39115" spans="1:15" x14ac:dyDescent="0.2">
      <c r="A39115" t="s">
        <v>34030</v>
      </c>
      <c r="B39115">
        <v>41795</v>
      </c>
      <c r="C39115">
        <v>41799</v>
      </c>
      <c r="D39115">
        <v>1</v>
      </c>
      <c r="E39115" t="s">
        <v>70</v>
      </c>
      <c r="F39115" t="s">
        <v>5861</v>
      </c>
      <c r="G39115" t="s">
        <v>26</v>
      </c>
      <c r="H39115" t="s">
        <v>214</v>
      </c>
      <c r="I39115" t="s">
        <v>5862</v>
      </c>
      <c r="J39115">
        <v>7</v>
      </c>
      <c r="K39115">
        <v>8</v>
      </c>
      <c r="L39115">
        <v>-9555</v>
      </c>
      <c r="M39115">
        <v>115</v>
      </c>
      <c r="N39115" t="s">
        <v>45</v>
      </c>
      <c r="O39115">
        <v>2014</v>
      </c>
    </row>
    <row r="39116" spans="1:15" x14ac:dyDescent="0.2">
      <c r="A39116" t="s">
        <v>34031</v>
      </c>
      <c r="B39116">
        <v>41795</v>
      </c>
      <c r="C39116">
        <v>41799</v>
      </c>
      <c r="D39116">
        <v>1</v>
      </c>
      <c r="E39116" t="s">
        <v>21</v>
      </c>
      <c r="F39116" t="s">
        <v>17860</v>
      </c>
      <c r="G39116" t="s">
        <v>26</v>
      </c>
      <c r="H39116" t="s">
        <v>53</v>
      </c>
      <c r="I39116" t="s">
        <v>17861</v>
      </c>
      <c r="J39116">
        <v>2</v>
      </c>
      <c r="K39116">
        <v>0</v>
      </c>
      <c r="L39116">
        <v>5616</v>
      </c>
      <c r="M39116">
        <v>103</v>
      </c>
      <c r="N39116" t="s">
        <v>29</v>
      </c>
      <c r="O39116">
        <v>2014</v>
      </c>
    </row>
    <row r="39117" spans="1:15" x14ac:dyDescent="0.2">
      <c r="A39117" t="s">
        <v>34032</v>
      </c>
      <c r="B39117">
        <v>41795</v>
      </c>
      <c r="C39117">
        <v>41799</v>
      </c>
      <c r="D39117">
        <v>1</v>
      </c>
      <c r="E39117" t="s">
        <v>70</v>
      </c>
      <c r="F39117" t="s">
        <v>3616</v>
      </c>
      <c r="G39117" t="s">
        <v>26</v>
      </c>
      <c r="H39117" t="s">
        <v>151</v>
      </c>
      <c r="I39117" t="s">
        <v>9290</v>
      </c>
      <c r="J39117">
        <v>3</v>
      </c>
      <c r="K39117">
        <v>47</v>
      </c>
      <c r="L39117">
        <v>-155151</v>
      </c>
      <c r="M39117">
        <v>1</v>
      </c>
      <c r="N39117" t="s">
        <v>29</v>
      </c>
      <c r="O39117">
        <v>2014</v>
      </c>
    </row>
    <row r="39118" spans="1:15" x14ac:dyDescent="0.2">
      <c r="A39118" t="s">
        <v>34033</v>
      </c>
      <c r="B39118">
        <v>41795</v>
      </c>
      <c r="C39118">
        <v>41795</v>
      </c>
      <c r="D39118">
        <v>3</v>
      </c>
      <c r="E39118" t="s">
        <v>21</v>
      </c>
      <c r="F39118" t="s">
        <v>12000</v>
      </c>
      <c r="G39118" t="s">
        <v>26</v>
      </c>
      <c r="H39118" t="s">
        <v>214</v>
      </c>
      <c r="I39118" t="s">
        <v>4583</v>
      </c>
      <c r="J39118">
        <v>1</v>
      </c>
      <c r="K39118">
        <v>0</v>
      </c>
      <c r="L39118">
        <v>237</v>
      </c>
      <c r="M39118">
        <v>88</v>
      </c>
      <c r="N39118" t="s">
        <v>74</v>
      </c>
      <c r="O39118">
        <v>2014</v>
      </c>
    </row>
    <row r="39119" spans="1:15" x14ac:dyDescent="0.2">
      <c r="A39119" t="s">
        <v>34007</v>
      </c>
      <c r="B39119">
        <v>41795</v>
      </c>
      <c r="C39119">
        <v>41800</v>
      </c>
      <c r="D39119">
        <v>2</v>
      </c>
      <c r="E39119" t="s">
        <v>21</v>
      </c>
      <c r="F39119" t="s">
        <v>1863</v>
      </c>
      <c r="G39119" t="s">
        <v>56</v>
      </c>
      <c r="H39119" t="s">
        <v>57</v>
      </c>
      <c r="I39119" t="s">
        <v>1060</v>
      </c>
      <c r="J39119">
        <v>4</v>
      </c>
      <c r="K39119">
        <v>4</v>
      </c>
      <c r="L39119">
        <v>-19392</v>
      </c>
      <c r="M39119">
        <v>74</v>
      </c>
      <c r="N39119" t="s">
        <v>29</v>
      </c>
      <c r="O39119">
        <v>2014</v>
      </c>
    </row>
    <row r="39120" spans="1:15" x14ac:dyDescent="0.2">
      <c r="A39120" t="s">
        <v>34034</v>
      </c>
      <c r="B39120">
        <v>41795</v>
      </c>
      <c r="C39120">
        <v>41801</v>
      </c>
      <c r="D39120">
        <v>1</v>
      </c>
      <c r="E39120" t="s">
        <v>21</v>
      </c>
      <c r="F39120" t="s">
        <v>16088</v>
      </c>
      <c r="G39120" t="s">
        <v>26</v>
      </c>
      <c r="H39120" t="s">
        <v>138</v>
      </c>
      <c r="I39120" t="s">
        <v>18813</v>
      </c>
      <c r="J39120">
        <v>3</v>
      </c>
      <c r="K39120">
        <v>0</v>
      </c>
      <c r="L39120">
        <v>25056</v>
      </c>
      <c r="M39120">
        <v>61</v>
      </c>
      <c r="N39120" t="s">
        <v>29</v>
      </c>
      <c r="O39120">
        <v>2014</v>
      </c>
    </row>
    <row r="39121" spans="1:15" x14ac:dyDescent="0.2">
      <c r="A39121" t="s">
        <v>34035</v>
      </c>
      <c r="B39121">
        <v>41795</v>
      </c>
      <c r="C39121">
        <v>41799</v>
      </c>
      <c r="D39121">
        <v>1</v>
      </c>
      <c r="E39121" t="s">
        <v>21</v>
      </c>
      <c r="F39121" t="s">
        <v>21299</v>
      </c>
      <c r="G39121" t="s">
        <v>65</v>
      </c>
      <c r="H39121" t="s">
        <v>79</v>
      </c>
      <c r="I39121" t="s">
        <v>3583</v>
      </c>
      <c r="J39121">
        <v>2</v>
      </c>
      <c r="K39121">
        <v>2</v>
      </c>
      <c r="L39121">
        <v>1478008</v>
      </c>
      <c r="M39121">
        <v>48</v>
      </c>
      <c r="N39121" t="s">
        <v>29</v>
      </c>
      <c r="O39121">
        <v>2014</v>
      </c>
    </row>
    <row r="39122" spans="1:15" x14ac:dyDescent="0.2">
      <c r="A39122" t="s">
        <v>34036</v>
      </c>
      <c r="B39122">
        <v>41796</v>
      </c>
      <c r="C39122">
        <v>41797</v>
      </c>
      <c r="D39122">
        <v>4</v>
      </c>
      <c r="E39122" t="s">
        <v>21</v>
      </c>
      <c r="F39122" t="s">
        <v>2258</v>
      </c>
      <c r="G39122" t="s">
        <v>65</v>
      </c>
      <c r="H39122" t="s">
        <v>115</v>
      </c>
      <c r="I39122" t="s">
        <v>15115</v>
      </c>
      <c r="J39122">
        <v>3</v>
      </c>
      <c r="K39122">
        <v>2</v>
      </c>
      <c r="L39122">
        <v>529173</v>
      </c>
      <c r="M39122">
        <v>13741</v>
      </c>
      <c r="N39122" t="s">
        <v>45</v>
      </c>
      <c r="O39122">
        <v>2014</v>
      </c>
    </row>
    <row r="39123" spans="1:15" x14ac:dyDescent="0.2">
      <c r="A39123" t="s">
        <v>34037</v>
      </c>
      <c r="B39123">
        <v>41796</v>
      </c>
      <c r="C39123">
        <v>41803</v>
      </c>
      <c r="D39123">
        <v>1</v>
      </c>
      <c r="E39123" t="s">
        <v>47</v>
      </c>
      <c r="F39123" t="s">
        <v>6153</v>
      </c>
      <c r="G39123" t="s">
        <v>56</v>
      </c>
      <c r="H39123" t="s">
        <v>86</v>
      </c>
      <c r="I39123" t="s">
        <v>4927</v>
      </c>
      <c r="J39123">
        <v>9</v>
      </c>
      <c r="K39123">
        <v>2</v>
      </c>
      <c r="L39123">
        <v>10836</v>
      </c>
      <c r="M39123">
        <v>10345</v>
      </c>
      <c r="N39123" t="s">
        <v>81</v>
      </c>
      <c r="O39123">
        <v>2014</v>
      </c>
    </row>
    <row r="39124" spans="1:15" x14ac:dyDescent="0.2">
      <c r="A39124" t="s">
        <v>34038</v>
      </c>
      <c r="B39124">
        <v>41796</v>
      </c>
      <c r="C39124">
        <v>41800</v>
      </c>
      <c r="D39124">
        <v>1</v>
      </c>
      <c r="E39124" t="s">
        <v>47</v>
      </c>
      <c r="F39124" t="s">
        <v>22054</v>
      </c>
      <c r="G39124" t="s">
        <v>56</v>
      </c>
      <c r="H39124" t="s">
        <v>86</v>
      </c>
      <c r="I39124" t="s">
        <v>3202</v>
      </c>
      <c r="J39124">
        <v>9</v>
      </c>
      <c r="K39124">
        <v>1</v>
      </c>
      <c r="L39124">
        <v>-10341</v>
      </c>
      <c r="M39124">
        <v>8217</v>
      </c>
      <c r="N39124" t="s">
        <v>29</v>
      </c>
      <c r="O39124">
        <v>2014</v>
      </c>
    </row>
    <row r="39125" spans="1:15" x14ac:dyDescent="0.2">
      <c r="A39125" t="s">
        <v>34039</v>
      </c>
      <c r="B39125">
        <v>41796</v>
      </c>
      <c r="C39125">
        <v>41800</v>
      </c>
      <c r="D39125">
        <v>1</v>
      </c>
      <c r="E39125" t="s">
        <v>21</v>
      </c>
      <c r="F39125" t="s">
        <v>6164</v>
      </c>
      <c r="G39125" t="s">
        <v>65</v>
      </c>
      <c r="H39125" t="s">
        <v>79</v>
      </c>
      <c r="I39125" t="s">
        <v>1368</v>
      </c>
      <c r="J39125">
        <v>5</v>
      </c>
      <c r="K39125">
        <v>402</v>
      </c>
      <c r="L39125">
        <v>-4193054</v>
      </c>
      <c r="M39125">
        <v>7733</v>
      </c>
      <c r="N39125" t="s">
        <v>45</v>
      </c>
      <c r="O39125">
        <v>2014</v>
      </c>
    </row>
    <row r="39126" spans="1:15" x14ac:dyDescent="0.2">
      <c r="A39126" t="s">
        <v>34040</v>
      </c>
      <c r="B39126">
        <v>41796</v>
      </c>
      <c r="C39126">
        <v>41800</v>
      </c>
      <c r="D39126">
        <v>1</v>
      </c>
      <c r="E39126" t="s">
        <v>21</v>
      </c>
      <c r="F39126" t="s">
        <v>11479</v>
      </c>
      <c r="G39126" t="s">
        <v>56</v>
      </c>
      <c r="H39126" t="s">
        <v>86</v>
      </c>
      <c r="I39126" t="s">
        <v>2311</v>
      </c>
      <c r="J39126">
        <v>4</v>
      </c>
      <c r="K39126">
        <v>1</v>
      </c>
      <c r="L39126">
        <v>-56172</v>
      </c>
      <c r="M39126">
        <v>7208</v>
      </c>
      <c r="N39126" t="s">
        <v>29</v>
      </c>
      <c r="O39126">
        <v>2014</v>
      </c>
    </row>
    <row r="39127" spans="1:15" x14ac:dyDescent="0.2">
      <c r="A39127" t="s">
        <v>34038</v>
      </c>
      <c r="B39127">
        <v>41796</v>
      </c>
      <c r="C39127">
        <v>41800</v>
      </c>
      <c r="D39127">
        <v>1</v>
      </c>
      <c r="E39127" t="s">
        <v>47</v>
      </c>
      <c r="F39127" t="s">
        <v>2034</v>
      </c>
      <c r="G39127" t="s">
        <v>56</v>
      </c>
      <c r="H39127" t="s">
        <v>101</v>
      </c>
      <c r="I39127" t="s">
        <v>350</v>
      </c>
      <c r="J39127">
        <v>2</v>
      </c>
      <c r="K39127">
        <v>1</v>
      </c>
      <c r="L39127">
        <v>-6612</v>
      </c>
      <c r="M39127">
        <v>6769</v>
      </c>
      <c r="N39127" t="s">
        <v>29</v>
      </c>
      <c r="O39127">
        <v>2014</v>
      </c>
    </row>
    <row r="39128" spans="1:15" x14ac:dyDescent="0.2">
      <c r="A39128" t="s">
        <v>34041</v>
      </c>
      <c r="B39128">
        <v>41796</v>
      </c>
      <c r="C39128">
        <v>41802</v>
      </c>
      <c r="D39128">
        <v>1</v>
      </c>
      <c r="E39128" t="s">
        <v>47</v>
      </c>
      <c r="F39128" t="s">
        <v>28619</v>
      </c>
      <c r="G39128" t="s">
        <v>65</v>
      </c>
      <c r="H39128" t="s">
        <v>115</v>
      </c>
      <c r="I39128" t="s">
        <v>6842</v>
      </c>
      <c r="J39128">
        <v>6</v>
      </c>
      <c r="K39128">
        <v>0</v>
      </c>
      <c r="L39128">
        <v>12996</v>
      </c>
      <c r="M39128">
        <v>6317</v>
      </c>
      <c r="N39128" t="s">
        <v>81</v>
      </c>
      <c r="O39128">
        <v>2014</v>
      </c>
    </row>
    <row r="39129" spans="1:15" x14ac:dyDescent="0.2">
      <c r="A39129" t="s">
        <v>34042</v>
      </c>
      <c r="B39129">
        <v>41796</v>
      </c>
      <c r="C39129">
        <v>41800</v>
      </c>
      <c r="D39129">
        <v>1</v>
      </c>
      <c r="E39129" t="s">
        <v>21</v>
      </c>
      <c r="F39129" t="s">
        <v>8898</v>
      </c>
      <c r="G39129" t="s">
        <v>65</v>
      </c>
      <c r="H39129" t="s">
        <v>123</v>
      </c>
      <c r="I39129" t="s">
        <v>7846</v>
      </c>
      <c r="J39129">
        <v>8</v>
      </c>
      <c r="K39129">
        <v>0</v>
      </c>
      <c r="L39129">
        <v>5976</v>
      </c>
      <c r="M39129">
        <v>5585</v>
      </c>
      <c r="N39129" t="s">
        <v>45</v>
      </c>
      <c r="O39129">
        <v>2014</v>
      </c>
    </row>
    <row r="39130" spans="1:15" x14ac:dyDescent="0.2">
      <c r="A39130" t="s">
        <v>34037</v>
      </c>
      <c r="B39130">
        <v>41796</v>
      </c>
      <c r="C39130">
        <v>41803</v>
      </c>
      <c r="D39130">
        <v>1</v>
      </c>
      <c r="E39130" t="s">
        <v>47</v>
      </c>
      <c r="F39130" t="s">
        <v>13590</v>
      </c>
      <c r="G39130" t="s">
        <v>26</v>
      </c>
      <c r="H39130" t="s">
        <v>27</v>
      </c>
      <c r="I39130" t="s">
        <v>284</v>
      </c>
      <c r="J39130">
        <v>5</v>
      </c>
      <c r="K39130">
        <v>0</v>
      </c>
      <c r="L39130">
        <v>0</v>
      </c>
      <c r="M39130">
        <v>5351</v>
      </c>
      <c r="N39130" t="s">
        <v>81</v>
      </c>
      <c r="O39130">
        <v>2014</v>
      </c>
    </row>
    <row r="39131" spans="1:15" x14ac:dyDescent="0.2">
      <c r="A39131" t="s">
        <v>34040</v>
      </c>
      <c r="B39131">
        <v>41796</v>
      </c>
      <c r="C39131">
        <v>41800</v>
      </c>
      <c r="D39131">
        <v>1</v>
      </c>
      <c r="E39131" t="s">
        <v>21</v>
      </c>
      <c r="F39131" t="s">
        <v>11420</v>
      </c>
      <c r="G39131" t="s">
        <v>26</v>
      </c>
      <c r="H39131" t="s">
        <v>27</v>
      </c>
      <c r="I39131" t="s">
        <v>1312</v>
      </c>
      <c r="J39131">
        <v>3</v>
      </c>
      <c r="K39131">
        <v>1</v>
      </c>
      <c r="L39131">
        <v>21672</v>
      </c>
      <c r="M39131">
        <v>5164</v>
      </c>
      <c r="N39131" t="s">
        <v>29</v>
      </c>
      <c r="O39131">
        <v>2014</v>
      </c>
    </row>
    <row r="39132" spans="1:15" x14ac:dyDescent="0.2">
      <c r="A39132" t="s">
        <v>34043</v>
      </c>
      <c r="B39132">
        <v>41796</v>
      </c>
      <c r="C39132">
        <v>41801</v>
      </c>
      <c r="D39132">
        <v>1</v>
      </c>
      <c r="E39132" t="s">
        <v>47</v>
      </c>
      <c r="F39132" t="s">
        <v>13801</v>
      </c>
      <c r="G39132" t="s">
        <v>26</v>
      </c>
      <c r="H39132" t="s">
        <v>72</v>
      </c>
      <c r="I39132" t="s">
        <v>6102</v>
      </c>
      <c r="J39132">
        <v>4</v>
      </c>
      <c r="K39132">
        <v>0</v>
      </c>
      <c r="L39132">
        <v>182</v>
      </c>
      <c r="M39132">
        <v>4904</v>
      </c>
      <c r="N39132" t="s">
        <v>29</v>
      </c>
      <c r="O39132">
        <v>2014</v>
      </c>
    </row>
    <row r="39133" spans="1:15" x14ac:dyDescent="0.2">
      <c r="A39133" t="s">
        <v>34044</v>
      </c>
      <c r="B39133">
        <v>41796</v>
      </c>
      <c r="C39133">
        <v>41800</v>
      </c>
      <c r="D39133">
        <v>1</v>
      </c>
      <c r="E39133" t="s">
        <v>47</v>
      </c>
      <c r="F39133" t="s">
        <v>15586</v>
      </c>
      <c r="G39133" t="s">
        <v>65</v>
      </c>
      <c r="H39133" t="s">
        <v>115</v>
      </c>
      <c r="I39133" t="s">
        <v>3010</v>
      </c>
      <c r="J39133">
        <v>1</v>
      </c>
      <c r="K39133">
        <v>6</v>
      </c>
      <c r="L39133">
        <v>-31233</v>
      </c>
      <c r="M39133">
        <v>398</v>
      </c>
      <c r="N39133" t="s">
        <v>45</v>
      </c>
      <c r="O39133">
        <v>2014</v>
      </c>
    </row>
    <row r="39134" spans="1:15" x14ac:dyDescent="0.2">
      <c r="A39134" t="s">
        <v>34037</v>
      </c>
      <c r="B39134">
        <v>41796</v>
      </c>
      <c r="C39134">
        <v>41803</v>
      </c>
      <c r="D39134">
        <v>1</v>
      </c>
      <c r="E39134" t="s">
        <v>47</v>
      </c>
      <c r="F39134" t="s">
        <v>13883</v>
      </c>
      <c r="G39134" t="s">
        <v>65</v>
      </c>
      <c r="H39134" t="s">
        <v>79</v>
      </c>
      <c r="I39134" t="s">
        <v>80</v>
      </c>
      <c r="J39134">
        <v>2</v>
      </c>
      <c r="K39134">
        <v>2</v>
      </c>
      <c r="L39134">
        <v>1418616</v>
      </c>
      <c r="M39134">
        <v>3878</v>
      </c>
      <c r="N39134" t="s">
        <v>81</v>
      </c>
      <c r="O39134">
        <v>2014</v>
      </c>
    </row>
    <row r="39135" spans="1:15" x14ac:dyDescent="0.2">
      <c r="A39135" t="s">
        <v>34045</v>
      </c>
      <c r="B39135">
        <v>41796</v>
      </c>
      <c r="C39135">
        <v>41799</v>
      </c>
      <c r="D39135">
        <v>4</v>
      </c>
      <c r="E39135" t="s">
        <v>21</v>
      </c>
      <c r="F39135" t="s">
        <v>4367</v>
      </c>
      <c r="G39135" t="s">
        <v>26</v>
      </c>
      <c r="H39135" t="s">
        <v>27</v>
      </c>
      <c r="I39135" t="s">
        <v>284</v>
      </c>
      <c r="J39135">
        <v>1</v>
      </c>
      <c r="K39135">
        <v>0</v>
      </c>
      <c r="L39135">
        <v>5517</v>
      </c>
      <c r="M39135">
        <v>3735</v>
      </c>
      <c r="N39135" t="s">
        <v>45</v>
      </c>
      <c r="O39135">
        <v>2014</v>
      </c>
    </row>
    <row r="39136" spans="1:15" x14ac:dyDescent="0.2">
      <c r="A39136" t="s">
        <v>34038</v>
      </c>
      <c r="B39136">
        <v>41796</v>
      </c>
      <c r="C39136">
        <v>41800</v>
      </c>
      <c r="D39136">
        <v>1</v>
      </c>
      <c r="E39136" t="s">
        <v>47</v>
      </c>
      <c r="F39136" t="s">
        <v>34046</v>
      </c>
      <c r="G39136" t="s">
        <v>56</v>
      </c>
      <c r="H39136" t="s">
        <v>57</v>
      </c>
      <c r="I39136" t="s">
        <v>9716</v>
      </c>
      <c r="J39136">
        <v>7</v>
      </c>
      <c r="K39136">
        <v>1</v>
      </c>
      <c r="L39136">
        <v>97293</v>
      </c>
      <c r="M39136">
        <v>321</v>
      </c>
      <c r="N39136" t="s">
        <v>29</v>
      </c>
      <c r="O39136">
        <v>2014</v>
      </c>
    </row>
    <row r="39137" spans="1:15" x14ac:dyDescent="0.2">
      <c r="A39137" t="s">
        <v>34047</v>
      </c>
      <c r="B39137">
        <v>41796</v>
      </c>
      <c r="C39137">
        <v>41796</v>
      </c>
      <c r="D39137">
        <v>3</v>
      </c>
      <c r="E39137" t="s">
        <v>21</v>
      </c>
      <c r="F39137" t="s">
        <v>6233</v>
      </c>
      <c r="G39137" t="s">
        <v>26</v>
      </c>
      <c r="H39137" t="s">
        <v>214</v>
      </c>
      <c r="I39137" t="s">
        <v>6234</v>
      </c>
      <c r="J39137">
        <v>3</v>
      </c>
      <c r="K39137">
        <v>0</v>
      </c>
      <c r="L39137">
        <v>4206</v>
      </c>
      <c r="M39137">
        <v>248</v>
      </c>
      <c r="N39137" t="s">
        <v>45</v>
      </c>
      <c r="O39137">
        <v>2014</v>
      </c>
    </row>
    <row r="39138" spans="1:15" x14ac:dyDescent="0.2">
      <c r="A39138" t="s">
        <v>34048</v>
      </c>
      <c r="B39138">
        <v>41796</v>
      </c>
      <c r="C39138">
        <v>41800</v>
      </c>
      <c r="D39138">
        <v>1</v>
      </c>
      <c r="E39138" t="s">
        <v>21</v>
      </c>
      <c r="F39138" t="s">
        <v>27235</v>
      </c>
      <c r="G39138" t="s">
        <v>56</v>
      </c>
      <c r="H39138" t="s">
        <v>101</v>
      </c>
      <c r="I39138" t="s">
        <v>10967</v>
      </c>
      <c r="J39138">
        <v>7</v>
      </c>
      <c r="K39138">
        <v>37</v>
      </c>
      <c r="L39138">
        <v>-1316007</v>
      </c>
      <c r="M39138">
        <v>2289</v>
      </c>
      <c r="N39138" t="s">
        <v>29</v>
      </c>
      <c r="O39138">
        <v>2014</v>
      </c>
    </row>
    <row r="39139" spans="1:15" x14ac:dyDescent="0.2">
      <c r="A39139" t="s">
        <v>34049</v>
      </c>
      <c r="B39139">
        <v>41796</v>
      </c>
      <c r="C39139">
        <v>41799</v>
      </c>
      <c r="D39139">
        <v>2</v>
      </c>
      <c r="E39139" t="s">
        <v>70</v>
      </c>
      <c r="F39139" t="s">
        <v>34050</v>
      </c>
      <c r="G39139" t="s">
        <v>26</v>
      </c>
      <c r="H39139" t="s">
        <v>138</v>
      </c>
      <c r="I39139" t="s">
        <v>1525</v>
      </c>
      <c r="J39139">
        <v>10</v>
      </c>
      <c r="K39139">
        <v>0</v>
      </c>
      <c r="L39139">
        <v>32</v>
      </c>
      <c r="M39139">
        <v>2166</v>
      </c>
      <c r="N39139" t="s">
        <v>29</v>
      </c>
      <c r="O39139">
        <v>2014</v>
      </c>
    </row>
    <row r="39140" spans="1:15" x14ac:dyDescent="0.2">
      <c r="A39140" t="s">
        <v>34045</v>
      </c>
      <c r="B39140">
        <v>41796</v>
      </c>
      <c r="C39140">
        <v>41799</v>
      </c>
      <c r="D39140">
        <v>4</v>
      </c>
      <c r="E39140" t="s">
        <v>21</v>
      </c>
      <c r="F39140" t="s">
        <v>4541</v>
      </c>
      <c r="G39140" t="s">
        <v>26</v>
      </c>
      <c r="H39140" t="s">
        <v>27</v>
      </c>
      <c r="I39140" t="s">
        <v>1726</v>
      </c>
      <c r="J39140">
        <v>1</v>
      </c>
      <c r="K39140">
        <v>0</v>
      </c>
      <c r="L39140">
        <v>6297</v>
      </c>
      <c r="M39140">
        <v>2165</v>
      </c>
      <c r="N39140" t="s">
        <v>45</v>
      </c>
      <c r="O39140">
        <v>2014</v>
      </c>
    </row>
    <row r="39141" spans="1:15" x14ac:dyDescent="0.2">
      <c r="A39141" t="s">
        <v>34038</v>
      </c>
      <c r="B39141">
        <v>41796</v>
      </c>
      <c r="C39141">
        <v>41800</v>
      </c>
      <c r="D39141">
        <v>1</v>
      </c>
      <c r="E39141" t="s">
        <v>47</v>
      </c>
      <c r="F39141" t="s">
        <v>19585</v>
      </c>
      <c r="G39141" t="s">
        <v>65</v>
      </c>
      <c r="H39141" t="s">
        <v>115</v>
      </c>
      <c r="I39141" t="s">
        <v>7357</v>
      </c>
      <c r="J39141">
        <v>3</v>
      </c>
      <c r="K39141">
        <v>1</v>
      </c>
      <c r="L39141">
        <v>58104</v>
      </c>
      <c r="M39141">
        <v>1935</v>
      </c>
      <c r="N39141" t="s">
        <v>29</v>
      </c>
      <c r="O39141">
        <v>2014</v>
      </c>
    </row>
    <row r="39142" spans="1:15" x14ac:dyDescent="0.2">
      <c r="A39142" t="s">
        <v>34043</v>
      </c>
      <c r="B39142">
        <v>41796</v>
      </c>
      <c r="C39142">
        <v>41801</v>
      </c>
      <c r="D39142">
        <v>1</v>
      </c>
      <c r="E39142" t="s">
        <v>47</v>
      </c>
      <c r="F39142" t="s">
        <v>34051</v>
      </c>
      <c r="G39142" t="s">
        <v>26</v>
      </c>
      <c r="H39142" t="s">
        <v>148</v>
      </c>
      <c r="I39142" t="s">
        <v>4741</v>
      </c>
      <c r="J39142">
        <v>9</v>
      </c>
      <c r="K39142">
        <v>0</v>
      </c>
      <c r="L39142">
        <v>1476</v>
      </c>
      <c r="M39142">
        <v>1784</v>
      </c>
      <c r="N39142" t="s">
        <v>29</v>
      </c>
      <c r="O39142">
        <v>2014</v>
      </c>
    </row>
    <row r="39143" spans="1:15" x14ac:dyDescent="0.2">
      <c r="A39143" t="s">
        <v>34052</v>
      </c>
      <c r="B39143">
        <v>41796</v>
      </c>
      <c r="C39143">
        <v>41798</v>
      </c>
      <c r="D39143">
        <v>4</v>
      </c>
      <c r="E39143" t="s">
        <v>70</v>
      </c>
      <c r="F39143" t="s">
        <v>12634</v>
      </c>
      <c r="G39143" t="s">
        <v>26</v>
      </c>
      <c r="H39143" t="s">
        <v>27</v>
      </c>
      <c r="I39143" t="s">
        <v>141</v>
      </c>
      <c r="J39143">
        <v>7</v>
      </c>
      <c r="K39143">
        <v>17</v>
      </c>
      <c r="L39143">
        <v>-305823</v>
      </c>
      <c r="M39143">
        <v>1724</v>
      </c>
      <c r="N39143" t="s">
        <v>45</v>
      </c>
      <c r="O39143">
        <v>2014</v>
      </c>
    </row>
    <row r="39144" spans="1:15" x14ac:dyDescent="0.2">
      <c r="A39144" t="s">
        <v>34047</v>
      </c>
      <c r="B39144">
        <v>41796</v>
      </c>
      <c r="C39144">
        <v>41796</v>
      </c>
      <c r="D39144">
        <v>3</v>
      </c>
      <c r="E39144" t="s">
        <v>21</v>
      </c>
      <c r="F39144" t="s">
        <v>34053</v>
      </c>
      <c r="G39144" t="s">
        <v>65</v>
      </c>
      <c r="H39144" t="s">
        <v>66</v>
      </c>
      <c r="I39144" t="s">
        <v>14019</v>
      </c>
      <c r="J39144">
        <v>5</v>
      </c>
      <c r="K39144">
        <v>0</v>
      </c>
      <c r="L39144">
        <v>1243</v>
      </c>
      <c r="M39144">
        <v>1665</v>
      </c>
      <c r="N39144" t="s">
        <v>45</v>
      </c>
      <c r="O39144">
        <v>2014</v>
      </c>
    </row>
    <row r="39145" spans="1:15" x14ac:dyDescent="0.2">
      <c r="A39145" t="s">
        <v>34054</v>
      </c>
      <c r="B39145">
        <v>41796</v>
      </c>
      <c r="C39145">
        <v>41796</v>
      </c>
      <c r="D39145">
        <v>3</v>
      </c>
      <c r="E39145" t="s">
        <v>47</v>
      </c>
      <c r="F39145" t="s">
        <v>5976</v>
      </c>
      <c r="G39145" t="s">
        <v>65</v>
      </c>
      <c r="H39145" t="s">
        <v>123</v>
      </c>
      <c r="I39145" t="s">
        <v>4138</v>
      </c>
      <c r="J39145">
        <v>4</v>
      </c>
      <c r="K39145">
        <v>0</v>
      </c>
      <c r="L39145">
        <v>2484</v>
      </c>
      <c r="M39145">
        <v>1606</v>
      </c>
      <c r="N39145" t="s">
        <v>29</v>
      </c>
      <c r="O39145">
        <v>2014</v>
      </c>
    </row>
    <row r="39146" spans="1:15" x14ac:dyDescent="0.2">
      <c r="A39146" t="s">
        <v>34037</v>
      </c>
      <c r="B39146">
        <v>41796</v>
      </c>
      <c r="C39146">
        <v>41803</v>
      </c>
      <c r="D39146">
        <v>1</v>
      </c>
      <c r="E39146" t="s">
        <v>47</v>
      </c>
      <c r="F39146" t="s">
        <v>11367</v>
      </c>
      <c r="G39146" t="s">
        <v>56</v>
      </c>
      <c r="H39146" t="s">
        <v>101</v>
      </c>
      <c r="I39146" t="s">
        <v>4693</v>
      </c>
      <c r="J39146">
        <v>2</v>
      </c>
      <c r="K39146">
        <v>2</v>
      </c>
      <c r="L39146">
        <v>644</v>
      </c>
      <c r="M39146">
        <v>1222</v>
      </c>
      <c r="N39146" t="s">
        <v>81</v>
      </c>
      <c r="O39146">
        <v>2014</v>
      </c>
    </row>
    <row r="39147" spans="1:15" x14ac:dyDescent="0.2">
      <c r="A39147" t="s">
        <v>34055</v>
      </c>
      <c r="B39147">
        <v>41796</v>
      </c>
      <c r="C39147">
        <v>41799</v>
      </c>
      <c r="D39147">
        <v>4</v>
      </c>
      <c r="E39147" t="s">
        <v>70</v>
      </c>
      <c r="F39147" t="s">
        <v>14117</v>
      </c>
      <c r="G39147" t="s">
        <v>56</v>
      </c>
      <c r="H39147" t="s">
        <v>86</v>
      </c>
      <c r="I39147" t="s">
        <v>14118</v>
      </c>
      <c r="J39147">
        <v>1</v>
      </c>
      <c r="K39147">
        <v>0</v>
      </c>
      <c r="L39147">
        <v>42</v>
      </c>
      <c r="M39147">
        <v>1157</v>
      </c>
      <c r="N39147" t="s">
        <v>29</v>
      </c>
      <c r="O39147">
        <v>2014</v>
      </c>
    </row>
    <row r="39148" spans="1:15" x14ac:dyDescent="0.2">
      <c r="A39148" t="s">
        <v>34039</v>
      </c>
      <c r="B39148">
        <v>41796</v>
      </c>
      <c r="C39148">
        <v>41800</v>
      </c>
      <c r="D39148">
        <v>1</v>
      </c>
      <c r="E39148" t="s">
        <v>21</v>
      </c>
      <c r="F39148" t="s">
        <v>9988</v>
      </c>
      <c r="G39148" t="s">
        <v>26</v>
      </c>
      <c r="H39148" t="s">
        <v>27</v>
      </c>
      <c r="I39148" t="s">
        <v>3951</v>
      </c>
      <c r="J39148">
        <v>4</v>
      </c>
      <c r="K39148">
        <v>4</v>
      </c>
      <c r="L39148">
        <v>8992</v>
      </c>
      <c r="M39148">
        <v>1006</v>
      </c>
      <c r="N39148" t="s">
        <v>45</v>
      </c>
      <c r="O39148">
        <v>2014</v>
      </c>
    </row>
    <row r="39149" spans="1:15" x14ac:dyDescent="0.2">
      <c r="A39149" t="s">
        <v>34056</v>
      </c>
      <c r="B39149">
        <v>41796</v>
      </c>
      <c r="C39149">
        <v>41800</v>
      </c>
      <c r="D39149">
        <v>1</v>
      </c>
      <c r="E39149" t="s">
        <v>47</v>
      </c>
      <c r="F39149" t="s">
        <v>9280</v>
      </c>
      <c r="G39149" t="s">
        <v>26</v>
      </c>
      <c r="H39149" t="s">
        <v>27</v>
      </c>
      <c r="I39149" t="s">
        <v>430</v>
      </c>
      <c r="J39149">
        <v>2</v>
      </c>
      <c r="K39149">
        <v>4</v>
      </c>
      <c r="L39149">
        <v>-47632</v>
      </c>
      <c r="M39149">
        <v>1002</v>
      </c>
      <c r="N39149" t="s">
        <v>29</v>
      </c>
      <c r="O39149">
        <v>2014</v>
      </c>
    </row>
    <row r="39150" spans="1:15" x14ac:dyDescent="0.2">
      <c r="A39150" t="s">
        <v>34057</v>
      </c>
      <c r="B39150">
        <v>41796</v>
      </c>
      <c r="C39150">
        <v>41799</v>
      </c>
      <c r="D39150">
        <v>2</v>
      </c>
      <c r="E39150" t="s">
        <v>70</v>
      </c>
      <c r="F39150" t="s">
        <v>1702</v>
      </c>
      <c r="G39150" t="s">
        <v>26</v>
      </c>
      <c r="H39150" t="s">
        <v>214</v>
      </c>
      <c r="I39150" t="s">
        <v>3095</v>
      </c>
      <c r="J39150">
        <v>6</v>
      </c>
      <c r="K39150">
        <v>4</v>
      </c>
      <c r="L39150">
        <v>-1716</v>
      </c>
      <c r="M39150">
        <v>886</v>
      </c>
      <c r="N39150" t="s">
        <v>29</v>
      </c>
      <c r="O39150">
        <v>2014</v>
      </c>
    </row>
    <row r="39151" spans="1:15" x14ac:dyDescent="0.2">
      <c r="A39151" t="s">
        <v>34058</v>
      </c>
      <c r="B39151">
        <v>41796</v>
      </c>
      <c r="C39151">
        <v>41801</v>
      </c>
      <c r="D39151">
        <v>1</v>
      </c>
      <c r="E39151" t="s">
        <v>21</v>
      </c>
      <c r="F39151" t="s">
        <v>1670</v>
      </c>
      <c r="G39151" t="s">
        <v>65</v>
      </c>
      <c r="H39151" t="s">
        <v>115</v>
      </c>
      <c r="I39151" t="s">
        <v>1671</v>
      </c>
      <c r="J39151">
        <v>1</v>
      </c>
      <c r="K39151">
        <v>7</v>
      </c>
      <c r="L39151">
        <v>-30336</v>
      </c>
      <c r="M39151">
        <v>831</v>
      </c>
      <c r="N39151" t="s">
        <v>45</v>
      </c>
      <c r="O39151">
        <v>2014</v>
      </c>
    </row>
    <row r="39152" spans="1:15" x14ac:dyDescent="0.2">
      <c r="A39152" t="s">
        <v>34042</v>
      </c>
      <c r="B39152">
        <v>41796</v>
      </c>
      <c r="C39152">
        <v>41800</v>
      </c>
      <c r="D39152">
        <v>1</v>
      </c>
      <c r="E39152" t="s">
        <v>21</v>
      </c>
      <c r="F39152" t="s">
        <v>1328</v>
      </c>
      <c r="G39152" t="s">
        <v>26</v>
      </c>
      <c r="H39152" t="s">
        <v>138</v>
      </c>
      <c r="I39152" t="s">
        <v>1329</v>
      </c>
      <c r="J39152">
        <v>2</v>
      </c>
      <c r="K39152">
        <v>0</v>
      </c>
      <c r="L39152">
        <v>612</v>
      </c>
      <c r="M39152">
        <v>813</v>
      </c>
      <c r="N39152" t="s">
        <v>45</v>
      </c>
      <c r="O39152">
        <v>2014</v>
      </c>
    </row>
    <row r="39153" spans="1:15" x14ac:dyDescent="0.2">
      <c r="A39153" t="s">
        <v>34048</v>
      </c>
      <c r="B39153">
        <v>41796</v>
      </c>
      <c r="C39153">
        <v>41800</v>
      </c>
      <c r="D39153">
        <v>1</v>
      </c>
      <c r="E39153" t="s">
        <v>21</v>
      </c>
      <c r="F39153" t="s">
        <v>5152</v>
      </c>
      <c r="G39153" t="s">
        <v>26</v>
      </c>
      <c r="H39153" t="s">
        <v>148</v>
      </c>
      <c r="I39153" t="s">
        <v>4741</v>
      </c>
      <c r="J39153">
        <v>7</v>
      </c>
      <c r="K39153">
        <v>17</v>
      </c>
      <c r="L39153">
        <v>893739</v>
      </c>
      <c r="M39153">
        <v>71</v>
      </c>
      <c r="N39153" t="s">
        <v>29</v>
      </c>
      <c r="O39153">
        <v>2014</v>
      </c>
    </row>
    <row r="39154" spans="1:15" x14ac:dyDescent="0.2">
      <c r="A39154" t="s">
        <v>34059</v>
      </c>
      <c r="B39154">
        <v>41796</v>
      </c>
      <c r="C39154">
        <v>41800</v>
      </c>
      <c r="D39154">
        <v>1</v>
      </c>
      <c r="E39154" t="s">
        <v>21</v>
      </c>
      <c r="F39154" t="s">
        <v>17286</v>
      </c>
      <c r="G39154" t="s">
        <v>56</v>
      </c>
      <c r="H39154" t="s">
        <v>101</v>
      </c>
      <c r="I39154" t="s">
        <v>102</v>
      </c>
      <c r="J39154">
        <v>1</v>
      </c>
      <c r="K39154">
        <v>0</v>
      </c>
      <c r="L39154">
        <v>4149</v>
      </c>
      <c r="M39154">
        <v>644</v>
      </c>
      <c r="N39154" t="s">
        <v>29</v>
      </c>
      <c r="O39154">
        <v>2014</v>
      </c>
    </row>
    <row r="39155" spans="1:15" x14ac:dyDescent="0.2">
      <c r="A39155" t="s">
        <v>34056</v>
      </c>
      <c r="B39155">
        <v>41796</v>
      </c>
      <c r="C39155">
        <v>41800</v>
      </c>
      <c r="D39155">
        <v>1</v>
      </c>
      <c r="E39155" t="s">
        <v>47</v>
      </c>
      <c r="F39155" t="s">
        <v>12320</v>
      </c>
      <c r="G39155" t="s">
        <v>26</v>
      </c>
      <c r="H39155" t="s">
        <v>53</v>
      </c>
      <c r="I39155" t="s">
        <v>821</v>
      </c>
      <c r="J39155">
        <v>5</v>
      </c>
      <c r="K39155">
        <v>4</v>
      </c>
      <c r="L39155">
        <v>-198</v>
      </c>
      <c r="M39155">
        <v>588</v>
      </c>
      <c r="N39155" t="s">
        <v>29</v>
      </c>
      <c r="O39155">
        <v>2014</v>
      </c>
    </row>
    <row r="39156" spans="1:15" x14ac:dyDescent="0.2">
      <c r="A39156" t="s">
        <v>34043</v>
      </c>
      <c r="B39156">
        <v>41796</v>
      </c>
      <c r="C39156">
        <v>41801</v>
      </c>
      <c r="D39156">
        <v>1</v>
      </c>
      <c r="E39156" t="s">
        <v>47</v>
      </c>
      <c r="F39156" t="s">
        <v>1849</v>
      </c>
      <c r="G39156" t="s">
        <v>56</v>
      </c>
      <c r="H39156" t="s">
        <v>57</v>
      </c>
      <c r="I39156" t="s">
        <v>14529</v>
      </c>
      <c r="J39156">
        <v>2</v>
      </c>
      <c r="K39156">
        <v>0</v>
      </c>
      <c r="L39156">
        <v>2964</v>
      </c>
      <c r="M39156">
        <v>584</v>
      </c>
      <c r="N39156" t="s">
        <v>29</v>
      </c>
      <c r="O39156">
        <v>2014</v>
      </c>
    </row>
    <row r="39157" spans="1:15" x14ac:dyDescent="0.2">
      <c r="A39157" t="s">
        <v>34043</v>
      </c>
      <c r="B39157">
        <v>41796</v>
      </c>
      <c r="C39157">
        <v>41801</v>
      </c>
      <c r="D39157">
        <v>1</v>
      </c>
      <c r="E39157" t="s">
        <v>47</v>
      </c>
      <c r="F39157" t="s">
        <v>17405</v>
      </c>
      <c r="G39157" t="s">
        <v>26</v>
      </c>
      <c r="H39157" t="s">
        <v>138</v>
      </c>
      <c r="I39157" t="s">
        <v>4938</v>
      </c>
      <c r="J39157">
        <v>2</v>
      </c>
      <c r="K39157">
        <v>0</v>
      </c>
      <c r="L39157">
        <v>272</v>
      </c>
      <c r="M39157">
        <v>518</v>
      </c>
      <c r="N39157" t="s">
        <v>29</v>
      </c>
      <c r="O39157">
        <v>2014</v>
      </c>
    </row>
    <row r="39158" spans="1:15" x14ac:dyDescent="0.2">
      <c r="A39158" t="s">
        <v>34037</v>
      </c>
      <c r="B39158">
        <v>41796</v>
      </c>
      <c r="C39158">
        <v>41803</v>
      </c>
      <c r="D39158">
        <v>1</v>
      </c>
      <c r="E39158" t="s">
        <v>47</v>
      </c>
      <c r="F39158" t="s">
        <v>17640</v>
      </c>
      <c r="G39158" t="s">
        <v>26</v>
      </c>
      <c r="H39158" t="s">
        <v>138</v>
      </c>
      <c r="I39158" t="s">
        <v>592</v>
      </c>
      <c r="J39158">
        <v>4</v>
      </c>
      <c r="K39158">
        <v>0</v>
      </c>
      <c r="L39158">
        <v>456</v>
      </c>
      <c r="M39158">
        <v>467</v>
      </c>
      <c r="N39158" t="s">
        <v>81</v>
      </c>
      <c r="O39158">
        <v>2014</v>
      </c>
    </row>
    <row r="39159" spans="1:15" x14ac:dyDescent="0.2">
      <c r="A39159" t="s">
        <v>34037</v>
      </c>
      <c r="B39159">
        <v>41796</v>
      </c>
      <c r="C39159">
        <v>41803</v>
      </c>
      <c r="D39159">
        <v>1</v>
      </c>
      <c r="E39159" t="s">
        <v>47</v>
      </c>
      <c r="F39159" t="s">
        <v>10946</v>
      </c>
      <c r="G39159" t="s">
        <v>26</v>
      </c>
      <c r="H39159" t="s">
        <v>133</v>
      </c>
      <c r="I39159" t="s">
        <v>5158</v>
      </c>
      <c r="J39159">
        <v>6</v>
      </c>
      <c r="K39159">
        <v>0</v>
      </c>
      <c r="L39159">
        <v>492</v>
      </c>
      <c r="M39159">
        <v>449</v>
      </c>
      <c r="N39159" t="s">
        <v>81</v>
      </c>
      <c r="O39159">
        <v>2014</v>
      </c>
    </row>
    <row r="39160" spans="1:15" x14ac:dyDescent="0.2">
      <c r="A39160" t="s">
        <v>34060</v>
      </c>
      <c r="B39160">
        <v>41796</v>
      </c>
      <c r="C39160">
        <v>41798</v>
      </c>
      <c r="D39160">
        <v>2</v>
      </c>
      <c r="E39160" t="s">
        <v>21</v>
      </c>
      <c r="F39160" t="s">
        <v>12787</v>
      </c>
      <c r="G39160" t="s">
        <v>56</v>
      </c>
      <c r="H39160" t="s">
        <v>57</v>
      </c>
      <c r="I39160" t="s">
        <v>4401</v>
      </c>
      <c r="J39160">
        <v>1</v>
      </c>
      <c r="K39160">
        <v>0</v>
      </c>
      <c r="L39160">
        <v>1353</v>
      </c>
      <c r="M39160">
        <v>423</v>
      </c>
      <c r="N39160" t="s">
        <v>29</v>
      </c>
      <c r="O39160">
        <v>2014</v>
      </c>
    </row>
    <row r="39161" spans="1:15" x14ac:dyDescent="0.2">
      <c r="A39161" t="s">
        <v>34057</v>
      </c>
      <c r="B39161">
        <v>41796</v>
      </c>
      <c r="C39161">
        <v>41799</v>
      </c>
      <c r="D39161">
        <v>2</v>
      </c>
      <c r="E39161" t="s">
        <v>70</v>
      </c>
      <c r="F39161" t="s">
        <v>15218</v>
      </c>
      <c r="G39161" t="s">
        <v>56</v>
      </c>
      <c r="H39161" t="s">
        <v>86</v>
      </c>
      <c r="I39161" t="s">
        <v>3886</v>
      </c>
      <c r="J39161">
        <v>3</v>
      </c>
      <c r="K39161">
        <v>4</v>
      </c>
      <c r="L39161">
        <v>-36048</v>
      </c>
      <c r="M39161">
        <v>358</v>
      </c>
      <c r="N39161" t="s">
        <v>29</v>
      </c>
      <c r="O39161">
        <v>2014</v>
      </c>
    </row>
    <row r="39162" spans="1:15" x14ac:dyDescent="0.2">
      <c r="A39162" t="s">
        <v>34061</v>
      </c>
      <c r="B39162">
        <v>41796</v>
      </c>
      <c r="C39162">
        <v>41796</v>
      </c>
      <c r="D39162">
        <v>3</v>
      </c>
      <c r="E39162" t="s">
        <v>21</v>
      </c>
      <c r="F39162" t="s">
        <v>9562</v>
      </c>
      <c r="G39162" t="s">
        <v>26</v>
      </c>
      <c r="H39162" t="s">
        <v>133</v>
      </c>
      <c r="I39162" t="s">
        <v>2835</v>
      </c>
      <c r="J39162">
        <v>3</v>
      </c>
      <c r="K39162">
        <v>0</v>
      </c>
      <c r="L39162">
        <v>282</v>
      </c>
      <c r="M39162">
        <v>283</v>
      </c>
      <c r="N39162" t="s">
        <v>45</v>
      </c>
      <c r="O39162">
        <v>2014</v>
      </c>
    </row>
    <row r="39163" spans="1:15" x14ac:dyDescent="0.2">
      <c r="A39163" t="s">
        <v>34062</v>
      </c>
      <c r="B39163">
        <v>41796</v>
      </c>
      <c r="C39163">
        <v>41800</v>
      </c>
      <c r="D39163">
        <v>1</v>
      </c>
      <c r="E39163" t="s">
        <v>21</v>
      </c>
      <c r="F39163" t="s">
        <v>6986</v>
      </c>
      <c r="G39163" t="s">
        <v>26</v>
      </c>
      <c r="H39163" t="s">
        <v>214</v>
      </c>
      <c r="I39163" t="s">
        <v>1022</v>
      </c>
      <c r="J39163">
        <v>8</v>
      </c>
      <c r="K39163">
        <v>0</v>
      </c>
      <c r="L39163">
        <v>1632</v>
      </c>
      <c r="M39163">
        <v>256</v>
      </c>
      <c r="N39163" t="s">
        <v>45</v>
      </c>
      <c r="O39163">
        <v>2014</v>
      </c>
    </row>
    <row r="39164" spans="1:15" x14ac:dyDescent="0.2">
      <c r="A39164" t="s">
        <v>34063</v>
      </c>
      <c r="B39164">
        <v>41796</v>
      </c>
      <c r="C39164">
        <v>41802</v>
      </c>
      <c r="D39164">
        <v>1</v>
      </c>
      <c r="E39164" t="s">
        <v>21</v>
      </c>
      <c r="F39164" t="s">
        <v>10225</v>
      </c>
      <c r="G39164" t="s">
        <v>26</v>
      </c>
      <c r="H39164" t="s">
        <v>151</v>
      </c>
      <c r="I39164" t="s">
        <v>152</v>
      </c>
      <c r="J39164">
        <v>3</v>
      </c>
      <c r="K39164">
        <v>0</v>
      </c>
      <c r="L39164">
        <v>1026</v>
      </c>
      <c r="M39164">
        <v>243</v>
      </c>
      <c r="N39164" t="s">
        <v>81</v>
      </c>
      <c r="O39164">
        <v>2014</v>
      </c>
    </row>
    <row r="39165" spans="1:15" x14ac:dyDescent="0.2">
      <c r="A39165" t="s">
        <v>34056</v>
      </c>
      <c r="B39165">
        <v>41796</v>
      </c>
      <c r="C39165">
        <v>41800</v>
      </c>
      <c r="D39165">
        <v>1</v>
      </c>
      <c r="E39165" t="s">
        <v>47</v>
      </c>
      <c r="F39165" t="s">
        <v>15111</v>
      </c>
      <c r="G39165" t="s">
        <v>65</v>
      </c>
      <c r="H39165" t="s">
        <v>115</v>
      </c>
      <c r="I39165" t="s">
        <v>1837</v>
      </c>
      <c r="J39165">
        <v>1</v>
      </c>
      <c r="K39165">
        <v>4</v>
      </c>
      <c r="L39165">
        <v>-43388</v>
      </c>
      <c r="M39165">
        <v>235</v>
      </c>
      <c r="N39165" t="s">
        <v>29</v>
      </c>
      <c r="O39165">
        <v>2014</v>
      </c>
    </row>
    <row r="39166" spans="1:15" x14ac:dyDescent="0.2">
      <c r="A39166" t="s">
        <v>34064</v>
      </c>
      <c r="B39166">
        <v>41796</v>
      </c>
      <c r="C39166">
        <v>41798</v>
      </c>
      <c r="D39166">
        <v>2</v>
      </c>
      <c r="E39166" t="s">
        <v>70</v>
      </c>
      <c r="F39166" t="s">
        <v>8615</v>
      </c>
      <c r="G39166" t="s">
        <v>26</v>
      </c>
      <c r="H39166" t="s">
        <v>148</v>
      </c>
      <c r="I39166" t="s">
        <v>6862</v>
      </c>
      <c r="J39166">
        <v>3</v>
      </c>
      <c r="K39166">
        <v>17</v>
      </c>
      <c r="L39166">
        <v>202149</v>
      </c>
      <c r="M39166">
        <v>216</v>
      </c>
      <c r="N39166" t="s">
        <v>45</v>
      </c>
      <c r="O39166">
        <v>2014</v>
      </c>
    </row>
    <row r="39167" spans="1:15" x14ac:dyDescent="0.2">
      <c r="A39167" t="s">
        <v>34055</v>
      </c>
      <c r="B39167">
        <v>41796</v>
      </c>
      <c r="C39167">
        <v>41799</v>
      </c>
      <c r="D39167">
        <v>4</v>
      </c>
      <c r="E39167" t="s">
        <v>70</v>
      </c>
      <c r="F39167" t="s">
        <v>25640</v>
      </c>
      <c r="G39167" t="s">
        <v>26</v>
      </c>
      <c r="H39167" t="s">
        <v>151</v>
      </c>
      <c r="I39167" t="s">
        <v>4948</v>
      </c>
      <c r="J39167">
        <v>1</v>
      </c>
      <c r="K39167">
        <v>0</v>
      </c>
      <c r="L39167">
        <v>39</v>
      </c>
      <c r="M39167">
        <v>213</v>
      </c>
      <c r="N39167" t="s">
        <v>29</v>
      </c>
      <c r="O39167">
        <v>2014</v>
      </c>
    </row>
    <row r="39168" spans="1:15" x14ac:dyDescent="0.2">
      <c r="A39168" t="s">
        <v>34041</v>
      </c>
      <c r="B39168">
        <v>41796</v>
      </c>
      <c r="C39168">
        <v>41802</v>
      </c>
      <c r="D39168">
        <v>1</v>
      </c>
      <c r="E39168" t="s">
        <v>47</v>
      </c>
      <c r="F39168" t="s">
        <v>15994</v>
      </c>
      <c r="G39168" t="s">
        <v>56</v>
      </c>
      <c r="H39168" t="s">
        <v>57</v>
      </c>
      <c r="I39168" t="s">
        <v>8497</v>
      </c>
      <c r="J39168">
        <v>2</v>
      </c>
      <c r="K39168">
        <v>4</v>
      </c>
      <c r="L39168">
        <v>-2344</v>
      </c>
      <c r="M39168">
        <v>209</v>
      </c>
      <c r="N39168" t="s">
        <v>81</v>
      </c>
      <c r="O39168">
        <v>2014</v>
      </c>
    </row>
    <row r="39169" spans="1:15" x14ac:dyDescent="0.2">
      <c r="A39169" t="s">
        <v>34044</v>
      </c>
      <c r="B39169">
        <v>41796</v>
      </c>
      <c r="C39169">
        <v>41800</v>
      </c>
      <c r="D39169">
        <v>1</v>
      </c>
      <c r="E39169" t="s">
        <v>47</v>
      </c>
      <c r="F39169" t="s">
        <v>15323</v>
      </c>
      <c r="G39169" t="s">
        <v>26</v>
      </c>
      <c r="H39169" t="s">
        <v>138</v>
      </c>
      <c r="I39169" t="s">
        <v>6820</v>
      </c>
      <c r="J39169">
        <v>1</v>
      </c>
      <c r="K39169">
        <v>6</v>
      </c>
      <c r="L39169">
        <v>-13746</v>
      </c>
      <c r="M39169">
        <v>199</v>
      </c>
      <c r="N39169" t="s">
        <v>45</v>
      </c>
      <c r="O39169">
        <v>2014</v>
      </c>
    </row>
    <row r="39170" spans="1:15" x14ac:dyDescent="0.2">
      <c r="A39170" t="s">
        <v>34065</v>
      </c>
      <c r="B39170">
        <v>41796</v>
      </c>
      <c r="C39170">
        <v>41802</v>
      </c>
      <c r="D39170">
        <v>1</v>
      </c>
      <c r="E39170" t="s">
        <v>21</v>
      </c>
      <c r="F39170" t="s">
        <v>34066</v>
      </c>
      <c r="G39170" t="s">
        <v>26</v>
      </c>
      <c r="H39170" t="s">
        <v>148</v>
      </c>
      <c r="I39170" t="s">
        <v>3546</v>
      </c>
      <c r="J39170">
        <v>2</v>
      </c>
      <c r="K39170">
        <v>0</v>
      </c>
      <c r="L39170">
        <v>0</v>
      </c>
      <c r="M39170">
        <v>194</v>
      </c>
      <c r="N39170" t="s">
        <v>29</v>
      </c>
      <c r="O39170">
        <v>2014</v>
      </c>
    </row>
    <row r="39171" spans="1:15" x14ac:dyDescent="0.2">
      <c r="A39171" t="s">
        <v>34067</v>
      </c>
      <c r="B39171">
        <v>41796</v>
      </c>
      <c r="C39171">
        <v>41800</v>
      </c>
      <c r="D39171">
        <v>1</v>
      </c>
      <c r="E39171" t="s">
        <v>70</v>
      </c>
      <c r="F39171" t="s">
        <v>18807</v>
      </c>
      <c r="G39171" t="s">
        <v>26</v>
      </c>
      <c r="H39171" t="s">
        <v>53</v>
      </c>
      <c r="I39171" t="s">
        <v>18808</v>
      </c>
      <c r="J39171">
        <v>4</v>
      </c>
      <c r="K39171">
        <v>2</v>
      </c>
      <c r="L39171">
        <v>72576</v>
      </c>
      <c r="M39171">
        <v>145</v>
      </c>
      <c r="N39171" t="s">
        <v>29</v>
      </c>
      <c r="O39171">
        <v>2014</v>
      </c>
    </row>
    <row r="39172" spans="1:15" x14ac:dyDescent="0.2">
      <c r="A39172" t="s">
        <v>34068</v>
      </c>
      <c r="B39172">
        <v>41796</v>
      </c>
      <c r="C39172">
        <v>41801</v>
      </c>
      <c r="D39172">
        <v>1</v>
      </c>
      <c r="E39172" t="s">
        <v>70</v>
      </c>
      <c r="F39172" t="s">
        <v>21735</v>
      </c>
      <c r="G39172" t="s">
        <v>26</v>
      </c>
      <c r="H39172" t="s">
        <v>151</v>
      </c>
      <c r="I39172" t="s">
        <v>7908</v>
      </c>
      <c r="J39172">
        <v>3</v>
      </c>
      <c r="K39172">
        <v>1</v>
      </c>
      <c r="L39172">
        <v>531</v>
      </c>
      <c r="M39172">
        <v>126</v>
      </c>
      <c r="N39172" t="s">
        <v>29</v>
      </c>
      <c r="O39172">
        <v>2014</v>
      </c>
    </row>
    <row r="39173" spans="1:15" x14ac:dyDescent="0.2">
      <c r="A39173" t="s">
        <v>34061</v>
      </c>
      <c r="B39173">
        <v>41796</v>
      </c>
      <c r="C39173">
        <v>41796</v>
      </c>
      <c r="D39173">
        <v>3</v>
      </c>
      <c r="E39173" t="s">
        <v>21</v>
      </c>
      <c r="F39173" t="s">
        <v>11075</v>
      </c>
      <c r="G39173" t="s">
        <v>26</v>
      </c>
      <c r="H39173" t="s">
        <v>214</v>
      </c>
      <c r="I39173" t="s">
        <v>1338</v>
      </c>
      <c r="J39173">
        <v>2</v>
      </c>
      <c r="K39173">
        <v>0</v>
      </c>
      <c r="L39173">
        <v>244</v>
      </c>
      <c r="M39173">
        <v>102</v>
      </c>
      <c r="N39173" t="s">
        <v>45</v>
      </c>
      <c r="O39173">
        <v>2014</v>
      </c>
    </row>
    <row r="39174" spans="1:15" x14ac:dyDescent="0.2">
      <c r="A39174" t="s">
        <v>34041</v>
      </c>
      <c r="B39174">
        <v>41796</v>
      </c>
      <c r="C39174">
        <v>41802</v>
      </c>
      <c r="D39174">
        <v>1</v>
      </c>
      <c r="E39174" t="s">
        <v>47</v>
      </c>
      <c r="F39174" t="s">
        <v>15131</v>
      </c>
      <c r="G39174" t="s">
        <v>26</v>
      </c>
      <c r="H39174" t="s">
        <v>133</v>
      </c>
      <c r="I39174" t="s">
        <v>9568</v>
      </c>
      <c r="J39174">
        <v>2</v>
      </c>
      <c r="K39174">
        <v>0</v>
      </c>
      <c r="L39174">
        <v>196</v>
      </c>
      <c r="M39174">
        <v>101</v>
      </c>
      <c r="N39174" t="s">
        <v>81</v>
      </c>
      <c r="O39174">
        <v>2014</v>
      </c>
    </row>
    <row r="39175" spans="1:15" x14ac:dyDescent="0.2">
      <c r="A39175" t="s">
        <v>34043</v>
      </c>
      <c r="B39175">
        <v>41796</v>
      </c>
      <c r="C39175">
        <v>41801</v>
      </c>
      <c r="D39175">
        <v>1</v>
      </c>
      <c r="E39175" t="s">
        <v>47</v>
      </c>
      <c r="F39175" t="s">
        <v>7039</v>
      </c>
      <c r="G39175" t="s">
        <v>26</v>
      </c>
      <c r="H39175" t="s">
        <v>133</v>
      </c>
      <c r="I39175" t="s">
        <v>442</v>
      </c>
      <c r="J39175">
        <v>1</v>
      </c>
      <c r="K39175">
        <v>0</v>
      </c>
      <c r="L39175">
        <v>124</v>
      </c>
      <c r="M39175">
        <v>53</v>
      </c>
      <c r="N39175" t="s">
        <v>29</v>
      </c>
      <c r="O39175">
        <v>2014</v>
      </c>
    </row>
    <row r="39176" spans="1:15" x14ac:dyDescent="0.2">
      <c r="A39176" t="s">
        <v>34041</v>
      </c>
      <c r="B39176">
        <v>41796</v>
      </c>
      <c r="C39176">
        <v>41802</v>
      </c>
      <c r="D39176">
        <v>1</v>
      </c>
      <c r="E39176" t="s">
        <v>47</v>
      </c>
      <c r="F39176" t="s">
        <v>7039</v>
      </c>
      <c r="G39176" t="s">
        <v>26</v>
      </c>
      <c r="H39176" t="s">
        <v>133</v>
      </c>
      <c r="I39176" t="s">
        <v>442</v>
      </c>
      <c r="J39176">
        <v>1</v>
      </c>
      <c r="K39176">
        <v>0</v>
      </c>
      <c r="L39176">
        <v>124</v>
      </c>
      <c r="M39176">
        <v>51</v>
      </c>
      <c r="N39176" t="s">
        <v>81</v>
      </c>
      <c r="O39176">
        <v>2014</v>
      </c>
    </row>
    <row r="39177" spans="1:15" x14ac:dyDescent="0.2">
      <c r="A39177" t="s">
        <v>34059</v>
      </c>
      <c r="B39177">
        <v>41796</v>
      </c>
      <c r="C39177">
        <v>41800</v>
      </c>
      <c r="D39177">
        <v>1</v>
      </c>
      <c r="E39177" t="s">
        <v>21</v>
      </c>
      <c r="F39177" t="s">
        <v>14570</v>
      </c>
      <c r="G39177" t="s">
        <v>26</v>
      </c>
      <c r="H39177" t="s">
        <v>133</v>
      </c>
      <c r="I39177" t="s">
        <v>4627</v>
      </c>
      <c r="J39177">
        <v>1</v>
      </c>
      <c r="K39177">
        <v>0</v>
      </c>
      <c r="L39177">
        <v>336</v>
      </c>
      <c r="M39177">
        <v>48</v>
      </c>
      <c r="N39177" t="s">
        <v>29</v>
      </c>
      <c r="O39177">
        <v>2014</v>
      </c>
    </row>
    <row r="39178" spans="1:15" x14ac:dyDescent="0.2">
      <c r="A39178" t="s">
        <v>34069</v>
      </c>
      <c r="B39178">
        <v>41796</v>
      </c>
      <c r="C39178">
        <v>41800</v>
      </c>
      <c r="D39178">
        <v>1</v>
      </c>
      <c r="E39178" t="s">
        <v>47</v>
      </c>
      <c r="F39178" t="s">
        <v>1456</v>
      </c>
      <c r="G39178" t="s">
        <v>26</v>
      </c>
      <c r="H39178" t="s">
        <v>214</v>
      </c>
      <c r="I39178" t="s">
        <v>1457</v>
      </c>
      <c r="J39178">
        <v>2</v>
      </c>
      <c r="K39178">
        <v>0</v>
      </c>
      <c r="L39178">
        <v>0</v>
      </c>
      <c r="M39178">
        <v>48</v>
      </c>
      <c r="N39178" t="s">
        <v>45</v>
      </c>
      <c r="O39178">
        <v>2014</v>
      </c>
    </row>
    <row r="39179" spans="1:15" x14ac:dyDescent="0.2">
      <c r="A39179" t="s">
        <v>34048</v>
      </c>
      <c r="B39179">
        <v>41796</v>
      </c>
      <c r="C39179">
        <v>41800</v>
      </c>
      <c r="D39179">
        <v>1</v>
      </c>
      <c r="E39179" t="s">
        <v>21</v>
      </c>
      <c r="F39179" t="s">
        <v>22019</v>
      </c>
      <c r="G39179" t="s">
        <v>26</v>
      </c>
      <c r="H39179" t="s">
        <v>151</v>
      </c>
      <c r="I39179" t="s">
        <v>10570</v>
      </c>
      <c r="J39179">
        <v>2</v>
      </c>
      <c r="K39179">
        <v>17</v>
      </c>
      <c r="L39179">
        <v>-24582</v>
      </c>
      <c r="M39179">
        <v>43</v>
      </c>
      <c r="N39179" t="s">
        <v>29</v>
      </c>
      <c r="O39179">
        <v>2014</v>
      </c>
    </row>
    <row r="39180" spans="1:15" x14ac:dyDescent="0.2">
      <c r="A39180" t="s">
        <v>34070</v>
      </c>
      <c r="B39180">
        <v>41796</v>
      </c>
      <c r="C39180">
        <v>41802</v>
      </c>
      <c r="D39180">
        <v>1</v>
      </c>
      <c r="E39180" t="s">
        <v>21</v>
      </c>
      <c r="F39180" t="s">
        <v>13745</v>
      </c>
      <c r="G39180" t="s">
        <v>26</v>
      </c>
      <c r="H39180" t="s">
        <v>151</v>
      </c>
      <c r="I39180" t="s">
        <v>13746</v>
      </c>
      <c r="J39180">
        <v>1</v>
      </c>
      <c r="K39180">
        <v>0</v>
      </c>
      <c r="L39180">
        <v>27</v>
      </c>
      <c r="M39180">
        <v>38</v>
      </c>
      <c r="N39180" t="s">
        <v>29</v>
      </c>
      <c r="O39180">
        <v>2014</v>
      </c>
    </row>
    <row r="39181" spans="1:15" x14ac:dyDescent="0.2">
      <c r="A39181" t="s">
        <v>34058</v>
      </c>
      <c r="B39181">
        <v>41796</v>
      </c>
      <c r="C39181">
        <v>41801</v>
      </c>
      <c r="D39181">
        <v>1</v>
      </c>
      <c r="E39181" t="s">
        <v>21</v>
      </c>
      <c r="F39181" t="s">
        <v>6900</v>
      </c>
      <c r="G39181" t="s">
        <v>26</v>
      </c>
      <c r="H39181" t="s">
        <v>214</v>
      </c>
      <c r="I39181" t="s">
        <v>602</v>
      </c>
      <c r="J39181">
        <v>1</v>
      </c>
      <c r="K39181">
        <v>7</v>
      </c>
      <c r="L39181">
        <v>-2361</v>
      </c>
      <c r="M39181">
        <v>24</v>
      </c>
      <c r="N39181" t="s">
        <v>45</v>
      </c>
      <c r="O39181">
        <v>2014</v>
      </c>
    </row>
    <row r="39182" spans="1:15" x14ac:dyDescent="0.2">
      <c r="A39182" t="s">
        <v>34071</v>
      </c>
      <c r="B39182">
        <v>41797</v>
      </c>
      <c r="C39182">
        <v>41803</v>
      </c>
      <c r="D39182">
        <v>1</v>
      </c>
      <c r="E39182" t="s">
        <v>21</v>
      </c>
      <c r="F39182" t="s">
        <v>13824</v>
      </c>
      <c r="G39182" t="s">
        <v>65</v>
      </c>
      <c r="H39182" t="s">
        <v>66</v>
      </c>
      <c r="I39182" t="s">
        <v>579</v>
      </c>
      <c r="J39182">
        <v>6</v>
      </c>
      <c r="K39182">
        <v>0</v>
      </c>
      <c r="L39182">
        <v>0</v>
      </c>
      <c r="M39182">
        <v>13355</v>
      </c>
      <c r="N39182" t="s">
        <v>29</v>
      </c>
      <c r="O39182">
        <v>2014</v>
      </c>
    </row>
    <row r="39183" spans="1:15" x14ac:dyDescent="0.2">
      <c r="A39183" t="s">
        <v>34072</v>
      </c>
      <c r="B39183">
        <v>41797</v>
      </c>
      <c r="C39183">
        <v>41802</v>
      </c>
      <c r="D39183">
        <v>2</v>
      </c>
      <c r="E39183" t="s">
        <v>21</v>
      </c>
      <c r="F39183" t="s">
        <v>27397</v>
      </c>
      <c r="G39183" t="s">
        <v>56</v>
      </c>
      <c r="H39183" t="s">
        <v>101</v>
      </c>
      <c r="I39183" t="s">
        <v>3022</v>
      </c>
      <c r="J39183">
        <v>7</v>
      </c>
      <c r="K39183">
        <v>0</v>
      </c>
      <c r="L39183">
        <v>42021</v>
      </c>
      <c r="M39183">
        <v>6504</v>
      </c>
      <c r="N39183" t="s">
        <v>29</v>
      </c>
      <c r="O39183">
        <v>2014</v>
      </c>
    </row>
    <row r="39184" spans="1:15" x14ac:dyDescent="0.2">
      <c r="A39184" t="s">
        <v>34073</v>
      </c>
      <c r="B39184">
        <v>41797</v>
      </c>
      <c r="C39184">
        <v>41801</v>
      </c>
      <c r="D39184">
        <v>2</v>
      </c>
      <c r="E39184" t="s">
        <v>21</v>
      </c>
      <c r="F39184" t="s">
        <v>10790</v>
      </c>
      <c r="G39184" t="s">
        <v>26</v>
      </c>
      <c r="H39184" t="s">
        <v>27</v>
      </c>
      <c r="I39184" t="s">
        <v>3019</v>
      </c>
      <c r="J39184">
        <v>7</v>
      </c>
      <c r="K39184">
        <v>0</v>
      </c>
      <c r="L39184">
        <v>11298</v>
      </c>
      <c r="M39184">
        <v>4226</v>
      </c>
      <c r="N39184" t="s">
        <v>45</v>
      </c>
      <c r="O39184">
        <v>2014</v>
      </c>
    </row>
    <row r="39185" spans="1:15" x14ac:dyDescent="0.2">
      <c r="A39185" t="s">
        <v>34071</v>
      </c>
      <c r="B39185">
        <v>41797</v>
      </c>
      <c r="C39185">
        <v>41803</v>
      </c>
      <c r="D39185">
        <v>1</v>
      </c>
      <c r="E39185" t="s">
        <v>21</v>
      </c>
      <c r="F39185" t="s">
        <v>17698</v>
      </c>
      <c r="G39185" t="s">
        <v>65</v>
      </c>
      <c r="H39185" t="s">
        <v>115</v>
      </c>
      <c r="I39185" t="s">
        <v>1775</v>
      </c>
      <c r="J39185">
        <v>4</v>
      </c>
      <c r="K39185">
        <v>0</v>
      </c>
      <c r="L39185">
        <v>15828</v>
      </c>
      <c r="M39185">
        <v>3947</v>
      </c>
      <c r="N39185" t="s">
        <v>29</v>
      </c>
      <c r="O39185">
        <v>2014</v>
      </c>
    </row>
    <row r="39186" spans="1:15" x14ac:dyDescent="0.2">
      <c r="A39186" t="s">
        <v>34074</v>
      </c>
      <c r="B39186">
        <v>41797</v>
      </c>
      <c r="C39186">
        <v>41802</v>
      </c>
      <c r="D39186">
        <v>2</v>
      </c>
      <c r="E39186" t="s">
        <v>70</v>
      </c>
      <c r="F39186" t="s">
        <v>2006</v>
      </c>
      <c r="G39186" t="s">
        <v>65</v>
      </c>
      <c r="H39186" t="s">
        <v>123</v>
      </c>
      <c r="I39186" t="s">
        <v>2007</v>
      </c>
      <c r="J39186">
        <v>2</v>
      </c>
      <c r="K39186">
        <v>47</v>
      </c>
      <c r="L39186">
        <v>-538746</v>
      </c>
      <c r="M39186">
        <v>1428</v>
      </c>
      <c r="N39186" t="s">
        <v>29</v>
      </c>
      <c r="O39186">
        <v>2014</v>
      </c>
    </row>
    <row r="39187" spans="1:15" x14ac:dyDescent="0.2">
      <c r="A39187" t="s">
        <v>34075</v>
      </c>
      <c r="B39187">
        <v>41797</v>
      </c>
      <c r="C39187">
        <v>41797</v>
      </c>
      <c r="D39187">
        <v>3</v>
      </c>
      <c r="E39187" t="s">
        <v>47</v>
      </c>
      <c r="F39187" t="s">
        <v>939</v>
      </c>
      <c r="G39187" t="s">
        <v>26</v>
      </c>
      <c r="H39187" t="s">
        <v>138</v>
      </c>
      <c r="I39187" t="s">
        <v>940</v>
      </c>
      <c r="J39187">
        <v>2</v>
      </c>
      <c r="K39187">
        <v>0</v>
      </c>
      <c r="L39187">
        <v>2478</v>
      </c>
      <c r="M39187">
        <v>1128</v>
      </c>
      <c r="N39187" t="s">
        <v>29</v>
      </c>
      <c r="O39187">
        <v>2014</v>
      </c>
    </row>
    <row r="39188" spans="1:15" x14ac:dyDescent="0.2">
      <c r="A39188" t="s">
        <v>34076</v>
      </c>
      <c r="B39188">
        <v>41797</v>
      </c>
      <c r="C39188">
        <v>41801</v>
      </c>
      <c r="D39188">
        <v>1</v>
      </c>
      <c r="E39188" t="s">
        <v>47</v>
      </c>
      <c r="F39188" t="s">
        <v>10951</v>
      </c>
      <c r="G39188" t="s">
        <v>65</v>
      </c>
      <c r="H39188" t="s">
        <v>79</v>
      </c>
      <c r="I39188" t="s">
        <v>9229</v>
      </c>
      <c r="J39188">
        <v>1</v>
      </c>
      <c r="K39188">
        <v>2</v>
      </c>
      <c r="L39188">
        <v>-40184</v>
      </c>
      <c r="M39188">
        <v>1044</v>
      </c>
      <c r="N39188" t="s">
        <v>29</v>
      </c>
      <c r="O39188">
        <v>2014</v>
      </c>
    </row>
    <row r="39189" spans="1:15" x14ac:dyDescent="0.2">
      <c r="A39189" t="s">
        <v>34077</v>
      </c>
      <c r="B39189">
        <v>41797</v>
      </c>
      <c r="C39189">
        <v>41801</v>
      </c>
      <c r="D39189">
        <v>1</v>
      </c>
      <c r="E39189" t="s">
        <v>70</v>
      </c>
      <c r="F39189" t="s">
        <v>7312</v>
      </c>
      <c r="G39189" t="s">
        <v>26</v>
      </c>
      <c r="H39189" t="s">
        <v>27</v>
      </c>
      <c r="I39189" t="s">
        <v>4166</v>
      </c>
      <c r="J39189">
        <v>2</v>
      </c>
      <c r="K39189">
        <v>0</v>
      </c>
      <c r="L39189">
        <v>6528</v>
      </c>
      <c r="M39189">
        <v>875</v>
      </c>
      <c r="N39189" t="s">
        <v>29</v>
      </c>
      <c r="O39189">
        <v>2014</v>
      </c>
    </row>
    <row r="39190" spans="1:15" x14ac:dyDescent="0.2">
      <c r="A39190" t="s">
        <v>34072</v>
      </c>
      <c r="B39190">
        <v>41797</v>
      </c>
      <c r="C39190">
        <v>41802</v>
      </c>
      <c r="D39190">
        <v>2</v>
      </c>
      <c r="E39190" t="s">
        <v>21</v>
      </c>
      <c r="F39190" t="s">
        <v>7146</v>
      </c>
      <c r="G39190" t="s">
        <v>26</v>
      </c>
      <c r="H39190" t="s">
        <v>27</v>
      </c>
      <c r="I39190" t="s">
        <v>1316</v>
      </c>
      <c r="J39190">
        <v>3</v>
      </c>
      <c r="K39190">
        <v>4</v>
      </c>
      <c r="L39190">
        <v>-3258</v>
      </c>
      <c r="M39190">
        <v>737</v>
      </c>
      <c r="N39190" t="s">
        <v>29</v>
      </c>
      <c r="O39190">
        <v>2014</v>
      </c>
    </row>
    <row r="39191" spans="1:15" x14ac:dyDescent="0.2">
      <c r="A39191" t="s">
        <v>34072</v>
      </c>
      <c r="B39191">
        <v>41797</v>
      </c>
      <c r="C39191">
        <v>41802</v>
      </c>
      <c r="D39191">
        <v>2</v>
      </c>
      <c r="E39191" t="s">
        <v>21</v>
      </c>
      <c r="F39191" t="s">
        <v>15441</v>
      </c>
      <c r="G39191" t="s">
        <v>26</v>
      </c>
      <c r="H39191" t="s">
        <v>138</v>
      </c>
      <c r="I39191" t="s">
        <v>304</v>
      </c>
      <c r="J39191">
        <v>3</v>
      </c>
      <c r="K39191">
        <v>0</v>
      </c>
      <c r="L39191">
        <v>2547</v>
      </c>
      <c r="M39191">
        <v>736</v>
      </c>
      <c r="N39191" t="s">
        <v>29</v>
      </c>
      <c r="O39191">
        <v>2014</v>
      </c>
    </row>
    <row r="39192" spans="1:15" x14ac:dyDescent="0.2">
      <c r="A39192" t="s">
        <v>34078</v>
      </c>
      <c r="B39192">
        <v>41797</v>
      </c>
      <c r="C39192">
        <v>41801</v>
      </c>
      <c r="D39192">
        <v>1</v>
      </c>
      <c r="E39192" t="s">
        <v>47</v>
      </c>
      <c r="F39192" t="s">
        <v>3332</v>
      </c>
      <c r="G39192" t="s">
        <v>26</v>
      </c>
      <c r="H39192" t="s">
        <v>27</v>
      </c>
      <c r="I39192" t="s">
        <v>3333</v>
      </c>
      <c r="J39192">
        <v>5</v>
      </c>
      <c r="K39192">
        <v>0</v>
      </c>
      <c r="L39192">
        <v>0</v>
      </c>
      <c r="M39192">
        <v>362</v>
      </c>
      <c r="N39192" t="s">
        <v>45</v>
      </c>
      <c r="O39192">
        <v>2014</v>
      </c>
    </row>
    <row r="39193" spans="1:15" x14ac:dyDescent="0.2">
      <c r="A39193" t="s">
        <v>34072</v>
      </c>
      <c r="B39193">
        <v>41797</v>
      </c>
      <c r="C39193">
        <v>41802</v>
      </c>
      <c r="D39193">
        <v>2</v>
      </c>
      <c r="E39193" t="s">
        <v>21</v>
      </c>
      <c r="F39193" t="s">
        <v>8115</v>
      </c>
      <c r="G39193" t="s">
        <v>56</v>
      </c>
      <c r="H39193" t="s">
        <v>57</v>
      </c>
      <c r="I39193" t="s">
        <v>8108</v>
      </c>
      <c r="J39193">
        <v>1</v>
      </c>
      <c r="K39193">
        <v>0</v>
      </c>
      <c r="L39193">
        <v>567</v>
      </c>
      <c r="M39193">
        <v>277</v>
      </c>
      <c r="N39193" t="s">
        <v>29</v>
      </c>
      <c r="O39193">
        <v>2014</v>
      </c>
    </row>
    <row r="39194" spans="1:15" x14ac:dyDescent="0.2">
      <c r="A39194" t="s">
        <v>34079</v>
      </c>
      <c r="B39194">
        <v>41797</v>
      </c>
      <c r="C39194">
        <v>41802</v>
      </c>
      <c r="D39194">
        <v>1</v>
      </c>
      <c r="E39194" t="s">
        <v>70</v>
      </c>
      <c r="F39194" t="s">
        <v>20578</v>
      </c>
      <c r="G39194" t="s">
        <v>26</v>
      </c>
      <c r="H39194" t="s">
        <v>27</v>
      </c>
      <c r="I39194" t="s">
        <v>5841</v>
      </c>
      <c r="J39194">
        <v>4</v>
      </c>
      <c r="K39194">
        <v>0</v>
      </c>
      <c r="L39194">
        <v>14</v>
      </c>
      <c r="M39194">
        <v>256</v>
      </c>
      <c r="N39194" t="s">
        <v>29</v>
      </c>
      <c r="O39194">
        <v>2014</v>
      </c>
    </row>
    <row r="39195" spans="1:15" x14ac:dyDescent="0.2">
      <c r="A39195" t="s">
        <v>34073</v>
      </c>
      <c r="B39195">
        <v>41797</v>
      </c>
      <c r="C39195">
        <v>41801</v>
      </c>
      <c r="D39195">
        <v>2</v>
      </c>
      <c r="E39195" t="s">
        <v>21</v>
      </c>
      <c r="F39195" t="s">
        <v>1130</v>
      </c>
      <c r="G39195" t="s">
        <v>26</v>
      </c>
      <c r="H39195" t="s">
        <v>148</v>
      </c>
      <c r="I39195" t="s">
        <v>1131</v>
      </c>
      <c r="J39195">
        <v>2</v>
      </c>
      <c r="K39195">
        <v>0</v>
      </c>
      <c r="L39195">
        <v>246</v>
      </c>
      <c r="M39195">
        <v>213</v>
      </c>
      <c r="N39195" t="s">
        <v>45</v>
      </c>
      <c r="O39195">
        <v>2014</v>
      </c>
    </row>
    <row r="39196" spans="1:15" x14ac:dyDescent="0.2">
      <c r="A39196" t="s">
        <v>34074</v>
      </c>
      <c r="B39196">
        <v>41797</v>
      </c>
      <c r="C39196">
        <v>41802</v>
      </c>
      <c r="D39196">
        <v>2</v>
      </c>
      <c r="E39196" t="s">
        <v>70</v>
      </c>
      <c r="F39196" t="s">
        <v>1328</v>
      </c>
      <c r="G39196" t="s">
        <v>26</v>
      </c>
      <c r="H39196" t="s">
        <v>138</v>
      </c>
      <c r="I39196" t="s">
        <v>592</v>
      </c>
      <c r="J39196">
        <v>2</v>
      </c>
      <c r="K39196">
        <v>27</v>
      </c>
      <c r="L39196">
        <v>4656</v>
      </c>
      <c r="M39196">
        <v>2</v>
      </c>
      <c r="N39196" t="s">
        <v>29</v>
      </c>
      <c r="O39196">
        <v>2014</v>
      </c>
    </row>
    <row r="39197" spans="1:15" x14ac:dyDescent="0.2">
      <c r="A39197" t="s">
        <v>34079</v>
      </c>
      <c r="B39197">
        <v>41797</v>
      </c>
      <c r="C39197">
        <v>41802</v>
      </c>
      <c r="D39197">
        <v>1</v>
      </c>
      <c r="E39197" t="s">
        <v>70</v>
      </c>
      <c r="F39197" t="s">
        <v>11657</v>
      </c>
      <c r="G39197" t="s">
        <v>26</v>
      </c>
      <c r="H39197" t="s">
        <v>151</v>
      </c>
      <c r="I39197" t="s">
        <v>463</v>
      </c>
      <c r="J39197">
        <v>3</v>
      </c>
      <c r="K39197">
        <v>0</v>
      </c>
      <c r="L39197">
        <v>72</v>
      </c>
      <c r="M39197">
        <v>86</v>
      </c>
      <c r="N39197" t="s">
        <v>29</v>
      </c>
      <c r="O39197">
        <v>2014</v>
      </c>
    </row>
    <row r="39198" spans="1:15" x14ac:dyDescent="0.2">
      <c r="A39198" t="s">
        <v>34078</v>
      </c>
      <c r="B39198">
        <v>41797</v>
      </c>
      <c r="C39198">
        <v>41801</v>
      </c>
      <c r="D39198">
        <v>1</v>
      </c>
      <c r="E39198" t="s">
        <v>47</v>
      </c>
      <c r="F39198" t="s">
        <v>26560</v>
      </c>
      <c r="G39198" t="s">
        <v>56</v>
      </c>
      <c r="H39198" t="s">
        <v>57</v>
      </c>
      <c r="I39198" t="s">
        <v>26561</v>
      </c>
      <c r="J39198">
        <v>1</v>
      </c>
      <c r="K39198">
        <v>0</v>
      </c>
      <c r="L39198">
        <v>2178</v>
      </c>
      <c r="M39198">
        <v>68</v>
      </c>
      <c r="N39198" t="s">
        <v>45</v>
      </c>
      <c r="O39198">
        <v>2014</v>
      </c>
    </row>
    <row r="39199" spans="1:15" x14ac:dyDescent="0.2">
      <c r="A39199" t="s">
        <v>34080</v>
      </c>
      <c r="B39199">
        <v>41798</v>
      </c>
      <c r="C39199">
        <v>41801</v>
      </c>
      <c r="D39199">
        <v>2</v>
      </c>
      <c r="E39199" t="s">
        <v>70</v>
      </c>
      <c r="F39199" t="s">
        <v>5864</v>
      </c>
      <c r="G39199" t="s">
        <v>26</v>
      </c>
      <c r="H39199" t="s">
        <v>72</v>
      </c>
      <c r="I39199" t="s">
        <v>5865</v>
      </c>
      <c r="J39199">
        <v>2</v>
      </c>
      <c r="K39199">
        <v>0</v>
      </c>
      <c r="L39199">
        <v>47952</v>
      </c>
      <c r="M39199">
        <v>18261</v>
      </c>
      <c r="N39199" t="s">
        <v>74</v>
      </c>
      <c r="O39199">
        <v>2014</v>
      </c>
    </row>
    <row r="39200" spans="1:15" x14ac:dyDescent="0.2">
      <c r="A39200" t="s">
        <v>34081</v>
      </c>
      <c r="B39200">
        <v>41798</v>
      </c>
      <c r="C39200">
        <v>41802</v>
      </c>
      <c r="D39200">
        <v>1</v>
      </c>
      <c r="E39200" t="s">
        <v>21</v>
      </c>
      <c r="F39200" t="s">
        <v>15745</v>
      </c>
      <c r="G39200" t="s">
        <v>65</v>
      </c>
      <c r="H39200" t="s">
        <v>79</v>
      </c>
      <c r="I39200" t="s">
        <v>7815</v>
      </c>
      <c r="J39200">
        <v>3</v>
      </c>
      <c r="K39200">
        <v>0</v>
      </c>
      <c r="L39200">
        <v>13887</v>
      </c>
      <c r="M39200">
        <v>8451</v>
      </c>
      <c r="N39200" t="s">
        <v>45</v>
      </c>
      <c r="O39200">
        <v>2014</v>
      </c>
    </row>
    <row r="39201" spans="1:15" x14ac:dyDescent="0.2">
      <c r="A39201" t="s">
        <v>34080</v>
      </c>
      <c r="B39201">
        <v>41798</v>
      </c>
      <c r="C39201">
        <v>41801</v>
      </c>
      <c r="D39201">
        <v>2</v>
      </c>
      <c r="E39201" t="s">
        <v>70</v>
      </c>
      <c r="F39201" t="s">
        <v>16186</v>
      </c>
      <c r="G39201" t="s">
        <v>26</v>
      </c>
      <c r="H39201" t="s">
        <v>148</v>
      </c>
      <c r="I39201" t="s">
        <v>1251</v>
      </c>
      <c r="J39201">
        <v>3</v>
      </c>
      <c r="K39201">
        <v>0</v>
      </c>
      <c r="L39201">
        <v>2592</v>
      </c>
      <c r="M39201">
        <v>2841</v>
      </c>
      <c r="N39201" t="s">
        <v>74</v>
      </c>
      <c r="O39201">
        <v>2014</v>
      </c>
    </row>
    <row r="39202" spans="1:15" x14ac:dyDescent="0.2">
      <c r="A39202" t="s">
        <v>34080</v>
      </c>
      <c r="B39202">
        <v>41798</v>
      </c>
      <c r="C39202">
        <v>41801</v>
      </c>
      <c r="D39202">
        <v>2</v>
      </c>
      <c r="E39202" t="s">
        <v>70</v>
      </c>
      <c r="F39202" t="s">
        <v>29209</v>
      </c>
      <c r="G39202" t="s">
        <v>65</v>
      </c>
      <c r="H39202" t="s">
        <v>123</v>
      </c>
      <c r="I39202" t="s">
        <v>1394</v>
      </c>
      <c r="J39202">
        <v>2</v>
      </c>
      <c r="K39202">
        <v>0</v>
      </c>
      <c r="L39202">
        <v>282</v>
      </c>
      <c r="M39202">
        <v>2575</v>
      </c>
      <c r="N39202" t="s">
        <v>74</v>
      </c>
      <c r="O39202">
        <v>2014</v>
      </c>
    </row>
    <row r="39203" spans="1:15" x14ac:dyDescent="0.2">
      <c r="A39203" t="s">
        <v>34082</v>
      </c>
      <c r="B39203">
        <v>41798</v>
      </c>
      <c r="C39203">
        <v>41805</v>
      </c>
      <c r="D39203">
        <v>1</v>
      </c>
      <c r="E39203" t="s">
        <v>47</v>
      </c>
      <c r="F39203" t="s">
        <v>29577</v>
      </c>
      <c r="G39203" t="s">
        <v>26</v>
      </c>
      <c r="H39203" t="s">
        <v>72</v>
      </c>
      <c r="I39203" t="s">
        <v>2881</v>
      </c>
      <c r="J39203">
        <v>6</v>
      </c>
      <c r="K39203">
        <v>0</v>
      </c>
      <c r="L39203">
        <v>15174</v>
      </c>
      <c r="M39203">
        <v>2143</v>
      </c>
      <c r="N39203" t="s">
        <v>81</v>
      </c>
      <c r="O39203">
        <v>2014</v>
      </c>
    </row>
    <row r="39204" spans="1:15" x14ac:dyDescent="0.2">
      <c r="A39204" t="s">
        <v>34082</v>
      </c>
      <c r="B39204">
        <v>41798</v>
      </c>
      <c r="C39204">
        <v>41805</v>
      </c>
      <c r="D39204">
        <v>1</v>
      </c>
      <c r="E39204" t="s">
        <v>47</v>
      </c>
      <c r="F39204" t="s">
        <v>15456</v>
      </c>
      <c r="G39204" t="s">
        <v>26</v>
      </c>
      <c r="H39204" t="s">
        <v>214</v>
      </c>
      <c r="I39204" t="s">
        <v>6183</v>
      </c>
      <c r="J39204">
        <v>2</v>
      </c>
      <c r="K39204">
        <v>0</v>
      </c>
      <c r="L39204">
        <v>114</v>
      </c>
      <c r="M39204">
        <v>795</v>
      </c>
      <c r="N39204" t="s">
        <v>81</v>
      </c>
      <c r="O39204">
        <v>2014</v>
      </c>
    </row>
    <row r="39205" spans="1:15" x14ac:dyDescent="0.2">
      <c r="A39205" t="s">
        <v>34082</v>
      </c>
      <c r="B39205">
        <v>41798</v>
      </c>
      <c r="C39205">
        <v>41805</v>
      </c>
      <c r="D39205">
        <v>1</v>
      </c>
      <c r="E39205" t="s">
        <v>47</v>
      </c>
      <c r="F39205" t="s">
        <v>7879</v>
      </c>
      <c r="G39205" t="s">
        <v>26</v>
      </c>
      <c r="H39205" t="s">
        <v>138</v>
      </c>
      <c r="I39205" t="s">
        <v>4458</v>
      </c>
      <c r="J39205">
        <v>6</v>
      </c>
      <c r="K39205">
        <v>0</v>
      </c>
      <c r="L39205">
        <v>13176</v>
      </c>
      <c r="M39205">
        <v>739</v>
      </c>
      <c r="N39205" t="s">
        <v>81</v>
      </c>
      <c r="O39205">
        <v>2014</v>
      </c>
    </row>
    <row r="39206" spans="1:15" x14ac:dyDescent="0.2">
      <c r="A39206" t="s">
        <v>34080</v>
      </c>
      <c r="B39206">
        <v>41798</v>
      </c>
      <c r="C39206">
        <v>41801</v>
      </c>
      <c r="D39206">
        <v>2</v>
      </c>
      <c r="E39206" t="s">
        <v>70</v>
      </c>
      <c r="F39206" t="s">
        <v>8032</v>
      </c>
      <c r="G39206" t="s">
        <v>26</v>
      </c>
      <c r="H39206" t="s">
        <v>133</v>
      </c>
      <c r="I39206" t="s">
        <v>734</v>
      </c>
      <c r="J39206">
        <v>2</v>
      </c>
      <c r="K39206">
        <v>0</v>
      </c>
      <c r="L39206">
        <v>1134</v>
      </c>
      <c r="M39206">
        <v>699</v>
      </c>
      <c r="N39206" t="s">
        <v>74</v>
      </c>
      <c r="O39206">
        <v>2014</v>
      </c>
    </row>
    <row r="39207" spans="1:15" x14ac:dyDescent="0.2">
      <c r="A39207" t="s">
        <v>34081</v>
      </c>
      <c r="B39207">
        <v>41798</v>
      </c>
      <c r="C39207">
        <v>41802</v>
      </c>
      <c r="D39207">
        <v>1</v>
      </c>
      <c r="E39207" t="s">
        <v>21</v>
      </c>
      <c r="F39207" t="s">
        <v>1136</v>
      </c>
      <c r="G39207" t="s">
        <v>26</v>
      </c>
      <c r="H39207" t="s">
        <v>214</v>
      </c>
      <c r="I39207" t="s">
        <v>1137</v>
      </c>
      <c r="J39207">
        <v>2</v>
      </c>
      <c r="K39207">
        <v>0</v>
      </c>
      <c r="L39207">
        <v>1098</v>
      </c>
      <c r="M39207">
        <v>297</v>
      </c>
      <c r="N39207" t="s">
        <v>45</v>
      </c>
      <c r="O39207">
        <v>2014</v>
      </c>
    </row>
    <row r="39208" spans="1:15" x14ac:dyDescent="0.2">
      <c r="A39208" t="s">
        <v>34083</v>
      </c>
      <c r="B39208">
        <v>41798</v>
      </c>
      <c r="C39208">
        <v>41802</v>
      </c>
      <c r="D39208">
        <v>2</v>
      </c>
      <c r="E39208" t="s">
        <v>70</v>
      </c>
      <c r="F39208" t="s">
        <v>22508</v>
      </c>
      <c r="G39208" t="s">
        <v>26</v>
      </c>
      <c r="H39208" t="s">
        <v>138</v>
      </c>
      <c r="I39208" t="s">
        <v>346</v>
      </c>
      <c r="J39208">
        <v>4</v>
      </c>
      <c r="K39208">
        <v>4</v>
      </c>
      <c r="L39208">
        <v>-536</v>
      </c>
      <c r="M39208">
        <v>222</v>
      </c>
      <c r="N39208" t="s">
        <v>45</v>
      </c>
      <c r="O39208">
        <v>2014</v>
      </c>
    </row>
    <row r="39209" spans="1:15" x14ac:dyDescent="0.2">
      <c r="A39209" t="s">
        <v>34081</v>
      </c>
      <c r="B39209">
        <v>41798</v>
      </c>
      <c r="C39209">
        <v>41802</v>
      </c>
      <c r="D39209">
        <v>1</v>
      </c>
      <c r="E39209" t="s">
        <v>21</v>
      </c>
      <c r="F39209" t="s">
        <v>4905</v>
      </c>
      <c r="G39209" t="s">
        <v>26</v>
      </c>
      <c r="H39209" t="s">
        <v>27</v>
      </c>
      <c r="I39209" t="s">
        <v>3938</v>
      </c>
      <c r="J39209">
        <v>2</v>
      </c>
      <c r="K39209">
        <v>0</v>
      </c>
      <c r="L39209">
        <v>594</v>
      </c>
      <c r="M39209">
        <v>205</v>
      </c>
      <c r="N39209" t="s">
        <v>45</v>
      </c>
      <c r="O39209">
        <v>2014</v>
      </c>
    </row>
    <row r="39210" spans="1:15" x14ac:dyDescent="0.2">
      <c r="A39210" t="s">
        <v>34083</v>
      </c>
      <c r="B39210">
        <v>41798</v>
      </c>
      <c r="C39210">
        <v>41802</v>
      </c>
      <c r="D39210">
        <v>2</v>
      </c>
      <c r="E39210" t="s">
        <v>70</v>
      </c>
      <c r="F39210" t="s">
        <v>9210</v>
      </c>
      <c r="G39210" t="s">
        <v>26</v>
      </c>
      <c r="H39210" t="s">
        <v>53</v>
      </c>
      <c r="I39210" t="s">
        <v>9211</v>
      </c>
      <c r="J39210">
        <v>1</v>
      </c>
      <c r="K39210">
        <v>4</v>
      </c>
      <c r="L39210">
        <v>-188</v>
      </c>
      <c r="M39210">
        <v>171</v>
      </c>
      <c r="N39210" t="s">
        <v>45</v>
      </c>
      <c r="O39210">
        <v>2014</v>
      </c>
    </row>
    <row r="39211" spans="1:15" x14ac:dyDescent="0.2">
      <c r="A39211" t="s">
        <v>34084</v>
      </c>
      <c r="B39211">
        <v>41798</v>
      </c>
      <c r="C39211">
        <v>41802</v>
      </c>
      <c r="D39211">
        <v>2</v>
      </c>
      <c r="E39211" t="s">
        <v>70</v>
      </c>
      <c r="F39211" t="s">
        <v>34085</v>
      </c>
      <c r="G39211" t="s">
        <v>26</v>
      </c>
      <c r="H39211" t="s">
        <v>138</v>
      </c>
      <c r="I39211" t="s">
        <v>346</v>
      </c>
      <c r="J39211">
        <v>4</v>
      </c>
      <c r="K39211">
        <v>6</v>
      </c>
      <c r="L39211">
        <v>-1072</v>
      </c>
      <c r="M39211">
        <v>118</v>
      </c>
      <c r="N39211" t="s">
        <v>45</v>
      </c>
      <c r="O39211">
        <v>2014</v>
      </c>
    </row>
    <row r="39212" spans="1:15" x14ac:dyDescent="0.2">
      <c r="A39212" t="s">
        <v>34082</v>
      </c>
      <c r="B39212">
        <v>41798</v>
      </c>
      <c r="C39212">
        <v>41805</v>
      </c>
      <c r="D39212">
        <v>1</v>
      </c>
      <c r="E39212" t="s">
        <v>47</v>
      </c>
      <c r="F39212" t="s">
        <v>11665</v>
      </c>
      <c r="G39212" t="s">
        <v>26</v>
      </c>
      <c r="H39212" t="s">
        <v>214</v>
      </c>
      <c r="I39212" t="s">
        <v>397</v>
      </c>
      <c r="J39212">
        <v>1</v>
      </c>
      <c r="K39212">
        <v>0</v>
      </c>
      <c r="L39212">
        <v>24</v>
      </c>
      <c r="M39212">
        <v>6</v>
      </c>
      <c r="N39212" t="s">
        <v>81</v>
      </c>
      <c r="O39212">
        <v>2014</v>
      </c>
    </row>
    <row r="39213" spans="1:15" x14ac:dyDescent="0.2">
      <c r="A39213" t="s">
        <v>34084</v>
      </c>
      <c r="B39213">
        <v>41798</v>
      </c>
      <c r="C39213">
        <v>41802</v>
      </c>
      <c r="D39213">
        <v>2</v>
      </c>
      <c r="E39213" t="s">
        <v>70</v>
      </c>
      <c r="F39213" t="s">
        <v>34086</v>
      </c>
      <c r="G39213" t="s">
        <v>26</v>
      </c>
      <c r="H39213" t="s">
        <v>53</v>
      </c>
      <c r="I39213" t="s">
        <v>9211</v>
      </c>
      <c r="J39213">
        <v>1</v>
      </c>
      <c r="K39213">
        <v>6</v>
      </c>
      <c r="L39213">
        <v>-3912</v>
      </c>
      <c r="M39213">
        <v>38</v>
      </c>
      <c r="N39213" t="s">
        <v>45</v>
      </c>
      <c r="O39213">
        <v>2014</v>
      </c>
    </row>
    <row r="39214" spans="1:15" x14ac:dyDescent="0.2">
      <c r="A39214" t="s">
        <v>34087</v>
      </c>
      <c r="B39214">
        <v>41799</v>
      </c>
      <c r="C39214">
        <v>41802</v>
      </c>
      <c r="D39214">
        <v>4</v>
      </c>
      <c r="E39214" t="s">
        <v>21</v>
      </c>
      <c r="F39214" t="s">
        <v>18501</v>
      </c>
      <c r="G39214" t="s">
        <v>65</v>
      </c>
      <c r="H39214" t="s">
        <v>66</v>
      </c>
      <c r="I39214" t="s">
        <v>18502</v>
      </c>
      <c r="J39214">
        <v>4</v>
      </c>
      <c r="K39214">
        <v>1</v>
      </c>
      <c r="L39214">
        <v>114252</v>
      </c>
      <c r="M39214">
        <v>32711</v>
      </c>
      <c r="N39214" t="s">
        <v>74</v>
      </c>
      <c r="O39214">
        <v>2014</v>
      </c>
    </row>
    <row r="39215" spans="1:15" x14ac:dyDescent="0.2">
      <c r="A39215" t="s">
        <v>34088</v>
      </c>
      <c r="B39215">
        <v>41799</v>
      </c>
      <c r="C39215">
        <v>41801</v>
      </c>
      <c r="D39215">
        <v>4</v>
      </c>
      <c r="E39215" t="s">
        <v>47</v>
      </c>
      <c r="F39215" t="s">
        <v>13442</v>
      </c>
      <c r="G39215" t="s">
        <v>56</v>
      </c>
      <c r="H39215" t="s">
        <v>101</v>
      </c>
      <c r="I39215" t="s">
        <v>19675</v>
      </c>
      <c r="J39215">
        <v>2</v>
      </c>
      <c r="K39215">
        <v>15</v>
      </c>
      <c r="L39215">
        <v>1409568</v>
      </c>
      <c r="M39215">
        <v>23111</v>
      </c>
      <c r="N39215" t="s">
        <v>29</v>
      </c>
      <c r="O39215">
        <v>2014</v>
      </c>
    </row>
    <row r="39216" spans="1:15" x14ac:dyDescent="0.2">
      <c r="A39216" t="s">
        <v>34089</v>
      </c>
      <c r="B39216">
        <v>41799</v>
      </c>
      <c r="C39216">
        <v>41799</v>
      </c>
      <c r="D39216">
        <v>3</v>
      </c>
      <c r="E39216" t="s">
        <v>21</v>
      </c>
      <c r="F39216" t="s">
        <v>3908</v>
      </c>
      <c r="G39216" t="s">
        <v>65</v>
      </c>
      <c r="H39216" t="s">
        <v>66</v>
      </c>
      <c r="I39216" t="s">
        <v>3909</v>
      </c>
      <c r="J39216">
        <v>4</v>
      </c>
      <c r="K39216">
        <v>15</v>
      </c>
      <c r="L39216">
        <v>-175026</v>
      </c>
      <c r="M39216">
        <v>17536</v>
      </c>
      <c r="N39216" t="s">
        <v>45</v>
      </c>
      <c r="O39216">
        <v>2014</v>
      </c>
    </row>
    <row r="39217" spans="1:15" x14ac:dyDescent="0.2">
      <c r="A39217" t="s">
        <v>34090</v>
      </c>
      <c r="B39217">
        <v>41799</v>
      </c>
      <c r="C39217">
        <v>41803</v>
      </c>
      <c r="D39217">
        <v>1</v>
      </c>
      <c r="E39217" t="s">
        <v>70</v>
      </c>
      <c r="F39217" t="s">
        <v>5500</v>
      </c>
      <c r="G39217" t="s">
        <v>65</v>
      </c>
      <c r="H39217" t="s">
        <v>79</v>
      </c>
      <c r="I39217" t="s">
        <v>2033</v>
      </c>
      <c r="J39217">
        <v>6</v>
      </c>
      <c r="K39217">
        <v>2</v>
      </c>
      <c r="L39217">
        <v>24114696</v>
      </c>
      <c r="M39217">
        <v>1748</v>
      </c>
      <c r="N39217" t="s">
        <v>29</v>
      </c>
      <c r="O39217">
        <v>2014</v>
      </c>
    </row>
    <row r="39218" spans="1:15" x14ac:dyDescent="0.2">
      <c r="A39218" t="s">
        <v>34091</v>
      </c>
      <c r="B39218">
        <v>41799</v>
      </c>
      <c r="C39218">
        <v>41803</v>
      </c>
      <c r="D39218">
        <v>1</v>
      </c>
      <c r="E39218" t="s">
        <v>21</v>
      </c>
      <c r="F39218" t="s">
        <v>3730</v>
      </c>
      <c r="G39218" t="s">
        <v>26</v>
      </c>
      <c r="H39218" t="s">
        <v>72</v>
      </c>
      <c r="I39218" t="s">
        <v>3731</v>
      </c>
      <c r="J39218">
        <v>2</v>
      </c>
      <c r="K39218">
        <v>0</v>
      </c>
      <c r="L39218">
        <v>52608</v>
      </c>
      <c r="M39218">
        <v>14779</v>
      </c>
      <c r="N39218" t="s">
        <v>45</v>
      </c>
      <c r="O39218">
        <v>2014</v>
      </c>
    </row>
    <row r="39219" spans="1:15" x14ac:dyDescent="0.2">
      <c r="A39219" t="s">
        <v>34092</v>
      </c>
      <c r="B39219">
        <v>41799</v>
      </c>
      <c r="C39219">
        <v>41800</v>
      </c>
      <c r="D39219">
        <v>4</v>
      </c>
      <c r="E39219" t="s">
        <v>21</v>
      </c>
      <c r="F39219" t="s">
        <v>17096</v>
      </c>
      <c r="G39219" t="s">
        <v>65</v>
      </c>
      <c r="H39219" t="s">
        <v>123</v>
      </c>
      <c r="I39219" t="s">
        <v>3982</v>
      </c>
      <c r="J39219">
        <v>4</v>
      </c>
      <c r="K39219">
        <v>4</v>
      </c>
      <c r="L39219">
        <v>-256288</v>
      </c>
      <c r="M39219">
        <v>13044</v>
      </c>
      <c r="N39219" t="s">
        <v>74</v>
      </c>
      <c r="O39219">
        <v>2014</v>
      </c>
    </row>
    <row r="39220" spans="1:15" x14ac:dyDescent="0.2">
      <c r="A39220" t="s">
        <v>34087</v>
      </c>
      <c r="B39220">
        <v>41799</v>
      </c>
      <c r="C39220">
        <v>41802</v>
      </c>
      <c r="D39220">
        <v>4</v>
      </c>
      <c r="E39220" t="s">
        <v>21</v>
      </c>
      <c r="F39220" t="s">
        <v>13885</v>
      </c>
      <c r="G39220" t="s">
        <v>56</v>
      </c>
      <c r="H39220" t="s">
        <v>101</v>
      </c>
      <c r="I39220" t="s">
        <v>12507</v>
      </c>
      <c r="J39220">
        <v>2</v>
      </c>
      <c r="K39220">
        <v>1</v>
      </c>
      <c r="L39220">
        <v>197772</v>
      </c>
      <c r="M39220">
        <v>12748</v>
      </c>
      <c r="N39220" t="s">
        <v>74</v>
      </c>
      <c r="O39220">
        <v>2014</v>
      </c>
    </row>
    <row r="39221" spans="1:15" x14ac:dyDescent="0.2">
      <c r="A39221" t="s">
        <v>34093</v>
      </c>
      <c r="B39221">
        <v>41799</v>
      </c>
      <c r="C39221">
        <v>41802</v>
      </c>
      <c r="D39221">
        <v>4</v>
      </c>
      <c r="E39221" t="s">
        <v>21</v>
      </c>
      <c r="F39221" t="s">
        <v>10207</v>
      </c>
      <c r="G39221" t="s">
        <v>56</v>
      </c>
      <c r="H39221" t="s">
        <v>86</v>
      </c>
      <c r="I39221" t="s">
        <v>695</v>
      </c>
      <c r="J39221">
        <v>4</v>
      </c>
      <c r="K39221">
        <v>0</v>
      </c>
      <c r="L39221">
        <v>14352</v>
      </c>
      <c r="M39221">
        <v>12384</v>
      </c>
      <c r="N39221" t="s">
        <v>74</v>
      </c>
      <c r="O39221">
        <v>2014</v>
      </c>
    </row>
    <row r="39222" spans="1:15" x14ac:dyDescent="0.2">
      <c r="A39222" t="s">
        <v>34094</v>
      </c>
      <c r="B39222">
        <v>41799</v>
      </c>
      <c r="C39222">
        <v>41805</v>
      </c>
      <c r="D39222">
        <v>1</v>
      </c>
      <c r="E39222" t="s">
        <v>70</v>
      </c>
      <c r="F39222" t="s">
        <v>11618</v>
      </c>
      <c r="G39222" t="s">
        <v>26</v>
      </c>
      <c r="H39222" t="s">
        <v>27</v>
      </c>
      <c r="I39222" t="s">
        <v>1940</v>
      </c>
      <c r="J39222">
        <v>7</v>
      </c>
      <c r="K39222">
        <v>1</v>
      </c>
      <c r="L39222">
        <v>17787</v>
      </c>
      <c r="M39222">
        <v>9619</v>
      </c>
      <c r="N39222" t="s">
        <v>81</v>
      </c>
      <c r="O39222">
        <v>2014</v>
      </c>
    </row>
    <row r="39223" spans="1:15" x14ac:dyDescent="0.2">
      <c r="A39223" t="s">
        <v>34095</v>
      </c>
      <c r="B39223">
        <v>41799</v>
      </c>
      <c r="C39223">
        <v>41805</v>
      </c>
      <c r="D39223">
        <v>1</v>
      </c>
      <c r="E39223" t="s">
        <v>47</v>
      </c>
      <c r="F39223" t="s">
        <v>1628</v>
      </c>
      <c r="G39223" t="s">
        <v>26</v>
      </c>
      <c r="H39223" t="s">
        <v>27</v>
      </c>
      <c r="I39223" t="s">
        <v>1629</v>
      </c>
      <c r="J39223">
        <v>8</v>
      </c>
      <c r="K39223">
        <v>0</v>
      </c>
      <c r="L39223">
        <v>14208</v>
      </c>
      <c r="M39223">
        <v>875</v>
      </c>
      <c r="N39223" t="s">
        <v>29</v>
      </c>
      <c r="O39223">
        <v>2014</v>
      </c>
    </row>
    <row r="39224" spans="1:15" x14ac:dyDescent="0.2">
      <c r="A39224" t="s">
        <v>34096</v>
      </c>
      <c r="B39224">
        <v>41799</v>
      </c>
      <c r="C39224">
        <v>41801</v>
      </c>
      <c r="D39224">
        <v>2</v>
      </c>
      <c r="E39224" t="s">
        <v>70</v>
      </c>
      <c r="F39224" t="s">
        <v>20674</v>
      </c>
      <c r="G39224" t="s">
        <v>65</v>
      </c>
      <c r="H39224" t="s">
        <v>115</v>
      </c>
      <c r="I39224" t="s">
        <v>20675</v>
      </c>
      <c r="J39224">
        <v>3</v>
      </c>
      <c r="K39224">
        <v>2</v>
      </c>
      <c r="L39224">
        <v>286182</v>
      </c>
      <c r="M39224">
        <v>8387</v>
      </c>
      <c r="N39224" t="s">
        <v>74</v>
      </c>
      <c r="O39224">
        <v>2014</v>
      </c>
    </row>
    <row r="39225" spans="1:15" x14ac:dyDescent="0.2">
      <c r="A39225" t="s">
        <v>34097</v>
      </c>
      <c r="B39225">
        <v>41799</v>
      </c>
      <c r="C39225">
        <v>41799</v>
      </c>
      <c r="D39225">
        <v>3</v>
      </c>
      <c r="E39225" t="s">
        <v>21</v>
      </c>
      <c r="F39225" t="s">
        <v>4176</v>
      </c>
      <c r="G39225" t="s">
        <v>26</v>
      </c>
      <c r="H39225" t="s">
        <v>27</v>
      </c>
      <c r="I39225" t="s">
        <v>2671</v>
      </c>
      <c r="J39225">
        <v>4</v>
      </c>
      <c r="K39225">
        <v>4</v>
      </c>
      <c r="L39225">
        <v>5352</v>
      </c>
      <c r="M39225">
        <v>7515</v>
      </c>
      <c r="N39225" t="s">
        <v>74</v>
      </c>
      <c r="O39225">
        <v>2014</v>
      </c>
    </row>
    <row r="39226" spans="1:15" x14ac:dyDescent="0.2">
      <c r="A39226" t="s">
        <v>34094</v>
      </c>
      <c r="B39226">
        <v>41799</v>
      </c>
      <c r="C39226">
        <v>41805</v>
      </c>
      <c r="D39226">
        <v>1</v>
      </c>
      <c r="E39226" t="s">
        <v>70</v>
      </c>
      <c r="F39226" t="s">
        <v>34098</v>
      </c>
      <c r="G39226" t="s">
        <v>65</v>
      </c>
      <c r="H39226" t="s">
        <v>66</v>
      </c>
      <c r="I39226" t="s">
        <v>14985</v>
      </c>
      <c r="J39226">
        <v>2</v>
      </c>
      <c r="K39226">
        <v>0</v>
      </c>
      <c r="L39226">
        <v>4368</v>
      </c>
      <c r="M39226">
        <v>668</v>
      </c>
      <c r="N39226" t="s">
        <v>81</v>
      </c>
      <c r="O39226">
        <v>2014</v>
      </c>
    </row>
    <row r="39227" spans="1:15" x14ac:dyDescent="0.2">
      <c r="A39227" t="s">
        <v>34099</v>
      </c>
      <c r="B39227">
        <v>41799</v>
      </c>
      <c r="C39227">
        <v>41806</v>
      </c>
      <c r="D39227">
        <v>1</v>
      </c>
      <c r="E39227" t="s">
        <v>21</v>
      </c>
      <c r="F39227" t="s">
        <v>14003</v>
      </c>
      <c r="G39227" t="s">
        <v>56</v>
      </c>
      <c r="H39227" t="s">
        <v>101</v>
      </c>
      <c r="I39227" t="s">
        <v>4127</v>
      </c>
      <c r="J39227">
        <v>3</v>
      </c>
      <c r="K39227">
        <v>0</v>
      </c>
      <c r="L39227">
        <v>8019</v>
      </c>
      <c r="M39227">
        <v>6556</v>
      </c>
      <c r="N39227" t="s">
        <v>81</v>
      </c>
      <c r="O39227">
        <v>2014</v>
      </c>
    </row>
    <row r="39228" spans="1:15" x14ac:dyDescent="0.2">
      <c r="A39228" t="s">
        <v>34093</v>
      </c>
      <c r="B39228">
        <v>41799</v>
      </c>
      <c r="C39228">
        <v>41802</v>
      </c>
      <c r="D39228">
        <v>4</v>
      </c>
      <c r="E39228" t="s">
        <v>21</v>
      </c>
      <c r="F39228" t="s">
        <v>24303</v>
      </c>
      <c r="G39228" t="s">
        <v>56</v>
      </c>
      <c r="H39228" t="s">
        <v>86</v>
      </c>
      <c r="I39228" t="s">
        <v>1956</v>
      </c>
      <c r="J39228">
        <v>3</v>
      </c>
      <c r="K39228">
        <v>0</v>
      </c>
      <c r="L39228">
        <v>4542</v>
      </c>
      <c r="M39228">
        <v>5072</v>
      </c>
      <c r="N39228" t="s">
        <v>74</v>
      </c>
      <c r="O39228">
        <v>2014</v>
      </c>
    </row>
    <row r="39229" spans="1:15" x14ac:dyDescent="0.2">
      <c r="A39229" t="s">
        <v>34091</v>
      </c>
      <c r="B39229">
        <v>41799</v>
      </c>
      <c r="C39229">
        <v>41803</v>
      </c>
      <c r="D39229">
        <v>1</v>
      </c>
      <c r="E39229" t="s">
        <v>21</v>
      </c>
      <c r="F39229" t="s">
        <v>4926</v>
      </c>
      <c r="G39229" t="s">
        <v>56</v>
      </c>
      <c r="H39229" t="s">
        <v>86</v>
      </c>
      <c r="I39229" t="s">
        <v>4927</v>
      </c>
      <c r="J39229">
        <v>4</v>
      </c>
      <c r="K39229">
        <v>0</v>
      </c>
      <c r="L39229">
        <v>6192</v>
      </c>
      <c r="M39229">
        <v>4675</v>
      </c>
      <c r="N39229" t="s">
        <v>45</v>
      </c>
      <c r="O39229">
        <v>2014</v>
      </c>
    </row>
    <row r="39230" spans="1:15" x14ac:dyDescent="0.2">
      <c r="A39230" t="s">
        <v>34100</v>
      </c>
      <c r="B39230">
        <v>41799</v>
      </c>
      <c r="C39230">
        <v>41802</v>
      </c>
      <c r="D39230">
        <v>4</v>
      </c>
      <c r="E39230" t="s">
        <v>21</v>
      </c>
      <c r="F39230" t="s">
        <v>6432</v>
      </c>
      <c r="G39230" t="s">
        <v>56</v>
      </c>
      <c r="H39230" t="s">
        <v>101</v>
      </c>
      <c r="I39230" t="s">
        <v>3818</v>
      </c>
      <c r="J39230">
        <v>3</v>
      </c>
      <c r="K39230">
        <v>5</v>
      </c>
      <c r="L39230">
        <v>-152415</v>
      </c>
      <c r="M39230">
        <v>4316</v>
      </c>
      <c r="N39230" t="s">
        <v>45</v>
      </c>
      <c r="O39230">
        <v>2014</v>
      </c>
    </row>
    <row r="39231" spans="1:15" x14ac:dyDescent="0.2">
      <c r="A39231" t="s">
        <v>34087</v>
      </c>
      <c r="B39231">
        <v>41799</v>
      </c>
      <c r="C39231">
        <v>41802</v>
      </c>
      <c r="D39231">
        <v>4</v>
      </c>
      <c r="E39231" t="s">
        <v>21</v>
      </c>
      <c r="F39231" t="s">
        <v>27195</v>
      </c>
      <c r="G39231" t="s">
        <v>26</v>
      </c>
      <c r="H39231" t="s">
        <v>133</v>
      </c>
      <c r="I39231" t="s">
        <v>3082</v>
      </c>
      <c r="J39231">
        <v>9</v>
      </c>
      <c r="K39231">
        <v>1</v>
      </c>
      <c r="L39231">
        <v>31887</v>
      </c>
      <c r="M39231">
        <v>4127</v>
      </c>
      <c r="N39231" t="s">
        <v>74</v>
      </c>
      <c r="O39231">
        <v>2014</v>
      </c>
    </row>
    <row r="39232" spans="1:15" x14ac:dyDescent="0.2">
      <c r="A39232" t="s">
        <v>34089</v>
      </c>
      <c r="B39232">
        <v>41799</v>
      </c>
      <c r="C39232">
        <v>41799</v>
      </c>
      <c r="D39232">
        <v>3</v>
      </c>
      <c r="E39232" t="s">
        <v>21</v>
      </c>
      <c r="F39232" t="s">
        <v>3025</v>
      </c>
      <c r="G39232" t="s">
        <v>26</v>
      </c>
      <c r="H39232" t="s">
        <v>53</v>
      </c>
      <c r="I39232" t="s">
        <v>3026</v>
      </c>
      <c r="J39232">
        <v>4</v>
      </c>
      <c r="K39232">
        <v>0</v>
      </c>
      <c r="L39232">
        <v>5388</v>
      </c>
      <c r="M39232">
        <v>3931</v>
      </c>
      <c r="N39232" t="s">
        <v>45</v>
      </c>
      <c r="O39232">
        <v>2014</v>
      </c>
    </row>
    <row r="39233" spans="1:15" x14ac:dyDescent="0.2">
      <c r="A39233" t="s">
        <v>34101</v>
      </c>
      <c r="B39233">
        <v>41799</v>
      </c>
      <c r="C39233">
        <v>41802</v>
      </c>
      <c r="D39233">
        <v>2</v>
      </c>
      <c r="E39233" t="s">
        <v>70</v>
      </c>
      <c r="F39233" t="s">
        <v>32460</v>
      </c>
      <c r="G39233" t="s">
        <v>26</v>
      </c>
      <c r="H39233" t="s">
        <v>72</v>
      </c>
      <c r="I39233" t="s">
        <v>1553</v>
      </c>
      <c r="J39233">
        <v>4</v>
      </c>
      <c r="K39233">
        <v>0</v>
      </c>
      <c r="L39233">
        <v>828</v>
      </c>
      <c r="M39233">
        <v>3764</v>
      </c>
      <c r="N39233" t="s">
        <v>29</v>
      </c>
      <c r="O39233">
        <v>2014</v>
      </c>
    </row>
    <row r="39234" spans="1:15" x14ac:dyDescent="0.2">
      <c r="A39234" t="s">
        <v>34102</v>
      </c>
      <c r="B39234">
        <v>41799</v>
      </c>
      <c r="C39234">
        <v>41805</v>
      </c>
      <c r="D39234">
        <v>1</v>
      </c>
      <c r="E39234" t="s">
        <v>21</v>
      </c>
      <c r="F39234" t="s">
        <v>13205</v>
      </c>
      <c r="G39234" t="s">
        <v>56</v>
      </c>
      <c r="H39234" t="s">
        <v>86</v>
      </c>
      <c r="I39234" t="s">
        <v>13206</v>
      </c>
      <c r="J39234">
        <v>3</v>
      </c>
      <c r="K39234">
        <v>0</v>
      </c>
      <c r="L39234">
        <v>9636</v>
      </c>
      <c r="M39234">
        <v>3709</v>
      </c>
      <c r="N39234" t="s">
        <v>29</v>
      </c>
      <c r="O39234">
        <v>2014</v>
      </c>
    </row>
    <row r="39235" spans="1:15" x14ac:dyDescent="0.2">
      <c r="A39235" t="s">
        <v>34103</v>
      </c>
      <c r="B39235">
        <v>41799</v>
      </c>
      <c r="C39235">
        <v>41802</v>
      </c>
      <c r="D39235">
        <v>4</v>
      </c>
      <c r="E39235" t="s">
        <v>21</v>
      </c>
      <c r="F39235" t="s">
        <v>948</v>
      </c>
      <c r="G39235" t="s">
        <v>56</v>
      </c>
      <c r="H39235" t="s">
        <v>57</v>
      </c>
      <c r="I39235" t="s">
        <v>949</v>
      </c>
      <c r="J39235">
        <v>4</v>
      </c>
      <c r="K39235">
        <v>0</v>
      </c>
      <c r="L39235">
        <v>1152</v>
      </c>
      <c r="M39235">
        <v>3688</v>
      </c>
      <c r="N39235" t="s">
        <v>45</v>
      </c>
      <c r="O39235">
        <v>2014</v>
      </c>
    </row>
    <row r="39236" spans="1:15" x14ac:dyDescent="0.2">
      <c r="A39236" t="s">
        <v>34104</v>
      </c>
      <c r="B39236">
        <v>41799</v>
      </c>
      <c r="C39236">
        <v>41803</v>
      </c>
      <c r="D39236">
        <v>1</v>
      </c>
      <c r="E39236" t="s">
        <v>21</v>
      </c>
      <c r="F39236" t="s">
        <v>7785</v>
      </c>
      <c r="G39236" t="s">
        <v>26</v>
      </c>
      <c r="H39236" t="s">
        <v>72</v>
      </c>
      <c r="I39236" t="s">
        <v>7786</v>
      </c>
      <c r="J39236">
        <v>1</v>
      </c>
      <c r="K39236">
        <v>15</v>
      </c>
      <c r="L39236">
        <v>1345665</v>
      </c>
      <c r="M39236">
        <v>35</v>
      </c>
      <c r="N39236" t="s">
        <v>45</v>
      </c>
      <c r="O39236">
        <v>2014</v>
      </c>
    </row>
    <row r="39237" spans="1:15" x14ac:dyDescent="0.2">
      <c r="A39237" t="s">
        <v>34105</v>
      </c>
      <c r="B39237">
        <v>41799</v>
      </c>
      <c r="C39237">
        <v>41804</v>
      </c>
      <c r="D39237">
        <v>1</v>
      </c>
      <c r="E39237" t="s">
        <v>47</v>
      </c>
      <c r="F39237" t="s">
        <v>5585</v>
      </c>
      <c r="G39237" t="s">
        <v>26</v>
      </c>
      <c r="H39237" t="s">
        <v>214</v>
      </c>
      <c r="I39237" t="s">
        <v>2748</v>
      </c>
      <c r="J39237">
        <v>9</v>
      </c>
      <c r="K39237">
        <v>0</v>
      </c>
      <c r="L39237">
        <v>16146</v>
      </c>
      <c r="M39237">
        <v>3249</v>
      </c>
      <c r="N39237" t="s">
        <v>29</v>
      </c>
      <c r="O39237">
        <v>2014</v>
      </c>
    </row>
    <row r="39238" spans="1:15" x14ac:dyDescent="0.2">
      <c r="A39238" t="s">
        <v>34091</v>
      </c>
      <c r="B39238">
        <v>41799</v>
      </c>
      <c r="C39238">
        <v>41803</v>
      </c>
      <c r="D39238">
        <v>1</v>
      </c>
      <c r="E39238" t="s">
        <v>21</v>
      </c>
      <c r="F39238" t="s">
        <v>12893</v>
      </c>
      <c r="G39238" t="s">
        <v>26</v>
      </c>
      <c r="H39238" t="s">
        <v>214</v>
      </c>
      <c r="I39238" t="s">
        <v>1279</v>
      </c>
      <c r="J39238">
        <v>6</v>
      </c>
      <c r="K39238">
        <v>0</v>
      </c>
      <c r="L39238">
        <v>2124</v>
      </c>
      <c r="M39238">
        <v>266</v>
      </c>
      <c r="N39238" t="s">
        <v>45</v>
      </c>
      <c r="O39238">
        <v>2014</v>
      </c>
    </row>
    <row r="39239" spans="1:15" x14ac:dyDescent="0.2">
      <c r="A39239" t="s">
        <v>34094</v>
      </c>
      <c r="B39239">
        <v>41799</v>
      </c>
      <c r="C39239">
        <v>41805</v>
      </c>
      <c r="D39239">
        <v>1</v>
      </c>
      <c r="E39239" t="s">
        <v>70</v>
      </c>
      <c r="F39239" t="s">
        <v>14167</v>
      </c>
      <c r="G39239" t="s">
        <v>65</v>
      </c>
      <c r="H39239" t="s">
        <v>123</v>
      </c>
      <c r="I39239" t="s">
        <v>3842</v>
      </c>
      <c r="J39239">
        <v>2</v>
      </c>
      <c r="K39239">
        <v>0</v>
      </c>
      <c r="L39239">
        <v>8124</v>
      </c>
      <c r="M39239">
        <v>2628</v>
      </c>
      <c r="N39239" t="s">
        <v>81</v>
      </c>
      <c r="O39239">
        <v>2014</v>
      </c>
    </row>
    <row r="39240" spans="1:15" x14ac:dyDescent="0.2">
      <c r="A39240" t="s">
        <v>34102</v>
      </c>
      <c r="B39240">
        <v>41799</v>
      </c>
      <c r="C39240">
        <v>41805</v>
      </c>
      <c r="D39240">
        <v>1</v>
      </c>
      <c r="E39240" t="s">
        <v>21</v>
      </c>
      <c r="F39240" t="s">
        <v>1541</v>
      </c>
      <c r="G39240" t="s">
        <v>56</v>
      </c>
      <c r="H39240" t="s">
        <v>86</v>
      </c>
      <c r="I39240" t="s">
        <v>1069</v>
      </c>
      <c r="J39240">
        <v>2</v>
      </c>
      <c r="K39240">
        <v>0</v>
      </c>
      <c r="L39240">
        <v>23504</v>
      </c>
      <c r="M39240">
        <v>2308</v>
      </c>
      <c r="N39240" t="s">
        <v>29</v>
      </c>
      <c r="O39240">
        <v>2014</v>
      </c>
    </row>
    <row r="39241" spans="1:15" x14ac:dyDescent="0.2">
      <c r="A39241" t="s">
        <v>33001</v>
      </c>
      <c r="B39241">
        <v>41799</v>
      </c>
      <c r="C39241">
        <v>41804</v>
      </c>
      <c r="D39241">
        <v>1</v>
      </c>
      <c r="E39241" t="s">
        <v>21</v>
      </c>
      <c r="F39241" t="s">
        <v>10528</v>
      </c>
      <c r="G39241" t="s">
        <v>65</v>
      </c>
      <c r="H39241" t="s">
        <v>79</v>
      </c>
      <c r="I39241" t="s">
        <v>10529</v>
      </c>
      <c r="J39241">
        <v>1</v>
      </c>
      <c r="K39241">
        <v>0</v>
      </c>
      <c r="L39241">
        <v>228</v>
      </c>
      <c r="M39241">
        <v>2248</v>
      </c>
      <c r="N39241" t="s">
        <v>29</v>
      </c>
      <c r="O39241">
        <v>2014</v>
      </c>
    </row>
    <row r="39242" spans="1:15" x14ac:dyDescent="0.2">
      <c r="A39242" t="s">
        <v>34106</v>
      </c>
      <c r="B39242">
        <v>41799</v>
      </c>
      <c r="C39242">
        <v>41806</v>
      </c>
      <c r="D39242">
        <v>1</v>
      </c>
      <c r="E39242" t="s">
        <v>70</v>
      </c>
      <c r="F39242" t="s">
        <v>9505</v>
      </c>
      <c r="G39242" t="s">
        <v>65</v>
      </c>
      <c r="H39242" t="s">
        <v>123</v>
      </c>
      <c r="I39242" t="s">
        <v>4965</v>
      </c>
      <c r="J39242">
        <v>2</v>
      </c>
      <c r="K39242">
        <v>0</v>
      </c>
      <c r="L39242">
        <v>0</v>
      </c>
      <c r="M39242">
        <v>2224</v>
      </c>
      <c r="N39242" t="s">
        <v>29</v>
      </c>
      <c r="O39242">
        <v>2014</v>
      </c>
    </row>
    <row r="39243" spans="1:15" x14ac:dyDescent="0.2">
      <c r="A39243" t="s">
        <v>34107</v>
      </c>
      <c r="B39243">
        <v>41799</v>
      </c>
      <c r="C39243">
        <v>41804</v>
      </c>
      <c r="D39243">
        <v>1</v>
      </c>
      <c r="E39243" t="s">
        <v>47</v>
      </c>
      <c r="F39243" t="s">
        <v>17093</v>
      </c>
      <c r="G39243" t="s">
        <v>56</v>
      </c>
      <c r="H39243" t="s">
        <v>86</v>
      </c>
      <c r="I39243" t="s">
        <v>11489</v>
      </c>
      <c r="J39243">
        <v>3</v>
      </c>
      <c r="K39243">
        <v>0</v>
      </c>
      <c r="L39243">
        <v>3768</v>
      </c>
      <c r="M39243">
        <v>2114</v>
      </c>
      <c r="N39243" t="s">
        <v>45</v>
      </c>
      <c r="O39243">
        <v>2014</v>
      </c>
    </row>
    <row r="39244" spans="1:15" x14ac:dyDescent="0.2">
      <c r="A39244" t="s">
        <v>34089</v>
      </c>
      <c r="B39244">
        <v>41799</v>
      </c>
      <c r="C39244">
        <v>41799</v>
      </c>
      <c r="D39244">
        <v>3</v>
      </c>
      <c r="E39244" t="s">
        <v>21</v>
      </c>
      <c r="F39244" t="s">
        <v>13330</v>
      </c>
      <c r="G39244" t="s">
        <v>26</v>
      </c>
      <c r="H39244" t="s">
        <v>138</v>
      </c>
      <c r="I39244" t="s">
        <v>697</v>
      </c>
      <c r="J39244">
        <v>3</v>
      </c>
      <c r="K39244">
        <v>0</v>
      </c>
      <c r="L39244">
        <v>2934</v>
      </c>
      <c r="M39244">
        <v>1536</v>
      </c>
      <c r="N39244" t="s">
        <v>45</v>
      </c>
      <c r="O39244">
        <v>2014</v>
      </c>
    </row>
    <row r="39245" spans="1:15" x14ac:dyDescent="0.2">
      <c r="A39245" t="s">
        <v>34108</v>
      </c>
      <c r="B39245">
        <v>41799</v>
      </c>
      <c r="C39245">
        <v>41802</v>
      </c>
      <c r="D39245">
        <v>4</v>
      </c>
      <c r="E39245" t="s">
        <v>21</v>
      </c>
      <c r="F39245" t="s">
        <v>5055</v>
      </c>
      <c r="G39245" t="s">
        <v>26</v>
      </c>
      <c r="H39245" t="s">
        <v>27</v>
      </c>
      <c r="I39245" t="s">
        <v>1696</v>
      </c>
      <c r="J39245">
        <v>5</v>
      </c>
      <c r="K39245">
        <v>4</v>
      </c>
      <c r="L39245">
        <v>-56</v>
      </c>
      <c r="M39245">
        <v>1505</v>
      </c>
      <c r="N39245" t="s">
        <v>45</v>
      </c>
      <c r="O39245">
        <v>2014</v>
      </c>
    </row>
    <row r="39246" spans="1:15" x14ac:dyDescent="0.2">
      <c r="A39246" t="s">
        <v>34101</v>
      </c>
      <c r="B39246">
        <v>41799</v>
      </c>
      <c r="C39246">
        <v>41802</v>
      </c>
      <c r="D39246">
        <v>2</v>
      </c>
      <c r="E39246" t="s">
        <v>70</v>
      </c>
      <c r="F39246" t="s">
        <v>4440</v>
      </c>
      <c r="G39246" t="s">
        <v>26</v>
      </c>
      <c r="H39246" t="s">
        <v>138</v>
      </c>
      <c r="I39246" t="s">
        <v>4441</v>
      </c>
      <c r="J39246">
        <v>5</v>
      </c>
      <c r="K39246">
        <v>0</v>
      </c>
      <c r="L39246">
        <v>6705</v>
      </c>
      <c r="M39246">
        <v>1416</v>
      </c>
      <c r="N39246" t="s">
        <v>29</v>
      </c>
      <c r="O39246">
        <v>2014</v>
      </c>
    </row>
    <row r="39247" spans="1:15" x14ac:dyDescent="0.2">
      <c r="A39247" t="s">
        <v>34092</v>
      </c>
      <c r="B39247">
        <v>41799</v>
      </c>
      <c r="C39247">
        <v>41800</v>
      </c>
      <c r="D39247">
        <v>4</v>
      </c>
      <c r="E39247" t="s">
        <v>21</v>
      </c>
      <c r="F39247" t="s">
        <v>483</v>
      </c>
      <c r="G39247" t="s">
        <v>65</v>
      </c>
      <c r="H39247" t="s">
        <v>115</v>
      </c>
      <c r="I39247" t="s">
        <v>484</v>
      </c>
      <c r="J39247">
        <v>2</v>
      </c>
      <c r="K39247">
        <v>4</v>
      </c>
      <c r="L39247">
        <v>-392</v>
      </c>
      <c r="M39247">
        <v>1405</v>
      </c>
      <c r="N39247" t="s">
        <v>74</v>
      </c>
      <c r="O39247">
        <v>2014</v>
      </c>
    </row>
    <row r="39248" spans="1:15" x14ac:dyDescent="0.2">
      <c r="A39248" t="s">
        <v>34101</v>
      </c>
      <c r="B39248">
        <v>41799</v>
      </c>
      <c r="C39248">
        <v>41802</v>
      </c>
      <c r="D39248">
        <v>2</v>
      </c>
      <c r="E39248" t="s">
        <v>70</v>
      </c>
      <c r="F39248" t="s">
        <v>19013</v>
      </c>
      <c r="G39248" t="s">
        <v>26</v>
      </c>
      <c r="H39248" t="s">
        <v>53</v>
      </c>
      <c r="I39248" t="s">
        <v>1901</v>
      </c>
      <c r="J39248">
        <v>5</v>
      </c>
      <c r="K39248">
        <v>0</v>
      </c>
      <c r="L39248">
        <v>18</v>
      </c>
      <c r="M39248">
        <v>1309</v>
      </c>
      <c r="N39248" t="s">
        <v>29</v>
      </c>
      <c r="O39248">
        <v>2014</v>
      </c>
    </row>
    <row r="39249" spans="1:15" x14ac:dyDescent="0.2">
      <c r="A39249" t="s">
        <v>34109</v>
      </c>
      <c r="B39249">
        <v>41799</v>
      </c>
      <c r="C39249">
        <v>41805</v>
      </c>
      <c r="D39249">
        <v>1</v>
      </c>
      <c r="E39249" t="s">
        <v>70</v>
      </c>
      <c r="F39249" t="s">
        <v>14908</v>
      </c>
      <c r="G39249" t="s">
        <v>65</v>
      </c>
      <c r="H39249" t="s">
        <v>123</v>
      </c>
      <c r="I39249" t="s">
        <v>3500</v>
      </c>
      <c r="J39249">
        <v>5</v>
      </c>
      <c r="K39249">
        <v>0</v>
      </c>
      <c r="L39249">
        <v>6585</v>
      </c>
      <c r="M39249">
        <v>1202</v>
      </c>
      <c r="N39249" t="s">
        <v>29</v>
      </c>
      <c r="O39249">
        <v>2014</v>
      </c>
    </row>
    <row r="39250" spans="1:15" x14ac:dyDescent="0.2">
      <c r="A39250" t="s">
        <v>34110</v>
      </c>
      <c r="B39250">
        <v>41799</v>
      </c>
      <c r="C39250">
        <v>41806</v>
      </c>
      <c r="D39250">
        <v>1</v>
      </c>
      <c r="E39250" t="s">
        <v>70</v>
      </c>
      <c r="F39250" t="s">
        <v>23064</v>
      </c>
      <c r="G39250" t="s">
        <v>56</v>
      </c>
      <c r="H39250" t="s">
        <v>101</v>
      </c>
      <c r="I39250" t="s">
        <v>9188</v>
      </c>
      <c r="J39250">
        <v>2</v>
      </c>
      <c r="K39250">
        <v>7</v>
      </c>
      <c r="L39250">
        <v>-71256</v>
      </c>
      <c r="M39250">
        <v>1005</v>
      </c>
      <c r="N39250" t="s">
        <v>81</v>
      </c>
      <c r="O39250">
        <v>2014</v>
      </c>
    </row>
    <row r="39251" spans="1:15" x14ac:dyDescent="0.2">
      <c r="A39251" t="s">
        <v>34109</v>
      </c>
      <c r="B39251">
        <v>41799</v>
      </c>
      <c r="C39251">
        <v>41805</v>
      </c>
      <c r="D39251">
        <v>1</v>
      </c>
      <c r="E39251" t="s">
        <v>70</v>
      </c>
      <c r="F39251" t="s">
        <v>16648</v>
      </c>
      <c r="G39251" t="s">
        <v>26</v>
      </c>
      <c r="H39251" t="s">
        <v>72</v>
      </c>
      <c r="I39251" t="s">
        <v>16494</v>
      </c>
      <c r="J39251">
        <v>3</v>
      </c>
      <c r="K39251">
        <v>1</v>
      </c>
      <c r="L39251">
        <v>74115</v>
      </c>
      <c r="M39251">
        <v>995</v>
      </c>
      <c r="N39251" t="s">
        <v>29</v>
      </c>
      <c r="O39251">
        <v>2014</v>
      </c>
    </row>
    <row r="39252" spans="1:15" x14ac:dyDescent="0.2">
      <c r="A39252" t="s">
        <v>34111</v>
      </c>
      <c r="B39252">
        <v>41799</v>
      </c>
      <c r="C39252">
        <v>41801</v>
      </c>
      <c r="D39252">
        <v>4</v>
      </c>
      <c r="E39252" t="s">
        <v>21</v>
      </c>
      <c r="F39252" t="s">
        <v>18695</v>
      </c>
      <c r="G39252" t="s">
        <v>56</v>
      </c>
      <c r="H39252" t="s">
        <v>57</v>
      </c>
      <c r="I39252" t="s">
        <v>10158</v>
      </c>
      <c r="J39252">
        <v>6</v>
      </c>
      <c r="K39252">
        <v>6</v>
      </c>
      <c r="L39252">
        <v>-17064</v>
      </c>
      <c r="M39252">
        <v>992</v>
      </c>
      <c r="N39252" t="s">
        <v>29</v>
      </c>
      <c r="O39252">
        <v>2014</v>
      </c>
    </row>
    <row r="39253" spans="1:15" x14ac:dyDescent="0.2">
      <c r="A39253" t="s">
        <v>34112</v>
      </c>
      <c r="B39253">
        <v>41799</v>
      </c>
      <c r="C39253">
        <v>41801</v>
      </c>
      <c r="D39253">
        <v>4</v>
      </c>
      <c r="E39253" t="s">
        <v>47</v>
      </c>
      <c r="F39253" t="s">
        <v>5024</v>
      </c>
      <c r="G39253" t="s">
        <v>65</v>
      </c>
      <c r="H39253" t="s">
        <v>123</v>
      </c>
      <c r="I39253" t="s">
        <v>11107</v>
      </c>
      <c r="J39253">
        <v>3</v>
      </c>
      <c r="K39253">
        <v>1</v>
      </c>
      <c r="L39253">
        <v>34704</v>
      </c>
      <c r="M39253">
        <v>977</v>
      </c>
      <c r="N39253" t="s">
        <v>29</v>
      </c>
      <c r="O39253">
        <v>2014</v>
      </c>
    </row>
    <row r="39254" spans="1:15" x14ac:dyDescent="0.2">
      <c r="A39254" t="s">
        <v>34096</v>
      </c>
      <c r="B39254">
        <v>41799</v>
      </c>
      <c r="C39254">
        <v>41801</v>
      </c>
      <c r="D39254">
        <v>2</v>
      </c>
      <c r="E39254" t="s">
        <v>70</v>
      </c>
      <c r="F39254" t="s">
        <v>4658</v>
      </c>
      <c r="G39254" t="s">
        <v>26</v>
      </c>
      <c r="H39254" t="s">
        <v>53</v>
      </c>
      <c r="I39254" t="s">
        <v>656</v>
      </c>
      <c r="J39254">
        <v>3</v>
      </c>
      <c r="K39254">
        <v>2</v>
      </c>
      <c r="L39254">
        <v>287064</v>
      </c>
      <c r="M39254">
        <v>931</v>
      </c>
      <c r="N39254" t="s">
        <v>74</v>
      </c>
      <c r="O39254">
        <v>2014</v>
      </c>
    </row>
    <row r="39255" spans="1:15" x14ac:dyDescent="0.2">
      <c r="A39255" t="s">
        <v>34113</v>
      </c>
      <c r="B39255">
        <v>41799</v>
      </c>
      <c r="C39255">
        <v>41803</v>
      </c>
      <c r="D39255">
        <v>2</v>
      </c>
      <c r="E39255" t="s">
        <v>70</v>
      </c>
      <c r="F39255" t="s">
        <v>3253</v>
      </c>
      <c r="G39255" t="s">
        <v>26</v>
      </c>
      <c r="H39255" t="s">
        <v>36</v>
      </c>
      <c r="I39255" t="s">
        <v>3254</v>
      </c>
      <c r="J39255">
        <v>3</v>
      </c>
      <c r="K39255">
        <v>0</v>
      </c>
      <c r="L39255">
        <v>45</v>
      </c>
      <c r="M39255">
        <v>876</v>
      </c>
      <c r="N39255" t="s">
        <v>45</v>
      </c>
      <c r="O39255">
        <v>2014</v>
      </c>
    </row>
    <row r="39256" spans="1:15" x14ac:dyDescent="0.2">
      <c r="A39256" t="s">
        <v>34104</v>
      </c>
      <c r="B39256">
        <v>41799</v>
      </c>
      <c r="C39256">
        <v>41803</v>
      </c>
      <c r="D39256">
        <v>1</v>
      </c>
      <c r="E39256" t="s">
        <v>21</v>
      </c>
      <c r="F39256" t="s">
        <v>17915</v>
      </c>
      <c r="G39256" t="s">
        <v>26</v>
      </c>
      <c r="H39256" t="s">
        <v>148</v>
      </c>
      <c r="I39256" t="s">
        <v>6420</v>
      </c>
      <c r="J39256">
        <v>6</v>
      </c>
      <c r="K39256">
        <v>45</v>
      </c>
      <c r="L39256">
        <v>-3366</v>
      </c>
      <c r="M39256">
        <v>862</v>
      </c>
      <c r="N39256" t="s">
        <v>45</v>
      </c>
      <c r="O39256">
        <v>2014</v>
      </c>
    </row>
    <row r="39257" spans="1:15" x14ac:dyDescent="0.2">
      <c r="A39257" t="s">
        <v>34099</v>
      </c>
      <c r="B39257">
        <v>41799</v>
      </c>
      <c r="C39257">
        <v>41806</v>
      </c>
      <c r="D39257">
        <v>1</v>
      </c>
      <c r="E39257" t="s">
        <v>21</v>
      </c>
      <c r="F39257" t="s">
        <v>13576</v>
      </c>
      <c r="G39257" t="s">
        <v>65</v>
      </c>
      <c r="H39257" t="s">
        <v>123</v>
      </c>
      <c r="I39257" t="s">
        <v>7499</v>
      </c>
      <c r="J39257">
        <v>2</v>
      </c>
      <c r="K39257">
        <v>0</v>
      </c>
      <c r="L39257">
        <v>0</v>
      </c>
      <c r="M39257">
        <v>718</v>
      </c>
      <c r="N39257" t="s">
        <v>81</v>
      </c>
      <c r="O39257">
        <v>2014</v>
      </c>
    </row>
    <row r="39258" spans="1:15" x14ac:dyDescent="0.2">
      <c r="A39258" t="s">
        <v>34103</v>
      </c>
      <c r="B39258">
        <v>41799</v>
      </c>
      <c r="C39258">
        <v>41802</v>
      </c>
      <c r="D39258">
        <v>4</v>
      </c>
      <c r="E39258" t="s">
        <v>21</v>
      </c>
      <c r="F39258" t="s">
        <v>17324</v>
      </c>
      <c r="G39258" t="s">
        <v>56</v>
      </c>
      <c r="H39258" t="s">
        <v>57</v>
      </c>
      <c r="I39258" t="s">
        <v>3382</v>
      </c>
      <c r="J39258">
        <v>1</v>
      </c>
      <c r="K39258">
        <v>0</v>
      </c>
      <c r="L39258">
        <v>798</v>
      </c>
      <c r="M39258">
        <v>689</v>
      </c>
      <c r="N39258" t="s">
        <v>45</v>
      </c>
      <c r="O39258">
        <v>2014</v>
      </c>
    </row>
    <row r="39259" spans="1:15" x14ac:dyDescent="0.2">
      <c r="A39259" t="s">
        <v>34114</v>
      </c>
      <c r="B39259">
        <v>41799</v>
      </c>
      <c r="C39259">
        <v>41800</v>
      </c>
      <c r="D39259">
        <v>4</v>
      </c>
      <c r="E39259" t="s">
        <v>47</v>
      </c>
      <c r="F39259" t="s">
        <v>6971</v>
      </c>
      <c r="G39259" t="s">
        <v>26</v>
      </c>
      <c r="H39259" t="s">
        <v>36</v>
      </c>
      <c r="I39259" t="s">
        <v>1744</v>
      </c>
      <c r="J39259">
        <v>2</v>
      </c>
      <c r="K39259">
        <v>0</v>
      </c>
      <c r="L39259">
        <v>228</v>
      </c>
      <c r="M39259">
        <v>664</v>
      </c>
      <c r="N39259" t="s">
        <v>45</v>
      </c>
      <c r="O39259">
        <v>2014</v>
      </c>
    </row>
    <row r="39260" spans="1:15" x14ac:dyDescent="0.2">
      <c r="A39260" t="s">
        <v>34115</v>
      </c>
      <c r="B39260">
        <v>41799</v>
      </c>
      <c r="C39260">
        <v>41804</v>
      </c>
      <c r="D39260">
        <v>1</v>
      </c>
      <c r="E39260" t="s">
        <v>21</v>
      </c>
      <c r="F39260" t="s">
        <v>7659</v>
      </c>
      <c r="G39260" t="s">
        <v>65</v>
      </c>
      <c r="H39260" t="s">
        <v>123</v>
      </c>
      <c r="I39260" t="s">
        <v>7660</v>
      </c>
      <c r="J39260">
        <v>7</v>
      </c>
      <c r="K39260">
        <v>2</v>
      </c>
      <c r="L39260">
        <v>123123</v>
      </c>
      <c r="M39260">
        <v>649</v>
      </c>
      <c r="N39260" t="s">
        <v>29</v>
      </c>
      <c r="O39260">
        <v>2014</v>
      </c>
    </row>
    <row r="39261" spans="1:15" x14ac:dyDescent="0.2">
      <c r="A39261" t="s">
        <v>33001</v>
      </c>
      <c r="B39261">
        <v>41799</v>
      </c>
      <c r="C39261">
        <v>41804</v>
      </c>
      <c r="D39261">
        <v>1</v>
      </c>
      <c r="E39261" t="s">
        <v>21</v>
      </c>
      <c r="F39261" t="s">
        <v>5591</v>
      </c>
      <c r="G39261" t="s">
        <v>26</v>
      </c>
      <c r="H39261" t="s">
        <v>214</v>
      </c>
      <c r="I39261" t="s">
        <v>1619</v>
      </c>
      <c r="J39261">
        <v>3</v>
      </c>
      <c r="K39261">
        <v>0</v>
      </c>
      <c r="L39261">
        <v>3888</v>
      </c>
      <c r="M39261">
        <v>643</v>
      </c>
      <c r="N39261" t="s">
        <v>29</v>
      </c>
      <c r="O39261">
        <v>2014</v>
      </c>
    </row>
    <row r="39262" spans="1:15" x14ac:dyDescent="0.2">
      <c r="A39262" t="s">
        <v>34116</v>
      </c>
      <c r="B39262">
        <v>41799</v>
      </c>
      <c r="C39262">
        <v>41801</v>
      </c>
      <c r="D39262">
        <v>4</v>
      </c>
      <c r="E39262" t="s">
        <v>21</v>
      </c>
      <c r="F39262" t="s">
        <v>17044</v>
      </c>
      <c r="G39262" t="s">
        <v>26</v>
      </c>
      <c r="H39262" t="s">
        <v>148</v>
      </c>
      <c r="I39262" t="s">
        <v>5618</v>
      </c>
      <c r="J39262">
        <v>1</v>
      </c>
      <c r="K39262">
        <v>0</v>
      </c>
      <c r="L39262">
        <v>1965</v>
      </c>
      <c r="M39262">
        <v>625</v>
      </c>
      <c r="N39262" t="s">
        <v>45</v>
      </c>
      <c r="O39262">
        <v>2014</v>
      </c>
    </row>
    <row r="39263" spans="1:15" x14ac:dyDescent="0.2">
      <c r="A39263" t="s">
        <v>34087</v>
      </c>
      <c r="B39263">
        <v>41799</v>
      </c>
      <c r="C39263">
        <v>41802</v>
      </c>
      <c r="D39263">
        <v>4</v>
      </c>
      <c r="E39263" t="s">
        <v>21</v>
      </c>
      <c r="F39263" t="s">
        <v>14764</v>
      </c>
      <c r="G39263" t="s">
        <v>26</v>
      </c>
      <c r="H39263" t="s">
        <v>214</v>
      </c>
      <c r="I39263" t="s">
        <v>1348</v>
      </c>
      <c r="J39263">
        <v>4</v>
      </c>
      <c r="K39263">
        <v>1</v>
      </c>
      <c r="L39263">
        <v>84</v>
      </c>
      <c r="M39263">
        <v>589</v>
      </c>
      <c r="N39263" t="s">
        <v>74</v>
      </c>
      <c r="O39263">
        <v>2014</v>
      </c>
    </row>
    <row r="39264" spans="1:15" x14ac:dyDescent="0.2">
      <c r="A39264" t="s">
        <v>34101</v>
      </c>
      <c r="B39264">
        <v>41799</v>
      </c>
      <c r="C39264">
        <v>41802</v>
      </c>
      <c r="D39264">
        <v>2</v>
      </c>
      <c r="E39264" t="s">
        <v>70</v>
      </c>
      <c r="F39264" t="s">
        <v>3149</v>
      </c>
      <c r="G39264" t="s">
        <v>26</v>
      </c>
      <c r="H39264" t="s">
        <v>138</v>
      </c>
      <c r="I39264" t="s">
        <v>3150</v>
      </c>
      <c r="J39264">
        <v>3</v>
      </c>
      <c r="K39264">
        <v>0</v>
      </c>
      <c r="L39264">
        <v>882</v>
      </c>
      <c r="M39264">
        <v>586</v>
      </c>
      <c r="N39264" t="s">
        <v>29</v>
      </c>
      <c r="O39264">
        <v>2014</v>
      </c>
    </row>
    <row r="39265" spans="1:15" x14ac:dyDescent="0.2">
      <c r="A39265" t="s">
        <v>34096</v>
      </c>
      <c r="B39265">
        <v>41799</v>
      </c>
      <c r="C39265">
        <v>41801</v>
      </c>
      <c r="D39265">
        <v>2</v>
      </c>
      <c r="E39265" t="s">
        <v>70</v>
      </c>
      <c r="F39265" t="s">
        <v>18977</v>
      </c>
      <c r="G39265" t="s">
        <v>26</v>
      </c>
      <c r="H39265" t="s">
        <v>36</v>
      </c>
      <c r="I39265" t="s">
        <v>18978</v>
      </c>
      <c r="J39265">
        <v>3</v>
      </c>
      <c r="K39265">
        <v>2</v>
      </c>
      <c r="L39265">
        <v>2079</v>
      </c>
      <c r="M39265">
        <v>534</v>
      </c>
      <c r="N39265" t="s">
        <v>74</v>
      </c>
      <c r="O39265">
        <v>2014</v>
      </c>
    </row>
    <row r="39266" spans="1:15" x14ac:dyDescent="0.2">
      <c r="A39266" t="s">
        <v>34115</v>
      </c>
      <c r="B39266">
        <v>41799</v>
      </c>
      <c r="C39266">
        <v>41804</v>
      </c>
      <c r="D39266">
        <v>1</v>
      </c>
      <c r="E39266" t="s">
        <v>21</v>
      </c>
      <c r="F39266" t="s">
        <v>19996</v>
      </c>
      <c r="G39266" t="s">
        <v>26</v>
      </c>
      <c r="H39266" t="s">
        <v>214</v>
      </c>
      <c r="I39266" t="s">
        <v>19997</v>
      </c>
      <c r="J39266">
        <v>2</v>
      </c>
      <c r="K39266">
        <v>7</v>
      </c>
      <c r="L39266">
        <v>-48392</v>
      </c>
      <c r="M39266">
        <v>501</v>
      </c>
      <c r="N39266" t="s">
        <v>29</v>
      </c>
      <c r="O39266">
        <v>2014</v>
      </c>
    </row>
    <row r="39267" spans="1:15" x14ac:dyDescent="0.2">
      <c r="A39267" t="s">
        <v>34117</v>
      </c>
      <c r="B39267">
        <v>41799</v>
      </c>
      <c r="C39267">
        <v>41802</v>
      </c>
      <c r="D39267">
        <v>4</v>
      </c>
      <c r="E39267" t="s">
        <v>21</v>
      </c>
      <c r="F39267" t="s">
        <v>531</v>
      </c>
      <c r="G39267" t="s">
        <v>26</v>
      </c>
      <c r="H39267" t="s">
        <v>214</v>
      </c>
      <c r="I39267" t="s">
        <v>532</v>
      </c>
      <c r="J39267">
        <v>3</v>
      </c>
      <c r="K39267">
        <v>0</v>
      </c>
      <c r="L39267">
        <v>675</v>
      </c>
      <c r="M39267">
        <v>499</v>
      </c>
      <c r="N39267" t="s">
        <v>45</v>
      </c>
      <c r="O39267">
        <v>2014</v>
      </c>
    </row>
    <row r="39268" spans="1:15" x14ac:dyDescent="0.2">
      <c r="A39268" t="s">
        <v>34118</v>
      </c>
      <c r="B39268">
        <v>41799</v>
      </c>
      <c r="C39268">
        <v>41803</v>
      </c>
      <c r="D39268">
        <v>1</v>
      </c>
      <c r="E39268" t="s">
        <v>70</v>
      </c>
      <c r="F39268" t="s">
        <v>18296</v>
      </c>
      <c r="G39268" t="s">
        <v>26</v>
      </c>
      <c r="H39268" t="s">
        <v>36</v>
      </c>
      <c r="I39268" t="s">
        <v>10778</v>
      </c>
      <c r="J39268">
        <v>8</v>
      </c>
      <c r="K39268">
        <v>0</v>
      </c>
      <c r="L39268">
        <v>1584</v>
      </c>
      <c r="M39268">
        <v>461</v>
      </c>
      <c r="N39268" t="s">
        <v>45</v>
      </c>
      <c r="O39268">
        <v>2014</v>
      </c>
    </row>
    <row r="39269" spans="1:15" x14ac:dyDescent="0.2">
      <c r="A39269" t="s">
        <v>34113</v>
      </c>
      <c r="B39269">
        <v>41799</v>
      </c>
      <c r="C39269">
        <v>41803</v>
      </c>
      <c r="D39269">
        <v>2</v>
      </c>
      <c r="E39269" t="s">
        <v>70</v>
      </c>
      <c r="F39269" t="s">
        <v>3631</v>
      </c>
      <c r="G39269" t="s">
        <v>26</v>
      </c>
      <c r="H39269" t="s">
        <v>72</v>
      </c>
      <c r="I39269" t="s">
        <v>3632</v>
      </c>
      <c r="J39269">
        <v>3</v>
      </c>
      <c r="K39269">
        <v>0</v>
      </c>
      <c r="L39269">
        <v>10008</v>
      </c>
      <c r="M39269">
        <v>46</v>
      </c>
      <c r="N39269" t="s">
        <v>45</v>
      </c>
      <c r="O39269">
        <v>2014</v>
      </c>
    </row>
    <row r="39270" spans="1:15" x14ac:dyDescent="0.2">
      <c r="A39270" t="s">
        <v>34089</v>
      </c>
      <c r="B39270">
        <v>41799</v>
      </c>
      <c r="C39270">
        <v>41799</v>
      </c>
      <c r="D39270">
        <v>3</v>
      </c>
      <c r="E39270" t="s">
        <v>21</v>
      </c>
      <c r="F39270" t="s">
        <v>1548</v>
      </c>
      <c r="G39270" t="s">
        <v>26</v>
      </c>
      <c r="H39270" t="s">
        <v>138</v>
      </c>
      <c r="I39270" t="s">
        <v>1549</v>
      </c>
      <c r="J39270">
        <v>1</v>
      </c>
      <c r="K39270">
        <v>0</v>
      </c>
      <c r="L39270">
        <v>105</v>
      </c>
      <c r="M39270">
        <v>457</v>
      </c>
      <c r="N39270" t="s">
        <v>45</v>
      </c>
      <c r="O39270">
        <v>2014</v>
      </c>
    </row>
    <row r="39271" spans="1:15" x14ac:dyDescent="0.2">
      <c r="A39271" t="s">
        <v>34093</v>
      </c>
      <c r="B39271">
        <v>41799</v>
      </c>
      <c r="C39271">
        <v>41802</v>
      </c>
      <c r="D39271">
        <v>4</v>
      </c>
      <c r="E39271" t="s">
        <v>21</v>
      </c>
      <c r="F39271" t="s">
        <v>14096</v>
      </c>
      <c r="G39271" t="s">
        <v>26</v>
      </c>
      <c r="H39271" t="s">
        <v>133</v>
      </c>
      <c r="I39271" t="s">
        <v>3142</v>
      </c>
      <c r="J39271">
        <v>2</v>
      </c>
      <c r="K39271">
        <v>0</v>
      </c>
      <c r="L39271">
        <v>164</v>
      </c>
      <c r="M39271">
        <v>454</v>
      </c>
      <c r="N39271" t="s">
        <v>74</v>
      </c>
      <c r="O39271">
        <v>2014</v>
      </c>
    </row>
    <row r="39272" spans="1:15" x14ac:dyDescent="0.2">
      <c r="A39272" t="s">
        <v>34117</v>
      </c>
      <c r="B39272">
        <v>41799</v>
      </c>
      <c r="C39272">
        <v>41802</v>
      </c>
      <c r="D39272">
        <v>4</v>
      </c>
      <c r="E39272" t="s">
        <v>21</v>
      </c>
      <c r="F39272" t="s">
        <v>18522</v>
      </c>
      <c r="G39272" t="s">
        <v>26</v>
      </c>
      <c r="H39272" t="s">
        <v>133</v>
      </c>
      <c r="I39272" t="s">
        <v>9197</v>
      </c>
      <c r="J39272">
        <v>3</v>
      </c>
      <c r="K39272">
        <v>0</v>
      </c>
      <c r="L39272">
        <v>648</v>
      </c>
      <c r="M39272">
        <v>443</v>
      </c>
      <c r="N39272" t="s">
        <v>45</v>
      </c>
      <c r="O39272">
        <v>2014</v>
      </c>
    </row>
    <row r="39273" spans="1:15" x14ac:dyDescent="0.2">
      <c r="A39273" t="s">
        <v>34119</v>
      </c>
      <c r="B39273">
        <v>41799</v>
      </c>
      <c r="C39273">
        <v>41803</v>
      </c>
      <c r="D39273">
        <v>1</v>
      </c>
      <c r="E39273" t="s">
        <v>21</v>
      </c>
      <c r="F39273" t="s">
        <v>13155</v>
      </c>
      <c r="G39273" t="s">
        <v>65</v>
      </c>
      <c r="H39273" t="s">
        <v>66</v>
      </c>
      <c r="I39273" t="s">
        <v>13156</v>
      </c>
      <c r="J39273">
        <v>1</v>
      </c>
      <c r="K39273">
        <v>0</v>
      </c>
      <c r="L39273">
        <v>1758</v>
      </c>
      <c r="M39273">
        <v>401</v>
      </c>
      <c r="N39273" t="s">
        <v>29</v>
      </c>
      <c r="O39273">
        <v>2014</v>
      </c>
    </row>
    <row r="39274" spans="1:15" x14ac:dyDescent="0.2">
      <c r="A39274" t="s">
        <v>34104</v>
      </c>
      <c r="B39274">
        <v>41799</v>
      </c>
      <c r="C39274">
        <v>41803</v>
      </c>
      <c r="D39274">
        <v>1</v>
      </c>
      <c r="E39274" t="s">
        <v>21</v>
      </c>
      <c r="F39274" t="s">
        <v>24715</v>
      </c>
      <c r="G39274" t="s">
        <v>56</v>
      </c>
      <c r="H39274" t="s">
        <v>57</v>
      </c>
      <c r="I39274" t="s">
        <v>3427</v>
      </c>
      <c r="J39274">
        <v>2</v>
      </c>
      <c r="K39274">
        <v>25</v>
      </c>
      <c r="L39274">
        <v>501</v>
      </c>
      <c r="M39274">
        <v>39</v>
      </c>
      <c r="N39274" t="s">
        <v>45</v>
      </c>
      <c r="O39274">
        <v>2014</v>
      </c>
    </row>
    <row r="39275" spans="1:15" x14ac:dyDescent="0.2">
      <c r="A39275" t="s">
        <v>34102</v>
      </c>
      <c r="B39275">
        <v>41799</v>
      </c>
      <c r="C39275">
        <v>41805</v>
      </c>
      <c r="D39275">
        <v>1</v>
      </c>
      <c r="E39275" t="s">
        <v>21</v>
      </c>
      <c r="F39275" t="s">
        <v>16385</v>
      </c>
      <c r="G39275" t="s">
        <v>26</v>
      </c>
      <c r="H39275" t="s">
        <v>133</v>
      </c>
      <c r="I39275" t="s">
        <v>6024</v>
      </c>
      <c r="J39275">
        <v>8</v>
      </c>
      <c r="K39275">
        <v>0</v>
      </c>
      <c r="L39275">
        <v>1952</v>
      </c>
      <c r="M39275">
        <v>331</v>
      </c>
      <c r="N39275" t="s">
        <v>29</v>
      </c>
      <c r="O39275">
        <v>2014</v>
      </c>
    </row>
    <row r="39276" spans="1:15" x14ac:dyDescent="0.2">
      <c r="A39276" t="s">
        <v>34115</v>
      </c>
      <c r="B39276">
        <v>41799</v>
      </c>
      <c r="C39276">
        <v>41804</v>
      </c>
      <c r="D39276">
        <v>1</v>
      </c>
      <c r="E39276" t="s">
        <v>21</v>
      </c>
      <c r="F39276" t="s">
        <v>12929</v>
      </c>
      <c r="G39276" t="s">
        <v>26</v>
      </c>
      <c r="H39276" t="s">
        <v>27</v>
      </c>
      <c r="I39276" t="s">
        <v>12930</v>
      </c>
      <c r="J39276">
        <v>2</v>
      </c>
      <c r="K39276">
        <v>2</v>
      </c>
      <c r="L39276">
        <v>-83524</v>
      </c>
      <c r="M39276">
        <v>278</v>
      </c>
      <c r="N39276" t="s">
        <v>29</v>
      </c>
      <c r="O39276">
        <v>2014</v>
      </c>
    </row>
    <row r="39277" spans="1:15" x14ac:dyDescent="0.2">
      <c r="A39277" t="s">
        <v>34109</v>
      </c>
      <c r="B39277">
        <v>41799</v>
      </c>
      <c r="C39277">
        <v>41805</v>
      </c>
      <c r="D39277">
        <v>1</v>
      </c>
      <c r="E39277" t="s">
        <v>70</v>
      </c>
      <c r="F39277" t="s">
        <v>12638</v>
      </c>
      <c r="G39277" t="s">
        <v>26</v>
      </c>
      <c r="H39277" t="s">
        <v>133</v>
      </c>
      <c r="I39277" t="s">
        <v>12639</v>
      </c>
      <c r="J39277">
        <v>5</v>
      </c>
      <c r="K39277">
        <v>0</v>
      </c>
      <c r="L39277">
        <v>2325</v>
      </c>
      <c r="M39277">
        <v>254</v>
      </c>
      <c r="N39277" t="s">
        <v>29</v>
      </c>
      <c r="O39277">
        <v>2014</v>
      </c>
    </row>
    <row r="39278" spans="1:15" x14ac:dyDescent="0.2">
      <c r="A39278" t="s">
        <v>34091</v>
      </c>
      <c r="B39278">
        <v>41799</v>
      </c>
      <c r="C39278">
        <v>41803</v>
      </c>
      <c r="D39278">
        <v>1</v>
      </c>
      <c r="E39278" t="s">
        <v>21</v>
      </c>
      <c r="F39278" t="s">
        <v>7971</v>
      </c>
      <c r="G39278" t="s">
        <v>26</v>
      </c>
      <c r="H39278" t="s">
        <v>214</v>
      </c>
      <c r="I39278" t="s">
        <v>366</v>
      </c>
      <c r="J39278">
        <v>2</v>
      </c>
      <c r="K39278">
        <v>0</v>
      </c>
      <c r="L39278">
        <v>528</v>
      </c>
      <c r="M39278">
        <v>24</v>
      </c>
      <c r="N39278" t="s">
        <v>45</v>
      </c>
      <c r="O39278">
        <v>2014</v>
      </c>
    </row>
    <row r="39279" spans="1:15" x14ac:dyDescent="0.2">
      <c r="A39279" t="s">
        <v>34091</v>
      </c>
      <c r="B39279">
        <v>41799</v>
      </c>
      <c r="C39279">
        <v>41803</v>
      </c>
      <c r="D39279">
        <v>1</v>
      </c>
      <c r="E39279" t="s">
        <v>21</v>
      </c>
      <c r="F39279" t="s">
        <v>4728</v>
      </c>
      <c r="G39279" t="s">
        <v>56</v>
      </c>
      <c r="H39279" t="s">
        <v>57</v>
      </c>
      <c r="I39279" t="s">
        <v>4729</v>
      </c>
      <c r="J39279">
        <v>1</v>
      </c>
      <c r="K39279">
        <v>0</v>
      </c>
      <c r="L39279">
        <v>879</v>
      </c>
      <c r="M39279">
        <v>228</v>
      </c>
      <c r="N39279" t="s">
        <v>45</v>
      </c>
      <c r="O39279">
        <v>2014</v>
      </c>
    </row>
    <row r="39280" spans="1:15" x14ac:dyDescent="0.2">
      <c r="A39280" t="s">
        <v>34110</v>
      </c>
      <c r="B39280">
        <v>41799</v>
      </c>
      <c r="C39280">
        <v>41806</v>
      </c>
      <c r="D39280">
        <v>1</v>
      </c>
      <c r="E39280" t="s">
        <v>70</v>
      </c>
      <c r="F39280" t="s">
        <v>16219</v>
      </c>
      <c r="G39280" t="s">
        <v>26</v>
      </c>
      <c r="H39280" t="s">
        <v>214</v>
      </c>
      <c r="I39280" t="s">
        <v>10917</v>
      </c>
      <c r="J39280">
        <v>6</v>
      </c>
      <c r="K39280">
        <v>7</v>
      </c>
      <c r="L39280">
        <v>-57564</v>
      </c>
      <c r="M39280">
        <v>227</v>
      </c>
      <c r="N39280" t="s">
        <v>81</v>
      </c>
      <c r="O39280">
        <v>2014</v>
      </c>
    </row>
    <row r="39281" spans="1:15" x14ac:dyDescent="0.2">
      <c r="A39281" t="s">
        <v>34102</v>
      </c>
      <c r="B39281">
        <v>41799</v>
      </c>
      <c r="C39281">
        <v>41805</v>
      </c>
      <c r="D39281">
        <v>1</v>
      </c>
      <c r="E39281" t="s">
        <v>21</v>
      </c>
      <c r="F39281" t="s">
        <v>19553</v>
      </c>
      <c r="G39281" t="s">
        <v>65</v>
      </c>
      <c r="H39281" t="s">
        <v>123</v>
      </c>
      <c r="I39281" t="s">
        <v>4712</v>
      </c>
      <c r="J39281">
        <v>1</v>
      </c>
      <c r="K39281">
        <v>0</v>
      </c>
      <c r="L39281">
        <v>1208</v>
      </c>
      <c r="M39281">
        <v>223</v>
      </c>
      <c r="N39281" t="s">
        <v>29</v>
      </c>
      <c r="O39281">
        <v>2014</v>
      </c>
    </row>
    <row r="39282" spans="1:15" x14ac:dyDescent="0.2">
      <c r="A39282" t="s">
        <v>34120</v>
      </c>
      <c r="B39282">
        <v>41799</v>
      </c>
      <c r="C39282">
        <v>41803</v>
      </c>
      <c r="D39282">
        <v>1</v>
      </c>
      <c r="E39282" t="s">
        <v>21</v>
      </c>
      <c r="F39282" t="s">
        <v>16165</v>
      </c>
      <c r="G39282" t="s">
        <v>26</v>
      </c>
      <c r="H39282" t="s">
        <v>27</v>
      </c>
      <c r="I39282" t="s">
        <v>817</v>
      </c>
      <c r="J39282">
        <v>1</v>
      </c>
      <c r="K39282">
        <v>1</v>
      </c>
      <c r="L39282">
        <v>1104</v>
      </c>
      <c r="M39282">
        <v>209</v>
      </c>
      <c r="N39282" t="s">
        <v>29</v>
      </c>
      <c r="O39282">
        <v>2014</v>
      </c>
    </row>
    <row r="39283" spans="1:15" x14ac:dyDescent="0.2">
      <c r="A39283" t="s">
        <v>34110</v>
      </c>
      <c r="B39283">
        <v>41799</v>
      </c>
      <c r="C39283">
        <v>41806</v>
      </c>
      <c r="D39283">
        <v>1</v>
      </c>
      <c r="E39283" t="s">
        <v>70</v>
      </c>
      <c r="F39283" t="s">
        <v>260</v>
      </c>
      <c r="G39283" t="s">
        <v>65</v>
      </c>
      <c r="H39283" t="s">
        <v>123</v>
      </c>
      <c r="I39283" t="s">
        <v>261</v>
      </c>
      <c r="J39283">
        <v>2</v>
      </c>
      <c r="K39283">
        <v>7</v>
      </c>
      <c r="L39283">
        <v>-14208</v>
      </c>
      <c r="M39283">
        <v>185</v>
      </c>
      <c r="N39283" t="s">
        <v>81</v>
      </c>
      <c r="O39283">
        <v>2014</v>
      </c>
    </row>
    <row r="39284" spans="1:15" x14ac:dyDescent="0.2">
      <c r="A39284" t="s">
        <v>34121</v>
      </c>
      <c r="B39284">
        <v>41799</v>
      </c>
      <c r="C39284">
        <v>41805</v>
      </c>
      <c r="D39284">
        <v>1</v>
      </c>
      <c r="E39284" t="s">
        <v>21</v>
      </c>
      <c r="F39284" t="s">
        <v>13331</v>
      </c>
      <c r="G39284" t="s">
        <v>65</v>
      </c>
      <c r="H39284" t="s">
        <v>123</v>
      </c>
      <c r="I39284" t="s">
        <v>3208</v>
      </c>
      <c r="J39284">
        <v>2</v>
      </c>
      <c r="K39284">
        <v>0</v>
      </c>
      <c r="L39284">
        <v>4194</v>
      </c>
      <c r="M39284">
        <v>159</v>
      </c>
      <c r="N39284" t="s">
        <v>29</v>
      </c>
      <c r="O39284">
        <v>2014</v>
      </c>
    </row>
    <row r="39285" spans="1:15" x14ac:dyDescent="0.2">
      <c r="A39285" t="s">
        <v>34091</v>
      </c>
      <c r="B39285">
        <v>41799</v>
      </c>
      <c r="C39285">
        <v>41803</v>
      </c>
      <c r="D39285">
        <v>1</v>
      </c>
      <c r="E39285" t="s">
        <v>21</v>
      </c>
      <c r="F39285" t="s">
        <v>2499</v>
      </c>
      <c r="G39285" t="s">
        <v>26</v>
      </c>
      <c r="H39285" t="s">
        <v>27</v>
      </c>
      <c r="I39285" t="s">
        <v>1530</v>
      </c>
      <c r="J39285">
        <v>1</v>
      </c>
      <c r="K39285">
        <v>0</v>
      </c>
      <c r="L39285">
        <v>0</v>
      </c>
      <c r="M39285">
        <v>123</v>
      </c>
      <c r="N39285" t="s">
        <v>45</v>
      </c>
      <c r="O39285">
        <v>2014</v>
      </c>
    </row>
    <row r="39286" spans="1:15" x14ac:dyDescent="0.2">
      <c r="A39286" t="s">
        <v>34090</v>
      </c>
      <c r="B39286">
        <v>41799</v>
      </c>
      <c r="C39286">
        <v>41803</v>
      </c>
      <c r="D39286">
        <v>1</v>
      </c>
      <c r="E39286" t="s">
        <v>70</v>
      </c>
      <c r="F39286" t="s">
        <v>871</v>
      </c>
      <c r="G39286" t="s">
        <v>26</v>
      </c>
      <c r="H39286" t="s">
        <v>214</v>
      </c>
      <c r="I39286" t="s">
        <v>444</v>
      </c>
      <c r="J39286">
        <v>2</v>
      </c>
      <c r="K39286">
        <v>0</v>
      </c>
      <c r="L39286">
        <v>716</v>
      </c>
      <c r="M39286">
        <v>105</v>
      </c>
      <c r="N39286" t="s">
        <v>29</v>
      </c>
      <c r="O39286">
        <v>2014</v>
      </c>
    </row>
    <row r="39287" spans="1:15" x14ac:dyDescent="0.2">
      <c r="A39287" t="s">
        <v>34088</v>
      </c>
      <c r="B39287">
        <v>41799</v>
      </c>
      <c r="C39287">
        <v>41801</v>
      </c>
      <c r="D39287">
        <v>4</v>
      </c>
      <c r="E39287" t="s">
        <v>47</v>
      </c>
      <c r="F39287" t="s">
        <v>12932</v>
      </c>
      <c r="G39287" t="s">
        <v>65</v>
      </c>
      <c r="H39287" t="s">
        <v>115</v>
      </c>
      <c r="I39287" t="s">
        <v>12933</v>
      </c>
      <c r="J39287">
        <v>2</v>
      </c>
      <c r="K39287">
        <v>2</v>
      </c>
      <c r="L39287">
        <v>-3504</v>
      </c>
      <c r="M39287">
        <v>94</v>
      </c>
      <c r="N39287" t="s">
        <v>29</v>
      </c>
      <c r="O39287">
        <v>2014</v>
      </c>
    </row>
    <row r="39288" spans="1:15" x14ac:dyDescent="0.2">
      <c r="A39288" t="s">
        <v>34122</v>
      </c>
      <c r="B39288">
        <v>41799</v>
      </c>
      <c r="C39288">
        <v>41803</v>
      </c>
      <c r="D39288">
        <v>1</v>
      </c>
      <c r="E39288" t="s">
        <v>70</v>
      </c>
      <c r="F39288" t="s">
        <v>12318</v>
      </c>
      <c r="G39288" t="s">
        <v>26</v>
      </c>
      <c r="H39288" t="s">
        <v>133</v>
      </c>
      <c r="I39288" t="s">
        <v>4909</v>
      </c>
      <c r="J39288">
        <v>2</v>
      </c>
      <c r="K39288">
        <v>0</v>
      </c>
      <c r="L39288">
        <v>504</v>
      </c>
      <c r="M39288">
        <v>9</v>
      </c>
      <c r="N39288" t="s">
        <v>29</v>
      </c>
      <c r="O39288">
        <v>2014</v>
      </c>
    </row>
    <row r="39289" spans="1:15" x14ac:dyDescent="0.2">
      <c r="A39289" t="s">
        <v>34123</v>
      </c>
      <c r="B39289">
        <v>41799</v>
      </c>
      <c r="C39289">
        <v>41804</v>
      </c>
      <c r="D39289">
        <v>1</v>
      </c>
      <c r="E39289" t="s">
        <v>21</v>
      </c>
      <c r="F39289" t="s">
        <v>2830</v>
      </c>
      <c r="G39289" t="s">
        <v>26</v>
      </c>
      <c r="H39289" t="s">
        <v>214</v>
      </c>
      <c r="I39289" t="s">
        <v>2831</v>
      </c>
      <c r="J39289">
        <v>4</v>
      </c>
      <c r="K39289">
        <v>8</v>
      </c>
      <c r="L39289">
        <v>-188728</v>
      </c>
      <c r="M39289">
        <v>81</v>
      </c>
      <c r="N39289" t="s">
        <v>29</v>
      </c>
      <c r="O39289">
        <v>2014</v>
      </c>
    </row>
    <row r="39290" spans="1:15" x14ac:dyDescent="0.2">
      <c r="A39290" t="s">
        <v>34124</v>
      </c>
      <c r="B39290">
        <v>41799</v>
      </c>
      <c r="C39290">
        <v>41805</v>
      </c>
      <c r="D39290">
        <v>1</v>
      </c>
      <c r="E39290" t="s">
        <v>21</v>
      </c>
      <c r="F39290" t="s">
        <v>2295</v>
      </c>
      <c r="G39290" t="s">
        <v>26</v>
      </c>
      <c r="H39290" t="s">
        <v>214</v>
      </c>
      <c r="I39290" t="s">
        <v>559</v>
      </c>
      <c r="J39290">
        <v>2</v>
      </c>
      <c r="K39290">
        <v>0</v>
      </c>
      <c r="L39290">
        <v>318</v>
      </c>
      <c r="M39290">
        <v>8</v>
      </c>
      <c r="N39290" t="s">
        <v>29</v>
      </c>
      <c r="O39290">
        <v>2014</v>
      </c>
    </row>
    <row r="39291" spans="1:15" x14ac:dyDescent="0.2">
      <c r="A39291" t="s">
        <v>34125</v>
      </c>
      <c r="B39291">
        <v>41799</v>
      </c>
      <c r="C39291">
        <v>41803</v>
      </c>
      <c r="D39291">
        <v>1</v>
      </c>
      <c r="E39291" t="s">
        <v>21</v>
      </c>
      <c r="F39291" t="s">
        <v>21277</v>
      </c>
      <c r="G39291" t="s">
        <v>26</v>
      </c>
      <c r="H39291" t="s">
        <v>133</v>
      </c>
      <c r="I39291" t="s">
        <v>9041</v>
      </c>
      <c r="J39291">
        <v>1</v>
      </c>
      <c r="K39291">
        <v>0</v>
      </c>
      <c r="L39291">
        <v>402</v>
      </c>
      <c r="M39291">
        <v>77</v>
      </c>
      <c r="N39291" t="s">
        <v>29</v>
      </c>
      <c r="O39291">
        <v>2014</v>
      </c>
    </row>
    <row r="39292" spans="1:15" x14ac:dyDescent="0.2">
      <c r="A39292" t="s">
        <v>34126</v>
      </c>
      <c r="B39292">
        <v>41799</v>
      </c>
      <c r="C39292">
        <v>41805</v>
      </c>
      <c r="D39292">
        <v>1</v>
      </c>
      <c r="E39292" t="s">
        <v>21</v>
      </c>
      <c r="F39292" t="s">
        <v>9565</v>
      </c>
      <c r="G39292" t="s">
        <v>26</v>
      </c>
      <c r="H39292" t="s">
        <v>214</v>
      </c>
      <c r="I39292" t="s">
        <v>9566</v>
      </c>
      <c r="J39292">
        <v>2</v>
      </c>
      <c r="K39292">
        <v>0</v>
      </c>
      <c r="L39292">
        <v>50764</v>
      </c>
      <c r="M39292">
        <v>7</v>
      </c>
      <c r="N39292" t="s">
        <v>29</v>
      </c>
      <c r="O39292">
        <v>2014</v>
      </c>
    </row>
    <row r="39293" spans="1:15" x14ac:dyDescent="0.2">
      <c r="A39293" t="s">
        <v>34095</v>
      </c>
      <c r="B39293">
        <v>41799</v>
      </c>
      <c r="C39293">
        <v>41805</v>
      </c>
      <c r="D39293">
        <v>1</v>
      </c>
      <c r="E39293" t="s">
        <v>47</v>
      </c>
      <c r="F39293" t="s">
        <v>8165</v>
      </c>
      <c r="G39293" t="s">
        <v>26</v>
      </c>
      <c r="H39293" t="s">
        <v>53</v>
      </c>
      <c r="I39293" t="s">
        <v>3476</v>
      </c>
      <c r="J39293">
        <v>2</v>
      </c>
      <c r="K39293">
        <v>0</v>
      </c>
      <c r="L39293">
        <v>528</v>
      </c>
      <c r="M39293">
        <v>65</v>
      </c>
      <c r="N39293" t="s">
        <v>29</v>
      </c>
      <c r="O39293">
        <v>2014</v>
      </c>
    </row>
    <row r="39294" spans="1:15" x14ac:dyDescent="0.2">
      <c r="A39294" t="s">
        <v>34127</v>
      </c>
      <c r="B39294">
        <v>41799</v>
      </c>
      <c r="C39294">
        <v>41805</v>
      </c>
      <c r="D39294">
        <v>1</v>
      </c>
      <c r="E39294" t="s">
        <v>70</v>
      </c>
      <c r="F39294" t="s">
        <v>2412</v>
      </c>
      <c r="G39294" t="s">
        <v>26</v>
      </c>
      <c r="H39294" t="s">
        <v>138</v>
      </c>
      <c r="I39294" t="s">
        <v>2413</v>
      </c>
      <c r="J39294">
        <v>2</v>
      </c>
      <c r="K39294">
        <v>7</v>
      </c>
      <c r="L39294">
        <v>-6696</v>
      </c>
      <c r="M39294">
        <v>35</v>
      </c>
      <c r="N39294" t="s">
        <v>29</v>
      </c>
      <c r="O39294">
        <v>2014</v>
      </c>
    </row>
    <row r="39295" spans="1:15" x14ac:dyDescent="0.2">
      <c r="A39295" t="s">
        <v>34102</v>
      </c>
      <c r="B39295">
        <v>41799</v>
      </c>
      <c r="C39295">
        <v>41805</v>
      </c>
      <c r="D39295">
        <v>1</v>
      </c>
      <c r="E39295" t="s">
        <v>21</v>
      </c>
      <c r="F39295" t="s">
        <v>11473</v>
      </c>
      <c r="G39295" t="s">
        <v>26</v>
      </c>
      <c r="H39295" t="s">
        <v>151</v>
      </c>
      <c r="I39295" t="s">
        <v>4948</v>
      </c>
      <c r="J39295">
        <v>1</v>
      </c>
      <c r="K39295">
        <v>0</v>
      </c>
      <c r="L39295">
        <v>102</v>
      </c>
      <c r="M39295">
        <v>31</v>
      </c>
      <c r="N39295" t="s">
        <v>29</v>
      </c>
      <c r="O39295">
        <v>2014</v>
      </c>
    </row>
    <row r="39296" spans="1:15" x14ac:dyDescent="0.2">
      <c r="A39296" t="s">
        <v>34128</v>
      </c>
      <c r="B39296">
        <v>41799</v>
      </c>
      <c r="C39296">
        <v>41803</v>
      </c>
      <c r="D39296">
        <v>1</v>
      </c>
      <c r="E39296" t="s">
        <v>70</v>
      </c>
      <c r="F39296" t="s">
        <v>34129</v>
      </c>
      <c r="G39296" t="s">
        <v>26</v>
      </c>
      <c r="H39296" t="s">
        <v>72</v>
      </c>
      <c r="I39296" t="s">
        <v>34130</v>
      </c>
      <c r="J39296">
        <v>2</v>
      </c>
      <c r="K39296">
        <v>8</v>
      </c>
      <c r="L39296">
        <v>-4466</v>
      </c>
      <c r="M39296">
        <v>2</v>
      </c>
      <c r="N39296" t="s">
        <v>29</v>
      </c>
      <c r="O39296">
        <v>2014</v>
      </c>
    </row>
    <row r="39297" spans="1:15" x14ac:dyDescent="0.2">
      <c r="A39297" t="s">
        <v>34131</v>
      </c>
      <c r="B39297">
        <v>41799</v>
      </c>
      <c r="C39297">
        <v>41801</v>
      </c>
      <c r="D39297">
        <v>4</v>
      </c>
      <c r="E39297" t="s">
        <v>21</v>
      </c>
      <c r="F39297" t="s">
        <v>24437</v>
      </c>
      <c r="G39297" t="s">
        <v>26</v>
      </c>
      <c r="H39297" t="s">
        <v>53</v>
      </c>
      <c r="I39297" t="s">
        <v>9761</v>
      </c>
      <c r="J39297">
        <v>5</v>
      </c>
      <c r="K39297">
        <v>0</v>
      </c>
      <c r="L39297">
        <v>92</v>
      </c>
      <c r="M39297">
        <v>2</v>
      </c>
      <c r="N39297" t="s">
        <v>45</v>
      </c>
      <c r="O39297">
        <v>2014</v>
      </c>
    </row>
    <row r="39298" spans="1:15" x14ac:dyDescent="0.2">
      <c r="A39298" t="s">
        <v>34132</v>
      </c>
      <c r="B39298">
        <v>41800</v>
      </c>
      <c r="C39298">
        <v>41801</v>
      </c>
      <c r="D39298">
        <v>4</v>
      </c>
      <c r="E39298" t="s">
        <v>21</v>
      </c>
      <c r="F39298" t="s">
        <v>2856</v>
      </c>
      <c r="G39298" t="s">
        <v>26</v>
      </c>
      <c r="H39298" t="s">
        <v>72</v>
      </c>
      <c r="I39298" t="s">
        <v>13450</v>
      </c>
      <c r="J39298">
        <v>3</v>
      </c>
      <c r="K39298">
        <v>15</v>
      </c>
      <c r="L39298">
        <v>-843705</v>
      </c>
      <c r="M39298">
        <v>42481</v>
      </c>
      <c r="N39298" t="s">
        <v>45</v>
      </c>
      <c r="O39298">
        <v>2014</v>
      </c>
    </row>
    <row r="39299" spans="1:15" x14ac:dyDescent="0.2">
      <c r="A39299" t="s">
        <v>34133</v>
      </c>
      <c r="B39299">
        <v>41800</v>
      </c>
      <c r="C39299">
        <v>41802</v>
      </c>
      <c r="D39299">
        <v>4</v>
      </c>
      <c r="E39299" t="s">
        <v>70</v>
      </c>
      <c r="F39299" t="s">
        <v>11184</v>
      </c>
      <c r="G39299" t="s">
        <v>65</v>
      </c>
      <c r="H39299" t="s">
        <v>115</v>
      </c>
      <c r="I39299" t="s">
        <v>5296</v>
      </c>
      <c r="J39299">
        <v>4</v>
      </c>
      <c r="K39299">
        <v>1</v>
      </c>
      <c r="L39299">
        <v>459</v>
      </c>
      <c r="M39299">
        <v>3052</v>
      </c>
      <c r="N39299" t="s">
        <v>29</v>
      </c>
      <c r="O39299">
        <v>2014</v>
      </c>
    </row>
    <row r="39300" spans="1:15" x14ac:dyDescent="0.2">
      <c r="A39300" t="s">
        <v>34134</v>
      </c>
      <c r="B39300">
        <v>41800</v>
      </c>
      <c r="C39300">
        <v>41802</v>
      </c>
      <c r="D39300">
        <v>4</v>
      </c>
      <c r="E39300" t="s">
        <v>21</v>
      </c>
      <c r="F39300" t="s">
        <v>11705</v>
      </c>
      <c r="G39300" t="s">
        <v>65</v>
      </c>
      <c r="H39300" t="s">
        <v>66</v>
      </c>
      <c r="I39300" t="s">
        <v>1078</v>
      </c>
      <c r="J39300">
        <v>2</v>
      </c>
      <c r="K39300">
        <v>1</v>
      </c>
      <c r="L39300">
        <v>173922</v>
      </c>
      <c r="M39300">
        <v>8507</v>
      </c>
      <c r="N39300" t="s">
        <v>45</v>
      </c>
      <c r="O39300">
        <v>2014</v>
      </c>
    </row>
    <row r="39301" spans="1:15" x14ac:dyDescent="0.2">
      <c r="A39301" t="s">
        <v>34135</v>
      </c>
      <c r="B39301">
        <v>41800</v>
      </c>
      <c r="C39301">
        <v>41807</v>
      </c>
      <c r="D39301">
        <v>1</v>
      </c>
      <c r="E39301" t="s">
        <v>47</v>
      </c>
      <c r="F39301" t="s">
        <v>5295</v>
      </c>
      <c r="G39301" t="s">
        <v>65</v>
      </c>
      <c r="H39301" t="s">
        <v>115</v>
      </c>
      <c r="I39301" t="s">
        <v>5296</v>
      </c>
      <c r="J39301">
        <v>3</v>
      </c>
      <c r="K39301">
        <v>4</v>
      </c>
      <c r="L39301">
        <v>-3315</v>
      </c>
      <c r="M39301">
        <v>8218</v>
      </c>
      <c r="N39301" t="s">
        <v>29</v>
      </c>
      <c r="O39301">
        <v>2014</v>
      </c>
    </row>
    <row r="39302" spans="1:15" x14ac:dyDescent="0.2">
      <c r="A39302" t="s">
        <v>34136</v>
      </c>
      <c r="B39302">
        <v>41800</v>
      </c>
      <c r="C39302">
        <v>41804</v>
      </c>
      <c r="D39302">
        <v>1</v>
      </c>
      <c r="E39302" t="s">
        <v>47</v>
      </c>
      <c r="F39302" t="s">
        <v>4200</v>
      </c>
      <c r="G39302" t="s">
        <v>56</v>
      </c>
      <c r="H39302" t="s">
        <v>86</v>
      </c>
      <c r="I39302" t="s">
        <v>1555</v>
      </c>
      <c r="J39302">
        <v>14</v>
      </c>
      <c r="K39302">
        <v>7</v>
      </c>
      <c r="L39302">
        <v>-1087212</v>
      </c>
      <c r="M39302">
        <v>7295</v>
      </c>
      <c r="N39302" t="s">
        <v>45</v>
      </c>
      <c r="O39302">
        <v>2014</v>
      </c>
    </row>
    <row r="39303" spans="1:15" x14ac:dyDescent="0.2">
      <c r="A39303" t="s">
        <v>34137</v>
      </c>
      <c r="B39303">
        <v>41800</v>
      </c>
      <c r="C39303">
        <v>41806</v>
      </c>
      <c r="D39303">
        <v>1</v>
      </c>
      <c r="E39303" t="s">
        <v>21</v>
      </c>
      <c r="F39303" t="s">
        <v>11282</v>
      </c>
      <c r="G39303" t="s">
        <v>65</v>
      </c>
      <c r="H39303" t="s">
        <v>115</v>
      </c>
      <c r="I39303" t="s">
        <v>1545</v>
      </c>
      <c r="J39303">
        <v>8</v>
      </c>
      <c r="K39303">
        <v>0</v>
      </c>
      <c r="L39303">
        <v>41304</v>
      </c>
      <c r="M39303">
        <v>7255</v>
      </c>
      <c r="N39303" t="s">
        <v>29</v>
      </c>
      <c r="O39303">
        <v>2014</v>
      </c>
    </row>
    <row r="39304" spans="1:15" x14ac:dyDescent="0.2">
      <c r="A39304" t="s">
        <v>34138</v>
      </c>
      <c r="B39304">
        <v>41800</v>
      </c>
      <c r="C39304">
        <v>41805</v>
      </c>
      <c r="D39304">
        <v>1</v>
      </c>
      <c r="E39304" t="s">
        <v>70</v>
      </c>
      <c r="F39304" t="s">
        <v>8584</v>
      </c>
      <c r="G39304" t="s">
        <v>56</v>
      </c>
      <c r="H39304" t="s">
        <v>101</v>
      </c>
      <c r="I39304" t="s">
        <v>1780</v>
      </c>
      <c r="J39304">
        <v>2</v>
      </c>
      <c r="K39304">
        <v>0</v>
      </c>
      <c r="L39304">
        <v>27404</v>
      </c>
      <c r="M39304">
        <v>718</v>
      </c>
      <c r="N39304" t="s">
        <v>45</v>
      </c>
      <c r="O39304">
        <v>2014</v>
      </c>
    </row>
    <row r="39305" spans="1:15" x14ac:dyDescent="0.2">
      <c r="A39305" t="s">
        <v>34139</v>
      </c>
      <c r="B39305">
        <v>41800</v>
      </c>
      <c r="C39305">
        <v>41804</v>
      </c>
      <c r="D39305">
        <v>1</v>
      </c>
      <c r="E39305" t="s">
        <v>21</v>
      </c>
      <c r="F39305" t="s">
        <v>8188</v>
      </c>
      <c r="G39305" t="s">
        <v>65</v>
      </c>
      <c r="H39305" t="s">
        <v>115</v>
      </c>
      <c r="I39305" t="s">
        <v>6138</v>
      </c>
      <c r="J39305">
        <v>5</v>
      </c>
      <c r="K39305">
        <v>0</v>
      </c>
      <c r="L39305">
        <v>756</v>
      </c>
      <c r="M39305">
        <v>6124</v>
      </c>
      <c r="N39305" t="s">
        <v>29</v>
      </c>
      <c r="O39305">
        <v>2014</v>
      </c>
    </row>
    <row r="39306" spans="1:15" x14ac:dyDescent="0.2">
      <c r="A39306" t="s">
        <v>34140</v>
      </c>
      <c r="B39306">
        <v>41800</v>
      </c>
      <c r="C39306">
        <v>41804</v>
      </c>
      <c r="D39306">
        <v>1</v>
      </c>
      <c r="E39306" t="s">
        <v>21</v>
      </c>
      <c r="F39306" t="s">
        <v>9533</v>
      </c>
      <c r="G39306" t="s">
        <v>65</v>
      </c>
      <c r="H39306" t="s">
        <v>79</v>
      </c>
      <c r="I39306" t="s">
        <v>4791</v>
      </c>
      <c r="J39306">
        <v>3</v>
      </c>
      <c r="K39306">
        <v>2</v>
      </c>
      <c r="L39306">
        <v>21771804</v>
      </c>
      <c r="M39306">
        <v>5977</v>
      </c>
      <c r="N39306" t="s">
        <v>45</v>
      </c>
      <c r="O39306">
        <v>2014</v>
      </c>
    </row>
    <row r="39307" spans="1:15" x14ac:dyDescent="0.2">
      <c r="A39307" t="s">
        <v>34141</v>
      </c>
      <c r="B39307">
        <v>41800</v>
      </c>
      <c r="C39307">
        <v>41801</v>
      </c>
      <c r="D39307">
        <v>4</v>
      </c>
      <c r="E39307" t="s">
        <v>70</v>
      </c>
      <c r="F39307" t="s">
        <v>12895</v>
      </c>
      <c r="G39307" t="s">
        <v>26</v>
      </c>
      <c r="H39307" t="s">
        <v>27</v>
      </c>
      <c r="I39307" t="s">
        <v>12896</v>
      </c>
      <c r="J39307">
        <v>5</v>
      </c>
      <c r="K39307">
        <v>2</v>
      </c>
      <c r="L39307">
        <v>54057</v>
      </c>
      <c r="M39307">
        <v>554</v>
      </c>
      <c r="N39307" t="s">
        <v>29</v>
      </c>
      <c r="O39307">
        <v>2014</v>
      </c>
    </row>
    <row r="39308" spans="1:15" x14ac:dyDescent="0.2">
      <c r="A39308" t="s">
        <v>34133</v>
      </c>
      <c r="B39308">
        <v>41800</v>
      </c>
      <c r="C39308">
        <v>41802</v>
      </c>
      <c r="D39308">
        <v>4</v>
      </c>
      <c r="E39308" t="s">
        <v>70</v>
      </c>
      <c r="F39308" t="s">
        <v>25136</v>
      </c>
      <c r="G39308" t="s">
        <v>26</v>
      </c>
      <c r="H39308" t="s">
        <v>72</v>
      </c>
      <c r="I39308" t="s">
        <v>7386</v>
      </c>
      <c r="J39308">
        <v>6</v>
      </c>
      <c r="K39308">
        <v>0</v>
      </c>
      <c r="L39308">
        <v>14832</v>
      </c>
      <c r="M39308">
        <v>5415</v>
      </c>
      <c r="N39308" t="s">
        <v>29</v>
      </c>
      <c r="O39308">
        <v>2014</v>
      </c>
    </row>
    <row r="39309" spans="1:15" x14ac:dyDescent="0.2">
      <c r="A39309" t="s">
        <v>34142</v>
      </c>
      <c r="B39309">
        <v>41800</v>
      </c>
      <c r="C39309">
        <v>41805</v>
      </c>
      <c r="D39309">
        <v>1</v>
      </c>
      <c r="E39309" t="s">
        <v>70</v>
      </c>
      <c r="F39309" t="s">
        <v>4363</v>
      </c>
      <c r="G39309" t="s">
        <v>56</v>
      </c>
      <c r="H39309" t="s">
        <v>101</v>
      </c>
      <c r="I39309" t="s">
        <v>2308</v>
      </c>
      <c r="J39309">
        <v>5</v>
      </c>
      <c r="K39309">
        <v>5</v>
      </c>
      <c r="L39309">
        <v>-338025</v>
      </c>
      <c r="M39309">
        <v>4595</v>
      </c>
      <c r="N39309" t="s">
        <v>45</v>
      </c>
      <c r="O39309">
        <v>2014</v>
      </c>
    </row>
    <row r="39310" spans="1:15" x14ac:dyDescent="0.2">
      <c r="A39310" t="s">
        <v>34143</v>
      </c>
      <c r="B39310">
        <v>41800</v>
      </c>
      <c r="C39310">
        <v>41804</v>
      </c>
      <c r="D39310">
        <v>1</v>
      </c>
      <c r="E39310" t="s">
        <v>70</v>
      </c>
      <c r="F39310" t="s">
        <v>10931</v>
      </c>
      <c r="G39310" t="s">
        <v>65</v>
      </c>
      <c r="H39310" t="s">
        <v>79</v>
      </c>
      <c r="I39310" t="s">
        <v>2962</v>
      </c>
      <c r="J39310">
        <v>3</v>
      </c>
      <c r="K39310">
        <v>1</v>
      </c>
      <c r="L39310">
        <v>277992</v>
      </c>
      <c r="M39310">
        <v>4525</v>
      </c>
      <c r="N39310" t="s">
        <v>29</v>
      </c>
      <c r="O39310">
        <v>2014</v>
      </c>
    </row>
    <row r="39311" spans="1:15" x14ac:dyDescent="0.2">
      <c r="A39311" t="s">
        <v>34144</v>
      </c>
      <c r="B39311">
        <v>41800</v>
      </c>
      <c r="C39311">
        <v>41803</v>
      </c>
      <c r="D39311">
        <v>2</v>
      </c>
      <c r="E39311" t="s">
        <v>21</v>
      </c>
      <c r="F39311" t="s">
        <v>4711</v>
      </c>
      <c r="G39311" t="s">
        <v>65</v>
      </c>
      <c r="H39311" t="s">
        <v>123</v>
      </c>
      <c r="I39311" t="s">
        <v>4712</v>
      </c>
      <c r="J39311">
        <v>6</v>
      </c>
      <c r="K39311">
        <v>0</v>
      </c>
      <c r="L39311">
        <v>1062</v>
      </c>
      <c r="M39311">
        <v>3972</v>
      </c>
      <c r="N39311" t="s">
        <v>29</v>
      </c>
      <c r="O39311">
        <v>2014</v>
      </c>
    </row>
    <row r="39312" spans="1:15" x14ac:dyDescent="0.2">
      <c r="A39312" t="s">
        <v>34145</v>
      </c>
      <c r="B39312">
        <v>41800</v>
      </c>
      <c r="C39312">
        <v>41804</v>
      </c>
      <c r="D39312">
        <v>1</v>
      </c>
      <c r="E39312" t="s">
        <v>70</v>
      </c>
      <c r="F39312" t="s">
        <v>31911</v>
      </c>
      <c r="G39312" t="s">
        <v>65</v>
      </c>
      <c r="H39312" t="s">
        <v>66</v>
      </c>
      <c r="I39312" t="s">
        <v>12997</v>
      </c>
      <c r="J39312">
        <v>6</v>
      </c>
      <c r="K39312">
        <v>1</v>
      </c>
      <c r="L39312">
        <v>50364</v>
      </c>
      <c r="M39312">
        <v>3929</v>
      </c>
      <c r="N39312" t="s">
        <v>29</v>
      </c>
      <c r="O39312">
        <v>2014</v>
      </c>
    </row>
    <row r="39313" spans="1:15" x14ac:dyDescent="0.2">
      <c r="A39313" t="s">
        <v>34133</v>
      </c>
      <c r="B39313">
        <v>41800</v>
      </c>
      <c r="C39313">
        <v>41802</v>
      </c>
      <c r="D39313">
        <v>4</v>
      </c>
      <c r="E39313" t="s">
        <v>70</v>
      </c>
      <c r="F39313" t="s">
        <v>34146</v>
      </c>
      <c r="G39313" t="s">
        <v>56</v>
      </c>
      <c r="H39313" t="s">
        <v>101</v>
      </c>
      <c r="I39313" t="s">
        <v>350</v>
      </c>
      <c r="J39313">
        <v>2</v>
      </c>
      <c r="K39313">
        <v>0</v>
      </c>
      <c r="L39313">
        <v>165</v>
      </c>
      <c r="M39313">
        <v>3251</v>
      </c>
      <c r="N39313" t="s">
        <v>29</v>
      </c>
      <c r="O39313">
        <v>2014</v>
      </c>
    </row>
    <row r="39314" spans="1:15" x14ac:dyDescent="0.2">
      <c r="A39314" t="s">
        <v>34147</v>
      </c>
      <c r="B39314">
        <v>41800</v>
      </c>
      <c r="C39314">
        <v>41806</v>
      </c>
      <c r="D39314">
        <v>1</v>
      </c>
      <c r="E39314" t="s">
        <v>70</v>
      </c>
      <c r="F39314" t="s">
        <v>13832</v>
      </c>
      <c r="G39314" t="s">
        <v>65</v>
      </c>
      <c r="H39314" t="s">
        <v>79</v>
      </c>
      <c r="I39314" t="s">
        <v>3621</v>
      </c>
      <c r="J39314">
        <v>6</v>
      </c>
      <c r="K39314">
        <v>0</v>
      </c>
      <c r="L39314">
        <v>22824</v>
      </c>
      <c r="M39314">
        <v>2945</v>
      </c>
      <c r="N39314" t="s">
        <v>29</v>
      </c>
      <c r="O39314">
        <v>2014</v>
      </c>
    </row>
    <row r="39315" spans="1:15" x14ac:dyDescent="0.2">
      <c r="A39315" t="s">
        <v>34148</v>
      </c>
      <c r="B39315">
        <v>41800</v>
      </c>
      <c r="C39315">
        <v>41803</v>
      </c>
      <c r="D39315">
        <v>4</v>
      </c>
      <c r="E39315" t="s">
        <v>70</v>
      </c>
      <c r="F39315" t="s">
        <v>24377</v>
      </c>
      <c r="G39315" t="s">
        <v>26</v>
      </c>
      <c r="H39315" t="s">
        <v>214</v>
      </c>
      <c r="I39315" t="s">
        <v>6012</v>
      </c>
      <c r="J39315">
        <v>5</v>
      </c>
      <c r="K39315">
        <v>0</v>
      </c>
      <c r="L39315">
        <v>15</v>
      </c>
      <c r="M39315">
        <v>2847</v>
      </c>
      <c r="N39315" t="s">
        <v>29</v>
      </c>
      <c r="O39315">
        <v>2014</v>
      </c>
    </row>
    <row r="39316" spans="1:15" x14ac:dyDescent="0.2">
      <c r="A39316" t="s">
        <v>34149</v>
      </c>
      <c r="B39316">
        <v>41800</v>
      </c>
      <c r="C39316">
        <v>41804</v>
      </c>
      <c r="D39316">
        <v>2</v>
      </c>
      <c r="E39316" t="s">
        <v>21</v>
      </c>
      <c r="F39316" t="s">
        <v>11028</v>
      </c>
      <c r="G39316" t="s">
        <v>56</v>
      </c>
      <c r="H39316" t="s">
        <v>95</v>
      </c>
      <c r="I39316" t="s">
        <v>11029</v>
      </c>
      <c r="J39316">
        <v>1</v>
      </c>
      <c r="K39316">
        <v>47</v>
      </c>
      <c r="L39316">
        <v>-1185639</v>
      </c>
      <c r="M39316">
        <v>2786</v>
      </c>
      <c r="N39316" t="s">
        <v>45</v>
      </c>
      <c r="O39316">
        <v>2014</v>
      </c>
    </row>
    <row r="39317" spans="1:15" x14ac:dyDescent="0.2">
      <c r="A39317" t="s">
        <v>34134</v>
      </c>
      <c r="B39317">
        <v>41800</v>
      </c>
      <c r="C39317">
        <v>41802</v>
      </c>
      <c r="D39317">
        <v>4</v>
      </c>
      <c r="E39317" t="s">
        <v>21</v>
      </c>
      <c r="F39317" t="s">
        <v>4611</v>
      </c>
      <c r="G39317" t="s">
        <v>26</v>
      </c>
      <c r="H39317" t="s">
        <v>138</v>
      </c>
      <c r="I39317" t="s">
        <v>4612</v>
      </c>
      <c r="J39317">
        <v>5</v>
      </c>
      <c r="K39317">
        <v>0</v>
      </c>
      <c r="L39317">
        <v>1095</v>
      </c>
      <c r="M39317">
        <v>1899</v>
      </c>
      <c r="N39317" t="s">
        <v>45</v>
      </c>
      <c r="O39317">
        <v>2014</v>
      </c>
    </row>
    <row r="39318" spans="1:15" x14ac:dyDescent="0.2">
      <c r="A39318" t="s">
        <v>34145</v>
      </c>
      <c r="B39318">
        <v>41800</v>
      </c>
      <c r="C39318">
        <v>41804</v>
      </c>
      <c r="D39318">
        <v>1</v>
      </c>
      <c r="E39318" t="s">
        <v>70</v>
      </c>
      <c r="F39318" t="s">
        <v>5574</v>
      </c>
      <c r="G39318" t="s">
        <v>65</v>
      </c>
      <c r="H39318" t="s">
        <v>115</v>
      </c>
      <c r="I39318" t="s">
        <v>5575</v>
      </c>
      <c r="J39318">
        <v>3</v>
      </c>
      <c r="K39318">
        <v>1</v>
      </c>
      <c r="L39318">
        <v>123273</v>
      </c>
      <c r="M39318">
        <v>1896</v>
      </c>
      <c r="N39318" t="s">
        <v>29</v>
      </c>
      <c r="O39318">
        <v>2014</v>
      </c>
    </row>
    <row r="39319" spans="1:15" x14ac:dyDescent="0.2">
      <c r="A39319" t="s">
        <v>34150</v>
      </c>
      <c r="B39319">
        <v>41800</v>
      </c>
      <c r="C39319">
        <v>41804</v>
      </c>
      <c r="D39319">
        <v>1</v>
      </c>
      <c r="E39319" t="s">
        <v>21</v>
      </c>
      <c r="F39319" t="s">
        <v>4074</v>
      </c>
      <c r="G39319" t="s">
        <v>65</v>
      </c>
      <c r="H39319" t="s">
        <v>115</v>
      </c>
      <c r="I39319" t="s">
        <v>1756</v>
      </c>
      <c r="J39319">
        <v>4</v>
      </c>
      <c r="K39319">
        <v>0</v>
      </c>
      <c r="L39319">
        <v>6032</v>
      </c>
      <c r="M39319">
        <v>1824</v>
      </c>
      <c r="N39319" t="s">
        <v>29</v>
      </c>
      <c r="O39319">
        <v>2014</v>
      </c>
    </row>
    <row r="39320" spans="1:15" x14ac:dyDescent="0.2">
      <c r="A39320" t="s">
        <v>34145</v>
      </c>
      <c r="B39320">
        <v>41800</v>
      </c>
      <c r="C39320">
        <v>41804</v>
      </c>
      <c r="D39320">
        <v>1</v>
      </c>
      <c r="E39320" t="s">
        <v>70</v>
      </c>
      <c r="F39320" t="s">
        <v>18399</v>
      </c>
      <c r="G39320" t="s">
        <v>56</v>
      </c>
      <c r="H39320" t="s">
        <v>57</v>
      </c>
      <c r="I39320" t="s">
        <v>12048</v>
      </c>
      <c r="J39320">
        <v>10</v>
      </c>
      <c r="K39320">
        <v>0</v>
      </c>
      <c r="L39320">
        <v>711</v>
      </c>
      <c r="M39320">
        <v>177</v>
      </c>
      <c r="N39320" t="s">
        <v>29</v>
      </c>
      <c r="O39320">
        <v>2014</v>
      </c>
    </row>
    <row r="39321" spans="1:15" x14ac:dyDescent="0.2">
      <c r="A39321" t="s">
        <v>34134</v>
      </c>
      <c r="B39321">
        <v>41800</v>
      </c>
      <c r="C39321">
        <v>41802</v>
      </c>
      <c r="D39321">
        <v>4</v>
      </c>
      <c r="E39321" t="s">
        <v>21</v>
      </c>
      <c r="F39321" t="s">
        <v>23117</v>
      </c>
      <c r="G39321" t="s">
        <v>26</v>
      </c>
      <c r="H39321" t="s">
        <v>138</v>
      </c>
      <c r="I39321" t="s">
        <v>139</v>
      </c>
      <c r="J39321">
        <v>3</v>
      </c>
      <c r="K39321">
        <v>0</v>
      </c>
      <c r="L39321">
        <v>2331</v>
      </c>
      <c r="M39321">
        <v>1658</v>
      </c>
      <c r="N39321" t="s">
        <v>45</v>
      </c>
      <c r="O39321">
        <v>2014</v>
      </c>
    </row>
    <row r="39322" spans="1:15" x14ac:dyDescent="0.2">
      <c r="A39322" t="s">
        <v>34151</v>
      </c>
      <c r="B39322">
        <v>41800</v>
      </c>
      <c r="C39322">
        <v>41804</v>
      </c>
      <c r="D39322">
        <v>1</v>
      </c>
      <c r="E39322" t="s">
        <v>47</v>
      </c>
      <c r="F39322" t="s">
        <v>3628</v>
      </c>
      <c r="G39322" t="s">
        <v>56</v>
      </c>
      <c r="H39322" t="s">
        <v>95</v>
      </c>
      <c r="I39322" t="s">
        <v>3629</v>
      </c>
      <c r="J39322">
        <v>1</v>
      </c>
      <c r="K39322">
        <v>5</v>
      </c>
      <c r="L39322">
        <v>-718905</v>
      </c>
      <c r="M39322">
        <v>1494</v>
      </c>
      <c r="N39322" t="s">
        <v>45</v>
      </c>
      <c r="O39322">
        <v>2014</v>
      </c>
    </row>
    <row r="39323" spans="1:15" x14ac:dyDescent="0.2">
      <c r="A39323" t="s">
        <v>34133</v>
      </c>
      <c r="B39323">
        <v>41800</v>
      </c>
      <c r="C39323">
        <v>41802</v>
      </c>
      <c r="D39323">
        <v>4</v>
      </c>
      <c r="E39323" t="s">
        <v>70</v>
      </c>
      <c r="F39323" t="s">
        <v>1129</v>
      </c>
      <c r="G39323" t="s">
        <v>26</v>
      </c>
      <c r="H39323" t="s">
        <v>27</v>
      </c>
      <c r="I39323" t="s">
        <v>923</v>
      </c>
      <c r="J39323">
        <v>5</v>
      </c>
      <c r="K39323">
        <v>1</v>
      </c>
      <c r="L39323">
        <v>7125</v>
      </c>
      <c r="M39323">
        <v>1428</v>
      </c>
      <c r="N39323" t="s">
        <v>29</v>
      </c>
      <c r="O39323">
        <v>2014</v>
      </c>
    </row>
    <row r="39324" spans="1:15" x14ac:dyDescent="0.2">
      <c r="A39324" t="s">
        <v>34147</v>
      </c>
      <c r="B39324">
        <v>41800</v>
      </c>
      <c r="C39324">
        <v>41806</v>
      </c>
      <c r="D39324">
        <v>1</v>
      </c>
      <c r="E39324" t="s">
        <v>70</v>
      </c>
      <c r="F39324" t="s">
        <v>22371</v>
      </c>
      <c r="G39324" t="s">
        <v>65</v>
      </c>
      <c r="H39324" t="s">
        <v>115</v>
      </c>
      <c r="I39324" t="s">
        <v>6868</v>
      </c>
      <c r="J39324">
        <v>2</v>
      </c>
      <c r="K39324">
        <v>1</v>
      </c>
      <c r="L39324">
        <v>-10626</v>
      </c>
      <c r="M39324">
        <v>1399</v>
      </c>
      <c r="N39324" t="s">
        <v>29</v>
      </c>
      <c r="O39324">
        <v>2014</v>
      </c>
    </row>
    <row r="39325" spans="1:15" x14ac:dyDescent="0.2">
      <c r="A39325" t="s">
        <v>34152</v>
      </c>
      <c r="B39325">
        <v>41800</v>
      </c>
      <c r="C39325">
        <v>41801</v>
      </c>
      <c r="D39325">
        <v>4</v>
      </c>
      <c r="E39325" t="s">
        <v>70</v>
      </c>
      <c r="F39325" t="s">
        <v>599</v>
      </c>
      <c r="G39325" t="s">
        <v>26</v>
      </c>
      <c r="H39325" t="s">
        <v>133</v>
      </c>
      <c r="I39325" t="s">
        <v>600</v>
      </c>
      <c r="J39325">
        <v>7</v>
      </c>
      <c r="K39325">
        <v>0</v>
      </c>
      <c r="L39325">
        <v>735</v>
      </c>
      <c r="M39325">
        <v>127</v>
      </c>
      <c r="N39325" t="s">
        <v>29</v>
      </c>
      <c r="O39325">
        <v>2014</v>
      </c>
    </row>
    <row r="39326" spans="1:15" x14ac:dyDescent="0.2">
      <c r="A39326" t="s">
        <v>34136</v>
      </c>
      <c r="B39326">
        <v>41800</v>
      </c>
      <c r="C39326">
        <v>41804</v>
      </c>
      <c r="D39326">
        <v>1</v>
      </c>
      <c r="E39326" t="s">
        <v>47</v>
      </c>
      <c r="F39326" t="s">
        <v>5219</v>
      </c>
      <c r="G39326" t="s">
        <v>65</v>
      </c>
      <c r="H39326" t="s">
        <v>123</v>
      </c>
      <c r="I39326" t="s">
        <v>5220</v>
      </c>
      <c r="J39326">
        <v>1</v>
      </c>
      <c r="K39326">
        <v>7</v>
      </c>
      <c r="L39326">
        <v>-59562</v>
      </c>
      <c r="M39326">
        <v>1207</v>
      </c>
      <c r="N39326" t="s">
        <v>45</v>
      </c>
      <c r="O39326">
        <v>2014</v>
      </c>
    </row>
    <row r="39327" spans="1:15" x14ac:dyDescent="0.2">
      <c r="A39327" t="s">
        <v>34145</v>
      </c>
      <c r="B39327">
        <v>41800</v>
      </c>
      <c r="C39327">
        <v>41804</v>
      </c>
      <c r="D39327">
        <v>1</v>
      </c>
      <c r="E39327" t="s">
        <v>70</v>
      </c>
      <c r="F39327" t="s">
        <v>13210</v>
      </c>
      <c r="G39327" t="s">
        <v>56</v>
      </c>
      <c r="H39327" t="s">
        <v>57</v>
      </c>
      <c r="I39327" t="s">
        <v>6498</v>
      </c>
      <c r="J39327">
        <v>3</v>
      </c>
      <c r="K39327">
        <v>0</v>
      </c>
      <c r="L39327">
        <v>2052</v>
      </c>
      <c r="M39327">
        <v>1177</v>
      </c>
      <c r="N39327" t="s">
        <v>29</v>
      </c>
      <c r="O39327">
        <v>2014</v>
      </c>
    </row>
    <row r="39328" spans="1:15" x14ac:dyDescent="0.2">
      <c r="A39328" t="s">
        <v>34137</v>
      </c>
      <c r="B39328">
        <v>41800</v>
      </c>
      <c r="C39328">
        <v>41806</v>
      </c>
      <c r="D39328">
        <v>1</v>
      </c>
      <c r="E39328" t="s">
        <v>21</v>
      </c>
      <c r="F39328" t="s">
        <v>1900</v>
      </c>
      <c r="G39328" t="s">
        <v>26</v>
      </c>
      <c r="H39328" t="s">
        <v>53</v>
      </c>
      <c r="I39328" t="s">
        <v>1901</v>
      </c>
      <c r="J39328">
        <v>7</v>
      </c>
      <c r="K39328">
        <v>0</v>
      </c>
      <c r="L39328">
        <v>4683</v>
      </c>
      <c r="M39328">
        <v>1167</v>
      </c>
      <c r="N39328" t="s">
        <v>29</v>
      </c>
      <c r="O39328">
        <v>2014</v>
      </c>
    </row>
    <row r="39329" spans="1:15" x14ac:dyDescent="0.2">
      <c r="A39329" t="s">
        <v>34142</v>
      </c>
      <c r="B39329">
        <v>41800</v>
      </c>
      <c r="C39329">
        <v>41805</v>
      </c>
      <c r="D39329">
        <v>1</v>
      </c>
      <c r="E39329" t="s">
        <v>70</v>
      </c>
      <c r="F39329" t="s">
        <v>16970</v>
      </c>
      <c r="G39329" t="s">
        <v>26</v>
      </c>
      <c r="H39329" t="s">
        <v>27</v>
      </c>
      <c r="I39329" t="s">
        <v>3793</v>
      </c>
      <c r="J39329">
        <v>3</v>
      </c>
      <c r="K39329">
        <v>5</v>
      </c>
      <c r="L39329">
        <v>-83925</v>
      </c>
      <c r="M39329">
        <v>1086</v>
      </c>
      <c r="N39329" t="s">
        <v>45</v>
      </c>
      <c r="O39329">
        <v>2014</v>
      </c>
    </row>
    <row r="39330" spans="1:15" x14ac:dyDescent="0.2">
      <c r="A39330" t="s">
        <v>34153</v>
      </c>
      <c r="B39330">
        <v>41800</v>
      </c>
      <c r="C39330">
        <v>41806</v>
      </c>
      <c r="D39330">
        <v>1</v>
      </c>
      <c r="E39330" t="s">
        <v>70</v>
      </c>
      <c r="F39330" t="s">
        <v>9292</v>
      </c>
      <c r="G39330" t="s">
        <v>26</v>
      </c>
      <c r="H39330" t="s">
        <v>138</v>
      </c>
      <c r="I39330" t="s">
        <v>1493</v>
      </c>
      <c r="J39330">
        <v>4</v>
      </c>
      <c r="K39330">
        <v>0</v>
      </c>
      <c r="L39330">
        <v>6</v>
      </c>
      <c r="M39330">
        <v>1072</v>
      </c>
      <c r="N39330" t="s">
        <v>81</v>
      </c>
      <c r="O39330">
        <v>2014</v>
      </c>
    </row>
    <row r="39331" spans="1:15" x14ac:dyDescent="0.2">
      <c r="A39331" t="s">
        <v>34135</v>
      </c>
      <c r="B39331">
        <v>41800</v>
      </c>
      <c r="C39331">
        <v>41807</v>
      </c>
      <c r="D39331">
        <v>1</v>
      </c>
      <c r="E39331" t="s">
        <v>47</v>
      </c>
      <c r="F39331" t="s">
        <v>12827</v>
      </c>
      <c r="G39331" t="s">
        <v>26</v>
      </c>
      <c r="H39331" t="s">
        <v>27</v>
      </c>
      <c r="I39331" t="s">
        <v>4008</v>
      </c>
      <c r="J39331">
        <v>2</v>
      </c>
      <c r="K39331">
        <v>4</v>
      </c>
      <c r="L39331">
        <v>-102952</v>
      </c>
      <c r="M39331">
        <v>1041</v>
      </c>
      <c r="N39331" t="s">
        <v>29</v>
      </c>
      <c r="O39331">
        <v>2014</v>
      </c>
    </row>
    <row r="39332" spans="1:15" x14ac:dyDescent="0.2">
      <c r="A39332" t="s">
        <v>34154</v>
      </c>
      <c r="B39332">
        <v>41800</v>
      </c>
      <c r="C39332">
        <v>41802</v>
      </c>
      <c r="D39332">
        <v>2</v>
      </c>
      <c r="E39332" t="s">
        <v>47</v>
      </c>
      <c r="F39332" t="s">
        <v>1053</v>
      </c>
      <c r="G39332" t="s">
        <v>26</v>
      </c>
      <c r="H39332" t="s">
        <v>53</v>
      </c>
      <c r="I39332" t="s">
        <v>1054</v>
      </c>
      <c r="J39332">
        <v>3</v>
      </c>
      <c r="K39332">
        <v>0</v>
      </c>
      <c r="L39332">
        <v>5148</v>
      </c>
      <c r="M39332">
        <v>1025</v>
      </c>
      <c r="N39332" t="s">
        <v>29</v>
      </c>
      <c r="O39332">
        <v>2014</v>
      </c>
    </row>
    <row r="39333" spans="1:15" x14ac:dyDescent="0.2">
      <c r="A39333" t="s">
        <v>34155</v>
      </c>
      <c r="B39333">
        <v>41800</v>
      </c>
      <c r="C39333">
        <v>41804</v>
      </c>
      <c r="D39333">
        <v>2</v>
      </c>
      <c r="E39333" t="s">
        <v>21</v>
      </c>
      <c r="F39333" t="s">
        <v>14167</v>
      </c>
      <c r="G39333" t="s">
        <v>65</v>
      </c>
      <c r="H39333" t="s">
        <v>123</v>
      </c>
      <c r="I39333" t="s">
        <v>3842</v>
      </c>
      <c r="J39333">
        <v>2</v>
      </c>
      <c r="K39333">
        <v>0</v>
      </c>
      <c r="L39333">
        <v>8124</v>
      </c>
      <c r="M39333">
        <v>1003</v>
      </c>
      <c r="N39333" t="s">
        <v>29</v>
      </c>
      <c r="O39333">
        <v>2014</v>
      </c>
    </row>
    <row r="39334" spans="1:15" x14ac:dyDescent="0.2">
      <c r="A39334" t="s">
        <v>34156</v>
      </c>
      <c r="B39334">
        <v>41800</v>
      </c>
      <c r="C39334">
        <v>41806</v>
      </c>
      <c r="D39334">
        <v>1</v>
      </c>
      <c r="E39334" t="s">
        <v>70</v>
      </c>
      <c r="F39334" t="s">
        <v>9603</v>
      </c>
      <c r="G39334" t="s">
        <v>56</v>
      </c>
      <c r="H39334" t="s">
        <v>86</v>
      </c>
      <c r="I39334" t="s">
        <v>2584</v>
      </c>
      <c r="J39334">
        <v>1</v>
      </c>
      <c r="K39334">
        <v>0</v>
      </c>
      <c r="L39334">
        <v>0</v>
      </c>
      <c r="M39334">
        <v>954</v>
      </c>
      <c r="N39334" t="s">
        <v>29</v>
      </c>
      <c r="O39334">
        <v>2014</v>
      </c>
    </row>
    <row r="39335" spans="1:15" x14ac:dyDescent="0.2">
      <c r="A39335" t="s">
        <v>34152</v>
      </c>
      <c r="B39335">
        <v>41800</v>
      </c>
      <c r="C39335">
        <v>41801</v>
      </c>
      <c r="D39335">
        <v>4</v>
      </c>
      <c r="E39335" t="s">
        <v>70</v>
      </c>
      <c r="F39335" t="s">
        <v>14021</v>
      </c>
      <c r="G39335" t="s">
        <v>26</v>
      </c>
      <c r="H39335" t="s">
        <v>36</v>
      </c>
      <c r="I39335" t="s">
        <v>1285</v>
      </c>
      <c r="J39335">
        <v>4</v>
      </c>
      <c r="K39335">
        <v>0</v>
      </c>
      <c r="L39335">
        <v>4752</v>
      </c>
      <c r="M39335">
        <v>853</v>
      </c>
      <c r="N39335" t="s">
        <v>29</v>
      </c>
      <c r="O39335">
        <v>2014</v>
      </c>
    </row>
    <row r="39336" spans="1:15" x14ac:dyDescent="0.2">
      <c r="A39336" t="s">
        <v>34137</v>
      </c>
      <c r="B39336">
        <v>41800</v>
      </c>
      <c r="C39336">
        <v>41806</v>
      </c>
      <c r="D39336">
        <v>1</v>
      </c>
      <c r="E39336" t="s">
        <v>21</v>
      </c>
      <c r="F39336" t="s">
        <v>1424</v>
      </c>
      <c r="G39336" t="s">
        <v>26</v>
      </c>
      <c r="H39336" t="s">
        <v>151</v>
      </c>
      <c r="I39336" t="s">
        <v>1425</v>
      </c>
      <c r="J39336">
        <v>9</v>
      </c>
      <c r="K39336">
        <v>0</v>
      </c>
      <c r="L39336">
        <v>2538</v>
      </c>
      <c r="M39336">
        <v>636</v>
      </c>
      <c r="N39336" t="s">
        <v>29</v>
      </c>
      <c r="O39336">
        <v>2014</v>
      </c>
    </row>
    <row r="39337" spans="1:15" x14ac:dyDescent="0.2">
      <c r="A39337" t="s">
        <v>34147</v>
      </c>
      <c r="B39337">
        <v>41800</v>
      </c>
      <c r="C39337">
        <v>41806</v>
      </c>
      <c r="D39337">
        <v>1</v>
      </c>
      <c r="E39337" t="s">
        <v>70</v>
      </c>
      <c r="F39337" t="s">
        <v>25763</v>
      </c>
      <c r="G39337" t="s">
        <v>65</v>
      </c>
      <c r="H39337" t="s">
        <v>123</v>
      </c>
      <c r="I39337" t="s">
        <v>5663</v>
      </c>
      <c r="J39337">
        <v>3</v>
      </c>
      <c r="K39337">
        <v>0</v>
      </c>
      <c r="L39337">
        <v>1962</v>
      </c>
      <c r="M39337">
        <v>553</v>
      </c>
      <c r="N39337" t="s">
        <v>29</v>
      </c>
      <c r="O39337">
        <v>2014</v>
      </c>
    </row>
    <row r="39338" spans="1:15" x14ac:dyDescent="0.2">
      <c r="A39338" t="s">
        <v>34157</v>
      </c>
      <c r="B39338">
        <v>41800</v>
      </c>
      <c r="C39338">
        <v>41805</v>
      </c>
      <c r="D39338">
        <v>1</v>
      </c>
      <c r="E39338" t="s">
        <v>21</v>
      </c>
      <c r="F39338" t="s">
        <v>6188</v>
      </c>
      <c r="G39338" t="s">
        <v>26</v>
      </c>
      <c r="H39338" t="s">
        <v>53</v>
      </c>
      <c r="I39338" t="s">
        <v>6189</v>
      </c>
      <c r="J39338">
        <v>2</v>
      </c>
      <c r="K39338">
        <v>0</v>
      </c>
      <c r="L39338">
        <v>2736</v>
      </c>
      <c r="M39338">
        <v>46</v>
      </c>
      <c r="N39338" t="s">
        <v>29</v>
      </c>
      <c r="O39338">
        <v>2014</v>
      </c>
    </row>
    <row r="39339" spans="1:15" x14ac:dyDescent="0.2">
      <c r="A39339" t="s">
        <v>34151</v>
      </c>
      <c r="B39339">
        <v>41800</v>
      </c>
      <c r="C39339">
        <v>41804</v>
      </c>
      <c r="D39339">
        <v>1</v>
      </c>
      <c r="E39339" t="s">
        <v>47</v>
      </c>
      <c r="F39339" t="s">
        <v>12806</v>
      </c>
      <c r="G39339" t="s">
        <v>56</v>
      </c>
      <c r="H39339" t="s">
        <v>57</v>
      </c>
      <c r="I39339" t="s">
        <v>12807</v>
      </c>
      <c r="J39339">
        <v>3</v>
      </c>
      <c r="K39339">
        <v>6</v>
      </c>
      <c r="L39339">
        <v>-143856</v>
      </c>
      <c r="M39339">
        <v>457</v>
      </c>
      <c r="N39339" t="s">
        <v>45</v>
      </c>
      <c r="O39339">
        <v>2014</v>
      </c>
    </row>
    <row r="39340" spans="1:15" x14ac:dyDescent="0.2">
      <c r="A39340" t="s">
        <v>34158</v>
      </c>
      <c r="B39340">
        <v>41800</v>
      </c>
      <c r="C39340">
        <v>41806</v>
      </c>
      <c r="D39340">
        <v>1</v>
      </c>
      <c r="E39340" t="s">
        <v>21</v>
      </c>
      <c r="F39340" t="s">
        <v>11661</v>
      </c>
      <c r="G39340" t="s">
        <v>26</v>
      </c>
      <c r="H39340" t="s">
        <v>148</v>
      </c>
      <c r="I39340" t="s">
        <v>3893</v>
      </c>
      <c r="J39340">
        <v>6</v>
      </c>
      <c r="K39340">
        <v>0</v>
      </c>
      <c r="L39340">
        <v>504</v>
      </c>
      <c r="M39340">
        <v>457</v>
      </c>
      <c r="N39340" t="s">
        <v>29</v>
      </c>
      <c r="O39340">
        <v>2014</v>
      </c>
    </row>
    <row r="39341" spans="1:15" x14ac:dyDescent="0.2">
      <c r="A39341" t="s">
        <v>34159</v>
      </c>
      <c r="B39341">
        <v>41800</v>
      </c>
      <c r="C39341">
        <v>41806</v>
      </c>
      <c r="D39341">
        <v>1</v>
      </c>
      <c r="E39341" t="s">
        <v>21</v>
      </c>
      <c r="F39341" t="s">
        <v>17402</v>
      </c>
      <c r="G39341" t="s">
        <v>56</v>
      </c>
      <c r="H39341" t="s">
        <v>86</v>
      </c>
      <c r="I39341" t="s">
        <v>5550</v>
      </c>
      <c r="J39341">
        <v>1</v>
      </c>
      <c r="K39341">
        <v>7</v>
      </c>
      <c r="L39341">
        <v>-65763</v>
      </c>
      <c r="M39341">
        <v>405</v>
      </c>
      <c r="N39341" t="s">
        <v>29</v>
      </c>
      <c r="O39341">
        <v>2014</v>
      </c>
    </row>
    <row r="39342" spans="1:15" x14ac:dyDescent="0.2">
      <c r="A39342" t="s">
        <v>34159</v>
      </c>
      <c r="B39342">
        <v>41800</v>
      </c>
      <c r="C39342">
        <v>41806</v>
      </c>
      <c r="D39342">
        <v>1</v>
      </c>
      <c r="E39342" t="s">
        <v>21</v>
      </c>
      <c r="F39342" t="s">
        <v>2237</v>
      </c>
      <c r="G39342" t="s">
        <v>56</v>
      </c>
      <c r="H39342" t="s">
        <v>86</v>
      </c>
      <c r="I39342" t="s">
        <v>2238</v>
      </c>
      <c r="J39342">
        <v>2</v>
      </c>
      <c r="K39342">
        <v>7</v>
      </c>
      <c r="L39342">
        <v>-37488</v>
      </c>
      <c r="M39342">
        <v>404</v>
      </c>
      <c r="N39342" t="s">
        <v>29</v>
      </c>
      <c r="O39342">
        <v>2014</v>
      </c>
    </row>
    <row r="39343" spans="1:15" x14ac:dyDescent="0.2">
      <c r="A39343" t="s">
        <v>34155</v>
      </c>
      <c r="B39343">
        <v>41800</v>
      </c>
      <c r="C39343">
        <v>41804</v>
      </c>
      <c r="D39343">
        <v>2</v>
      </c>
      <c r="E39343" t="s">
        <v>21</v>
      </c>
      <c r="F39343" t="s">
        <v>34160</v>
      </c>
      <c r="G39343" t="s">
        <v>26</v>
      </c>
      <c r="H39343" t="s">
        <v>133</v>
      </c>
      <c r="I39343" t="s">
        <v>17394</v>
      </c>
      <c r="J39343">
        <v>5</v>
      </c>
      <c r="K39343">
        <v>0</v>
      </c>
      <c r="L39343">
        <v>12</v>
      </c>
      <c r="M39343">
        <v>398</v>
      </c>
      <c r="N39343" t="s">
        <v>29</v>
      </c>
      <c r="O39343">
        <v>2014</v>
      </c>
    </row>
    <row r="39344" spans="1:15" x14ac:dyDescent="0.2">
      <c r="A39344" t="s">
        <v>34142</v>
      </c>
      <c r="B39344">
        <v>41800</v>
      </c>
      <c r="C39344">
        <v>41805</v>
      </c>
      <c r="D39344">
        <v>1</v>
      </c>
      <c r="E39344" t="s">
        <v>70</v>
      </c>
      <c r="F39344" t="s">
        <v>6873</v>
      </c>
      <c r="G39344" t="s">
        <v>65</v>
      </c>
      <c r="H39344" t="s">
        <v>123</v>
      </c>
      <c r="I39344" t="s">
        <v>2779</v>
      </c>
      <c r="J39344">
        <v>3</v>
      </c>
      <c r="K39344">
        <v>5</v>
      </c>
      <c r="L39344">
        <v>0</v>
      </c>
      <c r="M39344">
        <v>37</v>
      </c>
      <c r="N39344" t="s">
        <v>45</v>
      </c>
      <c r="O39344">
        <v>2014</v>
      </c>
    </row>
    <row r="39345" spans="1:15" x14ac:dyDescent="0.2">
      <c r="A39345" t="s">
        <v>34161</v>
      </c>
      <c r="B39345">
        <v>41800</v>
      </c>
      <c r="C39345">
        <v>41802</v>
      </c>
      <c r="D39345">
        <v>2</v>
      </c>
      <c r="E39345" t="s">
        <v>70</v>
      </c>
      <c r="F39345" t="s">
        <v>30105</v>
      </c>
      <c r="G39345" t="s">
        <v>56</v>
      </c>
      <c r="H39345" t="s">
        <v>86</v>
      </c>
      <c r="I39345" t="s">
        <v>10282</v>
      </c>
      <c r="J39345">
        <v>1</v>
      </c>
      <c r="K39345">
        <v>6</v>
      </c>
      <c r="L39345">
        <v>-20226</v>
      </c>
      <c r="M39345">
        <v>366</v>
      </c>
      <c r="N39345" t="s">
        <v>74</v>
      </c>
      <c r="O39345">
        <v>2014</v>
      </c>
    </row>
    <row r="39346" spans="1:15" x14ac:dyDescent="0.2">
      <c r="A39346" t="s">
        <v>34162</v>
      </c>
      <c r="B39346">
        <v>41800</v>
      </c>
      <c r="C39346">
        <v>41805</v>
      </c>
      <c r="D39346">
        <v>1</v>
      </c>
      <c r="E39346" t="s">
        <v>47</v>
      </c>
      <c r="F39346" t="s">
        <v>27986</v>
      </c>
      <c r="G39346" t="s">
        <v>26</v>
      </c>
      <c r="H39346" t="s">
        <v>27</v>
      </c>
      <c r="I39346" t="s">
        <v>4008</v>
      </c>
      <c r="J39346">
        <v>1</v>
      </c>
      <c r="K39346">
        <v>7</v>
      </c>
      <c r="L39346">
        <v>-118767</v>
      </c>
      <c r="M39346">
        <v>353</v>
      </c>
      <c r="N39346" t="s">
        <v>29</v>
      </c>
      <c r="O39346">
        <v>2014</v>
      </c>
    </row>
    <row r="39347" spans="1:15" x14ac:dyDescent="0.2">
      <c r="A39347" t="s">
        <v>34163</v>
      </c>
      <c r="B39347">
        <v>41800</v>
      </c>
      <c r="C39347">
        <v>41804</v>
      </c>
      <c r="D39347">
        <v>1</v>
      </c>
      <c r="E39347" t="s">
        <v>21</v>
      </c>
      <c r="F39347" t="s">
        <v>4949</v>
      </c>
      <c r="G39347" t="s">
        <v>26</v>
      </c>
      <c r="H39347" t="s">
        <v>148</v>
      </c>
      <c r="I39347" t="s">
        <v>4950</v>
      </c>
      <c r="J39347">
        <v>3</v>
      </c>
      <c r="K39347">
        <v>0</v>
      </c>
      <c r="L39347">
        <v>2844</v>
      </c>
      <c r="M39347">
        <v>334</v>
      </c>
      <c r="N39347" t="s">
        <v>29</v>
      </c>
      <c r="O39347">
        <v>2014</v>
      </c>
    </row>
    <row r="39348" spans="1:15" x14ac:dyDescent="0.2">
      <c r="A39348" t="s">
        <v>34151</v>
      </c>
      <c r="B39348">
        <v>41800</v>
      </c>
      <c r="C39348">
        <v>41804</v>
      </c>
      <c r="D39348">
        <v>1</v>
      </c>
      <c r="E39348" t="s">
        <v>47</v>
      </c>
      <c r="F39348" t="s">
        <v>7848</v>
      </c>
      <c r="G39348" t="s">
        <v>26</v>
      </c>
      <c r="H39348" t="s">
        <v>53</v>
      </c>
      <c r="I39348" t="s">
        <v>14946</v>
      </c>
      <c r="J39348">
        <v>8</v>
      </c>
      <c r="K39348">
        <v>2</v>
      </c>
      <c r="L39348">
        <v>1136</v>
      </c>
      <c r="M39348">
        <v>322</v>
      </c>
      <c r="N39348" t="s">
        <v>45</v>
      </c>
      <c r="O39348">
        <v>2014</v>
      </c>
    </row>
    <row r="39349" spans="1:15" x14ac:dyDescent="0.2">
      <c r="A39349" t="s">
        <v>34155</v>
      </c>
      <c r="B39349">
        <v>41800</v>
      </c>
      <c r="C39349">
        <v>41804</v>
      </c>
      <c r="D39349">
        <v>2</v>
      </c>
      <c r="E39349" t="s">
        <v>21</v>
      </c>
      <c r="F39349" t="s">
        <v>14764</v>
      </c>
      <c r="G39349" t="s">
        <v>26</v>
      </c>
      <c r="H39349" t="s">
        <v>214</v>
      </c>
      <c r="I39349" t="s">
        <v>1348</v>
      </c>
      <c r="J39349">
        <v>8</v>
      </c>
      <c r="K39349">
        <v>0</v>
      </c>
      <c r="L39349">
        <v>336</v>
      </c>
      <c r="M39349">
        <v>317</v>
      </c>
      <c r="N39349" t="s">
        <v>29</v>
      </c>
      <c r="O39349">
        <v>2014</v>
      </c>
    </row>
    <row r="39350" spans="1:15" x14ac:dyDescent="0.2">
      <c r="A39350" t="s">
        <v>34164</v>
      </c>
      <c r="B39350">
        <v>41800</v>
      </c>
      <c r="C39350">
        <v>41804</v>
      </c>
      <c r="D39350">
        <v>1</v>
      </c>
      <c r="E39350" t="s">
        <v>47</v>
      </c>
      <c r="F39350" t="s">
        <v>24948</v>
      </c>
      <c r="G39350" t="s">
        <v>26</v>
      </c>
      <c r="H39350" t="s">
        <v>138</v>
      </c>
      <c r="I39350" t="s">
        <v>415</v>
      </c>
      <c r="J39350">
        <v>2</v>
      </c>
      <c r="K39350">
        <v>1</v>
      </c>
      <c r="L39350">
        <v>12354</v>
      </c>
      <c r="M39350">
        <v>317</v>
      </c>
      <c r="N39350" t="s">
        <v>29</v>
      </c>
      <c r="O39350">
        <v>2014</v>
      </c>
    </row>
    <row r="39351" spans="1:15" x14ac:dyDescent="0.2">
      <c r="A39351" t="s">
        <v>34159</v>
      </c>
      <c r="B39351">
        <v>41800</v>
      </c>
      <c r="C39351">
        <v>41806</v>
      </c>
      <c r="D39351">
        <v>1</v>
      </c>
      <c r="E39351" t="s">
        <v>21</v>
      </c>
      <c r="F39351" t="s">
        <v>4528</v>
      </c>
      <c r="G39351" t="s">
        <v>65</v>
      </c>
      <c r="H39351" t="s">
        <v>79</v>
      </c>
      <c r="I39351" t="s">
        <v>4529</v>
      </c>
      <c r="J39351">
        <v>1</v>
      </c>
      <c r="K39351">
        <v>7</v>
      </c>
      <c r="L39351">
        <v>-112482</v>
      </c>
      <c r="M39351">
        <v>275</v>
      </c>
      <c r="N39351" t="s">
        <v>29</v>
      </c>
      <c r="O39351">
        <v>2014</v>
      </c>
    </row>
    <row r="39352" spans="1:15" x14ac:dyDescent="0.2">
      <c r="A39352" t="s">
        <v>34163</v>
      </c>
      <c r="B39352">
        <v>41800</v>
      </c>
      <c r="C39352">
        <v>41804</v>
      </c>
      <c r="D39352">
        <v>1</v>
      </c>
      <c r="E39352" t="s">
        <v>21</v>
      </c>
      <c r="F39352" t="s">
        <v>3025</v>
      </c>
      <c r="G39352" t="s">
        <v>26</v>
      </c>
      <c r="H39352" t="s">
        <v>53</v>
      </c>
      <c r="I39352" t="s">
        <v>5432</v>
      </c>
      <c r="J39352">
        <v>2</v>
      </c>
      <c r="K39352">
        <v>0</v>
      </c>
      <c r="L39352">
        <v>1074</v>
      </c>
      <c r="M39352">
        <v>268</v>
      </c>
      <c r="N39352" t="s">
        <v>29</v>
      </c>
      <c r="O39352">
        <v>2014</v>
      </c>
    </row>
    <row r="39353" spans="1:15" x14ac:dyDescent="0.2">
      <c r="A39353" t="s">
        <v>34155</v>
      </c>
      <c r="B39353">
        <v>41800</v>
      </c>
      <c r="C39353">
        <v>41804</v>
      </c>
      <c r="D39353">
        <v>2</v>
      </c>
      <c r="E39353" t="s">
        <v>21</v>
      </c>
      <c r="F39353" t="s">
        <v>707</v>
      </c>
      <c r="G39353" t="s">
        <v>26</v>
      </c>
      <c r="H39353" t="s">
        <v>138</v>
      </c>
      <c r="I39353" t="s">
        <v>708</v>
      </c>
      <c r="J39353">
        <v>1</v>
      </c>
      <c r="K39353">
        <v>0</v>
      </c>
      <c r="L39353">
        <v>462</v>
      </c>
      <c r="M39353">
        <v>26</v>
      </c>
      <c r="N39353" t="s">
        <v>29</v>
      </c>
      <c r="O39353">
        <v>2014</v>
      </c>
    </row>
    <row r="39354" spans="1:15" x14ac:dyDescent="0.2">
      <c r="A39354" t="s">
        <v>34165</v>
      </c>
      <c r="B39354">
        <v>41800</v>
      </c>
      <c r="C39354">
        <v>41805</v>
      </c>
      <c r="D39354">
        <v>1</v>
      </c>
      <c r="E39354" t="s">
        <v>21</v>
      </c>
      <c r="F39354" t="s">
        <v>14896</v>
      </c>
      <c r="G39354" t="s">
        <v>26</v>
      </c>
      <c r="H39354" t="s">
        <v>53</v>
      </c>
      <c r="I39354" t="s">
        <v>656</v>
      </c>
      <c r="J39354">
        <v>4</v>
      </c>
      <c r="K39354">
        <v>0</v>
      </c>
      <c r="L39354">
        <v>230864</v>
      </c>
      <c r="M39354">
        <v>257</v>
      </c>
      <c r="N39354" t="s">
        <v>29</v>
      </c>
      <c r="O39354">
        <v>2014</v>
      </c>
    </row>
    <row r="39355" spans="1:15" x14ac:dyDescent="0.2">
      <c r="A39355" t="s">
        <v>34161</v>
      </c>
      <c r="B39355">
        <v>41800</v>
      </c>
      <c r="C39355">
        <v>41802</v>
      </c>
      <c r="D39355">
        <v>2</v>
      </c>
      <c r="E39355" t="s">
        <v>70</v>
      </c>
      <c r="F39355" t="s">
        <v>14170</v>
      </c>
      <c r="G39355" t="s">
        <v>26</v>
      </c>
      <c r="H39355" t="s">
        <v>148</v>
      </c>
      <c r="I39355" t="s">
        <v>14171</v>
      </c>
      <c r="J39355">
        <v>1</v>
      </c>
      <c r="K39355">
        <v>6</v>
      </c>
      <c r="L39355">
        <v>-12864</v>
      </c>
      <c r="M39355">
        <v>241</v>
      </c>
      <c r="N39355" t="s">
        <v>74</v>
      </c>
      <c r="O39355">
        <v>2014</v>
      </c>
    </row>
    <row r="39356" spans="1:15" x14ac:dyDescent="0.2">
      <c r="A39356" t="s">
        <v>34136</v>
      </c>
      <c r="B39356">
        <v>41800</v>
      </c>
      <c r="C39356">
        <v>41804</v>
      </c>
      <c r="D39356">
        <v>1</v>
      </c>
      <c r="E39356" t="s">
        <v>47</v>
      </c>
      <c r="F39356" t="s">
        <v>21318</v>
      </c>
      <c r="G39356" t="s">
        <v>26</v>
      </c>
      <c r="H39356" t="s">
        <v>133</v>
      </c>
      <c r="I39356" t="s">
        <v>2986</v>
      </c>
      <c r="J39356">
        <v>4</v>
      </c>
      <c r="K39356">
        <v>7</v>
      </c>
      <c r="L39356">
        <v>-18276</v>
      </c>
      <c r="M39356">
        <v>238</v>
      </c>
      <c r="N39356" t="s">
        <v>45</v>
      </c>
      <c r="O39356">
        <v>2014</v>
      </c>
    </row>
    <row r="39357" spans="1:15" x14ac:dyDescent="0.2">
      <c r="A39357" t="s">
        <v>34166</v>
      </c>
      <c r="B39357">
        <v>41800</v>
      </c>
      <c r="C39357">
        <v>41804</v>
      </c>
      <c r="D39357">
        <v>1</v>
      </c>
      <c r="E39357" t="s">
        <v>47</v>
      </c>
      <c r="F39357" t="s">
        <v>12975</v>
      </c>
      <c r="G39357" t="s">
        <v>26</v>
      </c>
      <c r="H39357" t="s">
        <v>214</v>
      </c>
      <c r="I39357" t="s">
        <v>4722</v>
      </c>
      <c r="J39357">
        <v>6</v>
      </c>
      <c r="K39357">
        <v>0</v>
      </c>
      <c r="L39357">
        <v>1296</v>
      </c>
      <c r="M39357">
        <v>236</v>
      </c>
      <c r="N39357" t="s">
        <v>29</v>
      </c>
      <c r="O39357">
        <v>2014</v>
      </c>
    </row>
    <row r="39358" spans="1:15" x14ac:dyDescent="0.2">
      <c r="A39358" t="s">
        <v>34153</v>
      </c>
      <c r="B39358">
        <v>41800</v>
      </c>
      <c r="C39358">
        <v>41806</v>
      </c>
      <c r="D39358">
        <v>1</v>
      </c>
      <c r="E39358" t="s">
        <v>70</v>
      </c>
      <c r="F39358" t="s">
        <v>22273</v>
      </c>
      <c r="G39358" t="s">
        <v>26</v>
      </c>
      <c r="H39358" t="s">
        <v>27</v>
      </c>
      <c r="I39358" t="s">
        <v>720</v>
      </c>
      <c r="J39358">
        <v>1</v>
      </c>
      <c r="K39358">
        <v>0</v>
      </c>
      <c r="L39358">
        <v>798</v>
      </c>
      <c r="M39358">
        <v>199</v>
      </c>
      <c r="N39358" t="s">
        <v>81</v>
      </c>
      <c r="O39358">
        <v>2014</v>
      </c>
    </row>
    <row r="39359" spans="1:15" x14ac:dyDescent="0.2">
      <c r="A39359" t="s">
        <v>34167</v>
      </c>
      <c r="B39359">
        <v>41800</v>
      </c>
      <c r="C39359">
        <v>41805</v>
      </c>
      <c r="D39359">
        <v>1</v>
      </c>
      <c r="E39359" t="s">
        <v>21</v>
      </c>
      <c r="F39359" t="s">
        <v>15041</v>
      </c>
      <c r="G39359" t="s">
        <v>26</v>
      </c>
      <c r="H39359" t="s">
        <v>133</v>
      </c>
      <c r="I39359" t="s">
        <v>3549</v>
      </c>
      <c r="J39359">
        <v>2</v>
      </c>
      <c r="K39359">
        <v>0</v>
      </c>
      <c r="L39359">
        <v>108</v>
      </c>
      <c r="M39359">
        <v>163</v>
      </c>
      <c r="N39359" t="s">
        <v>29</v>
      </c>
      <c r="O39359">
        <v>2014</v>
      </c>
    </row>
    <row r="39360" spans="1:15" x14ac:dyDescent="0.2">
      <c r="A39360" t="s">
        <v>34138</v>
      </c>
      <c r="B39360">
        <v>41800</v>
      </c>
      <c r="C39360">
        <v>41805</v>
      </c>
      <c r="D39360">
        <v>1</v>
      </c>
      <c r="E39360" t="s">
        <v>70</v>
      </c>
      <c r="F39360" t="s">
        <v>13458</v>
      </c>
      <c r="G39360" t="s">
        <v>26</v>
      </c>
      <c r="H39360" t="s">
        <v>53</v>
      </c>
      <c r="I39360" t="s">
        <v>5312</v>
      </c>
      <c r="J39360">
        <v>2</v>
      </c>
      <c r="K39360">
        <v>0</v>
      </c>
      <c r="L39360">
        <v>108</v>
      </c>
      <c r="M39360">
        <v>156</v>
      </c>
      <c r="N39360" t="s">
        <v>45</v>
      </c>
      <c r="O39360">
        <v>2014</v>
      </c>
    </row>
    <row r="39361" spans="1:15" x14ac:dyDescent="0.2">
      <c r="A39361" t="s">
        <v>34138</v>
      </c>
      <c r="B39361">
        <v>41800</v>
      </c>
      <c r="C39361">
        <v>41805</v>
      </c>
      <c r="D39361">
        <v>1</v>
      </c>
      <c r="E39361" t="s">
        <v>70</v>
      </c>
      <c r="F39361" t="s">
        <v>16618</v>
      </c>
      <c r="G39361" t="s">
        <v>26</v>
      </c>
      <c r="H39361" t="s">
        <v>133</v>
      </c>
      <c r="I39361" t="s">
        <v>1015</v>
      </c>
      <c r="J39361">
        <v>2</v>
      </c>
      <c r="K39361">
        <v>0</v>
      </c>
      <c r="L39361">
        <v>12</v>
      </c>
      <c r="M39361">
        <v>127</v>
      </c>
      <c r="N39361" t="s">
        <v>45</v>
      </c>
      <c r="O39361">
        <v>2014</v>
      </c>
    </row>
    <row r="39362" spans="1:15" x14ac:dyDescent="0.2">
      <c r="A39362" t="s">
        <v>34168</v>
      </c>
      <c r="B39362">
        <v>41800</v>
      </c>
      <c r="C39362">
        <v>41804</v>
      </c>
      <c r="D39362">
        <v>1</v>
      </c>
      <c r="E39362" t="s">
        <v>70</v>
      </c>
      <c r="F39362" t="s">
        <v>3084</v>
      </c>
      <c r="G39362" t="s">
        <v>26</v>
      </c>
      <c r="H39362" t="s">
        <v>133</v>
      </c>
      <c r="I39362" t="s">
        <v>3085</v>
      </c>
      <c r="J39362">
        <v>2</v>
      </c>
      <c r="K39362">
        <v>0</v>
      </c>
      <c r="L39362">
        <v>1074</v>
      </c>
      <c r="M39362">
        <v>79</v>
      </c>
      <c r="N39362" t="s">
        <v>29</v>
      </c>
      <c r="O39362">
        <v>2014</v>
      </c>
    </row>
    <row r="39363" spans="1:15" x14ac:dyDescent="0.2">
      <c r="A39363" t="s">
        <v>34145</v>
      </c>
      <c r="B39363">
        <v>41800</v>
      </c>
      <c r="C39363">
        <v>41804</v>
      </c>
      <c r="D39363">
        <v>1</v>
      </c>
      <c r="E39363" t="s">
        <v>70</v>
      </c>
      <c r="F39363" t="s">
        <v>16940</v>
      </c>
      <c r="G39363" t="s">
        <v>26</v>
      </c>
      <c r="H39363" t="s">
        <v>214</v>
      </c>
      <c r="I39363" t="s">
        <v>3565</v>
      </c>
      <c r="J39363">
        <v>2</v>
      </c>
      <c r="K39363">
        <v>0</v>
      </c>
      <c r="L39363">
        <v>762</v>
      </c>
      <c r="M39363">
        <v>74</v>
      </c>
      <c r="N39363" t="s">
        <v>29</v>
      </c>
      <c r="O39363">
        <v>2014</v>
      </c>
    </row>
    <row r="39364" spans="1:15" x14ac:dyDescent="0.2">
      <c r="A39364" t="s">
        <v>34169</v>
      </c>
      <c r="B39364">
        <v>41800</v>
      </c>
      <c r="C39364">
        <v>41806</v>
      </c>
      <c r="D39364">
        <v>1</v>
      </c>
      <c r="E39364" t="s">
        <v>47</v>
      </c>
      <c r="F39364" t="s">
        <v>3388</v>
      </c>
      <c r="G39364" t="s">
        <v>26</v>
      </c>
      <c r="H39364" t="s">
        <v>214</v>
      </c>
      <c r="I39364" t="s">
        <v>3389</v>
      </c>
      <c r="J39364">
        <v>1</v>
      </c>
      <c r="K39364">
        <v>0</v>
      </c>
      <c r="L39364">
        <v>141</v>
      </c>
      <c r="M39364">
        <v>52</v>
      </c>
      <c r="N39364" t="s">
        <v>29</v>
      </c>
      <c r="O39364">
        <v>2014</v>
      </c>
    </row>
    <row r="39365" spans="1:15" x14ac:dyDescent="0.2">
      <c r="A39365" t="s">
        <v>34170</v>
      </c>
      <c r="B39365">
        <v>41800</v>
      </c>
      <c r="C39365">
        <v>41805</v>
      </c>
      <c r="D39365">
        <v>1</v>
      </c>
      <c r="E39365" t="s">
        <v>21</v>
      </c>
      <c r="F39365" t="s">
        <v>4716</v>
      </c>
      <c r="G39365" t="s">
        <v>26</v>
      </c>
      <c r="H39365" t="s">
        <v>214</v>
      </c>
      <c r="I39365" t="s">
        <v>4717</v>
      </c>
      <c r="J39365">
        <v>1</v>
      </c>
      <c r="K39365">
        <v>4</v>
      </c>
      <c r="L39365">
        <v>-2748</v>
      </c>
      <c r="M39365">
        <v>3</v>
      </c>
      <c r="N39365" t="s">
        <v>29</v>
      </c>
      <c r="O39365">
        <v>2014</v>
      </c>
    </row>
    <row r="39366" spans="1:15" x14ac:dyDescent="0.2">
      <c r="A39366" t="s">
        <v>34164</v>
      </c>
      <c r="B39366">
        <v>41800</v>
      </c>
      <c r="C39366">
        <v>41804</v>
      </c>
      <c r="D39366">
        <v>1</v>
      </c>
      <c r="E39366" t="s">
        <v>47</v>
      </c>
      <c r="F39366" t="s">
        <v>16863</v>
      </c>
      <c r="G39366" t="s">
        <v>26</v>
      </c>
      <c r="H39366" t="s">
        <v>214</v>
      </c>
      <c r="I39366" t="s">
        <v>9283</v>
      </c>
      <c r="J39366">
        <v>2</v>
      </c>
      <c r="K39366">
        <v>1</v>
      </c>
      <c r="L39366">
        <v>459</v>
      </c>
      <c r="M39366">
        <v>26</v>
      </c>
      <c r="N39366" t="s">
        <v>29</v>
      </c>
      <c r="O39366">
        <v>2014</v>
      </c>
    </row>
    <row r="39367" spans="1:15" x14ac:dyDescent="0.2">
      <c r="A39367" t="s">
        <v>34171</v>
      </c>
      <c r="B39367">
        <v>41801</v>
      </c>
      <c r="C39367">
        <v>41806</v>
      </c>
      <c r="D39367">
        <v>2</v>
      </c>
      <c r="E39367" t="s">
        <v>70</v>
      </c>
      <c r="F39367" t="s">
        <v>31103</v>
      </c>
      <c r="G39367" t="s">
        <v>65</v>
      </c>
      <c r="H39367" t="s">
        <v>115</v>
      </c>
      <c r="I39367" t="s">
        <v>2613</v>
      </c>
      <c r="J39367">
        <v>2</v>
      </c>
      <c r="K39367">
        <v>0</v>
      </c>
      <c r="L39367">
        <v>38634</v>
      </c>
      <c r="M39367">
        <v>17003</v>
      </c>
      <c r="N39367" t="s">
        <v>29</v>
      </c>
      <c r="O39367">
        <v>2014</v>
      </c>
    </row>
    <row r="39368" spans="1:15" x14ac:dyDescent="0.2">
      <c r="A39368" t="s">
        <v>34172</v>
      </c>
      <c r="B39368">
        <v>41801</v>
      </c>
      <c r="C39368">
        <v>41805</v>
      </c>
      <c r="D39368">
        <v>1</v>
      </c>
      <c r="E39368" t="s">
        <v>70</v>
      </c>
      <c r="F39368" t="s">
        <v>9580</v>
      </c>
      <c r="G39368" t="s">
        <v>56</v>
      </c>
      <c r="H39368" t="s">
        <v>86</v>
      </c>
      <c r="I39368" t="s">
        <v>3509</v>
      </c>
      <c r="J39368">
        <v>3</v>
      </c>
      <c r="K39368">
        <v>0</v>
      </c>
      <c r="L39368">
        <v>1233</v>
      </c>
      <c r="M39368">
        <v>8306</v>
      </c>
      <c r="N39368" t="s">
        <v>45</v>
      </c>
      <c r="O39368">
        <v>2014</v>
      </c>
    </row>
    <row r="39369" spans="1:15" x14ac:dyDescent="0.2">
      <c r="A39369" t="s">
        <v>34173</v>
      </c>
      <c r="B39369">
        <v>41801</v>
      </c>
      <c r="C39369">
        <v>41807</v>
      </c>
      <c r="D39369">
        <v>1</v>
      </c>
      <c r="E39369" t="s">
        <v>21</v>
      </c>
      <c r="F39369" t="s">
        <v>17700</v>
      </c>
      <c r="G39369" t="s">
        <v>26</v>
      </c>
      <c r="H39369" t="s">
        <v>27</v>
      </c>
      <c r="I39369" t="s">
        <v>1799</v>
      </c>
      <c r="J39369">
        <v>5</v>
      </c>
      <c r="K39369">
        <v>0</v>
      </c>
      <c r="L39369">
        <v>1475</v>
      </c>
      <c r="M39369">
        <v>7715</v>
      </c>
      <c r="N39369" t="s">
        <v>81</v>
      </c>
      <c r="O39369">
        <v>2014</v>
      </c>
    </row>
    <row r="39370" spans="1:15" x14ac:dyDescent="0.2">
      <c r="A39370" t="s">
        <v>34174</v>
      </c>
      <c r="B39370">
        <v>41801</v>
      </c>
      <c r="C39370">
        <v>41804</v>
      </c>
      <c r="D39370">
        <v>4</v>
      </c>
      <c r="E39370" t="s">
        <v>47</v>
      </c>
      <c r="F39370" t="s">
        <v>3292</v>
      </c>
      <c r="G39370" t="s">
        <v>56</v>
      </c>
      <c r="H39370" t="s">
        <v>101</v>
      </c>
      <c r="I39370" t="s">
        <v>3293</v>
      </c>
      <c r="J39370">
        <v>5</v>
      </c>
      <c r="K39370">
        <v>15</v>
      </c>
      <c r="L39370">
        <v>-30245</v>
      </c>
      <c r="M39370">
        <v>744</v>
      </c>
      <c r="N39370" t="s">
        <v>45</v>
      </c>
      <c r="O39370">
        <v>2014</v>
      </c>
    </row>
    <row r="39371" spans="1:15" x14ac:dyDescent="0.2">
      <c r="A39371" t="s">
        <v>34175</v>
      </c>
      <c r="B39371">
        <v>41801</v>
      </c>
      <c r="C39371">
        <v>41804</v>
      </c>
      <c r="D39371">
        <v>4</v>
      </c>
      <c r="E39371" t="s">
        <v>70</v>
      </c>
      <c r="F39371" t="s">
        <v>15381</v>
      </c>
      <c r="G39371" t="s">
        <v>56</v>
      </c>
      <c r="H39371" t="s">
        <v>101</v>
      </c>
      <c r="I39371" t="s">
        <v>13835</v>
      </c>
      <c r="J39371">
        <v>3</v>
      </c>
      <c r="K39371">
        <v>0</v>
      </c>
      <c r="L39371">
        <v>13482</v>
      </c>
      <c r="M39371">
        <v>5676</v>
      </c>
      <c r="N39371" t="s">
        <v>29</v>
      </c>
      <c r="O39371">
        <v>2014</v>
      </c>
    </row>
    <row r="39372" spans="1:15" x14ac:dyDescent="0.2">
      <c r="A39372" t="s">
        <v>34176</v>
      </c>
      <c r="B39372">
        <v>41801</v>
      </c>
      <c r="C39372">
        <v>41807</v>
      </c>
      <c r="D39372">
        <v>1</v>
      </c>
      <c r="E39372" t="s">
        <v>21</v>
      </c>
      <c r="F39372" t="s">
        <v>3344</v>
      </c>
      <c r="G39372" t="s">
        <v>26</v>
      </c>
      <c r="H39372" t="s">
        <v>27</v>
      </c>
      <c r="I39372" t="s">
        <v>2472</v>
      </c>
      <c r="J39372">
        <v>2</v>
      </c>
      <c r="K39372">
        <v>1</v>
      </c>
      <c r="L39372">
        <v>-12744</v>
      </c>
      <c r="M39372">
        <v>5663</v>
      </c>
      <c r="N39372" t="s">
        <v>81</v>
      </c>
      <c r="O39372">
        <v>2014</v>
      </c>
    </row>
    <row r="39373" spans="1:15" x14ac:dyDescent="0.2">
      <c r="A39373" t="s">
        <v>34177</v>
      </c>
      <c r="B39373">
        <v>41801</v>
      </c>
      <c r="C39373">
        <v>41805</v>
      </c>
      <c r="D39373">
        <v>1</v>
      </c>
      <c r="E39373" t="s">
        <v>21</v>
      </c>
      <c r="F39373" t="s">
        <v>13653</v>
      </c>
      <c r="G39373" t="s">
        <v>56</v>
      </c>
      <c r="H39373" t="s">
        <v>86</v>
      </c>
      <c r="I39373" t="s">
        <v>6372</v>
      </c>
      <c r="J39373">
        <v>3</v>
      </c>
      <c r="K39373">
        <v>0</v>
      </c>
      <c r="L39373">
        <v>29208</v>
      </c>
      <c r="M39373">
        <v>5258</v>
      </c>
      <c r="N39373" t="s">
        <v>29</v>
      </c>
      <c r="O39373">
        <v>2014</v>
      </c>
    </row>
    <row r="39374" spans="1:15" x14ac:dyDescent="0.2">
      <c r="A39374" t="s">
        <v>34178</v>
      </c>
      <c r="B39374">
        <v>41801</v>
      </c>
      <c r="C39374">
        <v>41807</v>
      </c>
      <c r="D39374">
        <v>1</v>
      </c>
      <c r="E39374" t="s">
        <v>47</v>
      </c>
      <c r="F39374" t="s">
        <v>1612</v>
      </c>
      <c r="G39374" t="s">
        <v>65</v>
      </c>
      <c r="H39374" t="s">
        <v>66</v>
      </c>
      <c r="I39374" t="s">
        <v>4011</v>
      </c>
      <c r="J39374">
        <v>3</v>
      </c>
      <c r="K39374">
        <v>1</v>
      </c>
      <c r="L39374">
        <v>-79092</v>
      </c>
      <c r="M39374">
        <v>51</v>
      </c>
      <c r="N39374" t="s">
        <v>29</v>
      </c>
      <c r="O39374">
        <v>2014</v>
      </c>
    </row>
    <row r="39375" spans="1:15" x14ac:dyDescent="0.2">
      <c r="A39375" t="s">
        <v>34179</v>
      </c>
      <c r="B39375">
        <v>41801</v>
      </c>
      <c r="C39375">
        <v>41806</v>
      </c>
      <c r="D39375">
        <v>2</v>
      </c>
      <c r="E39375" t="s">
        <v>21</v>
      </c>
      <c r="F39375" t="s">
        <v>18907</v>
      </c>
      <c r="G39375" t="s">
        <v>65</v>
      </c>
      <c r="H39375" t="s">
        <v>79</v>
      </c>
      <c r="I39375" t="s">
        <v>482</v>
      </c>
      <c r="J39375">
        <v>4</v>
      </c>
      <c r="K39375">
        <v>0</v>
      </c>
      <c r="L39375">
        <v>4716</v>
      </c>
      <c r="M39375">
        <v>5038</v>
      </c>
      <c r="N39375" t="s">
        <v>29</v>
      </c>
      <c r="O39375">
        <v>2014</v>
      </c>
    </row>
    <row r="39376" spans="1:15" x14ac:dyDescent="0.2">
      <c r="A39376" t="s">
        <v>34180</v>
      </c>
      <c r="B39376">
        <v>41801</v>
      </c>
      <c r="C39376">
        <v>41801</v>
      </c>
      <c r="D39376">
        <v>3</v>
      </c>
      <c r="E39376" t="s">
        <v>21</v>
      </c>
      <c r="F39376" t="s">
        <v>31652</v>
      </c>
      <c r="G39376" t="s">
        <v>26</v>
      </c>
      <c r="H39376" t="s">
        <v>72</v>
      </c>
      <c r="I39376" t="s">
        <v>1553</v>
      </c>
      <c r="J39376">
        <v>5</v>
      </c>
      <c r="K39376">
        <v>0</v>
      </c>
      <c r="L39376">
        <v>1755</v>
      </c>
      <c r="M39376">
        <v>4955</v>
      </c>
      <c r="N39376" t="s">
        <v>45</v>
      </c>
      <c r="O39376">
        <v>2014</v>
      </c>
    </row>
    <row r="39377" spans="1:15" x14ac:dyDescent="0.2">
      <c r="A39377" t="s">
        <v>34177</v>
      </c>
      <c r="B39377">
        <v>41801</v>
      </c>
      <c r="C39377">
        <v>41805</v>
      </c>
      <c r="D39377">
        <v>1</v>
      </c>
      <c r="E39377" t="s">
        <v>21</v>
      </c>
      <c r="F39377" t="s">
        <v>17488</v>
      </c>
      <c r="G39377" t="s">
        <v>26</v>
      </c>
      <c r="H39377" t="s">
        <v>27</v>
      </c>
      <c r="I39377" t="s">
        <v>2320</v>
      </c>
      <c r="J39377">
        <v>3</v>
      </c>
      <c r="K39377">
        <v>0</v>
      </c>
      <c r="L39377">
        <v>7584</v>
      </c>
      <c r="M39377">
        <v>4758</v>
      </c>
      <c r="N39377" t="s">
        <v>29</v>
      </c>
      <c r="O39377">
        <v>2014</v>
      </c>
    </row>
    <row r="39378" spans="1:15" x14ac:dyDescent="0.2">
      <c r="A39378" t="s">
        <v>34181</v>
      </c>
      <c r="B39378">
        <v>41801</v>
      </c>
      <c r="C39378">
        <v>41804</v>
      </c>
      <c r="D39378">
        <v>4</v>
      </c>
      <c r="E39378" t="s">
        <v>21</v>
      </c>
      <c r="F39378" t="s">
        <v>15448</v>
      </c>
      <c r="G39378" t="s">
        <v>26</v>
      </c>
      <c r="H39378" t="s">
        <v>36</v>
      </c>
      <c r="I39378" t="s">
        <v>13022</v>
      </c>
      <c r="J39378">
        <v>4</v>
      </c>
      <c r="K39378">
        <v>0</v>
      </c>
      <c r="L39378">
        <v>4128</v>
      </c>
      <c r="M39378">
        <v>4357</v>
      </c>
      <c r="N39378" t="s">
        <v>74</v>
      </c>
      <c r="O39378">
        <v>2014</v>
      </c>
    </row>
    <row r="39379" spans="1:15" x14ac:dyDescent="0.2">
      <c r="A39379" t="s">
        <v>34182</v>
      </c>
      <c r="B39379">
        <v>41801</v>
      </c>
      <c r="C39379">
        <v>41805</v>
      </c>
      <c r="D39379">
        <v>1</v>
      </c>
      <c r="E39379" t="s">
        <v>70</v>
      </c>
      <c r="F39379" t="s">
        <v>3957</v>
      </c>
      <c r="G39379" t="s">
        <v>56</v>
      </c>
      <c r="H39379" t="s">
        <v>86</v>
      </c>
      <c r="I39379" t="s">
        <v>3958</v>
      </c>
      <c r="J39379">
        <v>7</v>
      </c>
      <c r="K39379">
        <v>25</v>
      </c>
      <c r="L39379">
        <v>127995</v>
      </c>
      <c r="M39379">
        <v>396</v>
      </c>
      <c r="N39379" t="s">
        <v>29</v>
      </c>
      <c r="O39379">
        <v>2014</v>
      </c>
    </row>
    <row r="39380" spans="1:15" x14ac:dyDescent="0.2">
      <c r="A39380" t="s">
        <v>34183</v>
      </c>
      <c r="B39380">
        <v>41801</v>
      </c>
      <c r="C39380">
        <v>41805</v>
      </c>
      <c r="D39380">
        <v>1</v>
      </c>
      <c r="E39380" t="s">
        <v>21</v>
      </c>
      <c r="F39380" t="s">
        <v>4402</v>
      </c>
      <c r="G39380" t="s">
        <v>65</v>
      </c>
      <c r="H39380" t="s">
        <v>115</v>
      </c>
      <c r="I39380" t="s">
        <v>4403</v>
      </c>
      <c r="J39380">
        <v>3</v>
      </c>
      <c r="K39380">
        <v>0</v>
      </c>
      <c r="L39380">
        <v>0</v>
      </c>
      <c r="M39380">
        <v>3948</v>
      </c>
      <c r="N39380" t="s">
        <v>45</v>
      </c>
      <c r="O39380">
        <v>2014</v>
      </c>
    </row>
    <row r="39381" spans="1:15" x14ac:dyDescent="0.2">
      <c r="A39381" t="s">
        <v>34181</v>
      </c>
      <c r="B39381">
        <v>41801</v>
      </c>
      <c r="C39381">
        <v>41804</v>
      </c>
      <c r="D39381">
        <v>4</v>
      </c>
      <c r="E39381" t="s">
        <v>21</v>
      </c>
      <c r="F39381" t="s">
        <v>2375</v>
      </c>
      <c r="G39381" t="s">
        <v>56</v>
      </c>
      <c r="H39381" t="s">
        <v>57</v>
      </c>
      <c r="I39381" t="s">
        <v>2376</v>
      </c>
      <c r="J39381">
        <v>1</v>
      </c>
      <c r="K39381">
        <v>0</v>
      </c>
      <c r="L39381">
        <v>2943</v>
      </c>
      <c r="M39381">
        <v>391</v>
      </c>
      <c r="N39381" t="s">
        <v>74</v>
      </c>
      <c r="O39381">
        <v>2014</v>
      </c>
    </row>
    <row r="39382" spans="1:15" x14ac:dyDescent="0.2">
      <c r="A39382" t="s">
        <v>34184</v>
      </c>
      <c r="B39382">
        <v>41801</v>
      </c>
      <c r="C39382">
        <v>41805</v>
      </c>
      <c r="D39382">
        <v>1</v>
      </c>
      <c r="E39382" t="s">
        <v>70</v>
      </c>
      <c r="F39382" t="s">
        <v>11081</v>
      </c>
      <c r="G39382" t="s">
        <v>26</v>
      </c>
      <c r="H39382" t="s">
        <v>27</v>
      </c>
      <c r="I39382" t="s">
        <v>11082</v>
      </c>
      <c r="J39382">
        <v>8</v>
      </c>
      <c r="K39382">
        <v>2</v>
      </c>
      <c r="L39382">
        <v>8422</v>
      </c>
      <c r="M39382">
        <v>3674</v>
      </c>
      <c r="N39382" t="s">
        <v>29</v>
      </c>
      <c r="O39382">
        <v>2014</v>
      </c>
    </row>
    <row r="39383" spans="1:15" x14ac:dyDescent="0.2">
      <c r="A39383" t="s">
        <v>34185</v>
      </c>
      <c r="B39383">
        <v>41801</v>
      </c>
      <c r="C39383">
        <v>41804</v>
      </c>
      <c r="D39383">
        <v>4</v>
      </c>
      <c r="E39383" t="s">
        <v>21</v>
      </c>
      <c r="F39383" t="s">
        <v>17783</v>
      </c>
      <c r="G39383" t="s">
        <v>65</v>
      </c>
      <c r="H39383" t="s">
        <v>115</v>
      </c>
      <c r="I39383" t="s">
        <v>1245</v>
      </c>
      <c r="J39383">
        <v>1</v>
      </c>
      <c r="K39383">
        <v>0</v>
      </c>
      <c r="L39383">
        <v>1116</v>
      </c>
      <c r="M39383">
        <v>2962</v>
      </c>
      <c r="N39383" t="s">
        <v>45</v>
      </c>
      <c r="O39383">
        <v>2014</v>
      </c>
    </row>
    <row r="39384" spans="1:15" x14ac:dyDescent="0.2">
      <c r="A39384" t="s">
        <v>34186</v>
      </c>
      <c r="B39384">
        <v>41801</v>
      </c>
      <c r="C39384">
        <v>41804</v>
      </c>
      <c r="D39384">
        <v>2</v>
      </c>
      <c r="E39384" t="s">
        <v>70</v>
      </c>
      <c r="F39384" t="s">
        <v>13090</v>
      </c>
      <c r="G39384" t="s">
        <v>26</v>
      </c>
      <c r="H39384" t="s">
        <v>36</v>
      </c>
      <c r="I39384" t="s">
        <v>14034</v>
      </c>
      <c r="J39384">
        <v>4</v>
      </c>
      <c r="K39384">
        <v>0</v>
      </c>
      <c r="L39384">
        <v>732</v>
      </c>
      <c r="M39384">
        <v>293</v>
      </c>
      <c r="N39384" t="s">
        <v>29</v>
      </c>
      <c r="O39384">
        <v>2014</v>
      </c>
    </row>
    <row r="39385" spans="1:15" x14ac:dyDescent="0.2">
      <c r="A39385" t="s">
        <v>34187</v>
      </c>
      <c r="B39385">
        <v>41801</v>
      </c>
      <c r="C39385">
        <v>41805</v>
      </c>
      <c r="D39385">
        <v>1</v>
      </c>
      <c r="E39385" t="s">
        <v>21</v>
      </c>
      <c r="F39385" t="s">
        <v>6573</v>
      </c>
      <c r="G39385" t="s">
        <v>65</v>
      </c>
      <c r="H39385" t="s">
        <v>123</v>
      </c>
      <c r="I39385" t="s">
        <v>4225</v>
      </c>
      <c r="J39385">
        <v>5</v>
      </c>
      <c r="K39385">
        <v>0</v>
      </c>
      <c r="L39385">
        <v>94</v>
      </c>
      <c r="M39385">
        <v>2912</v>
      </c>
      <c r="N39385" t="s">
        <v>45</v>
      </c>
      <c r="O39385">
        <v>2014</v>
      </c>
    </row>
    <row r="39386" spans="1:15" x14ac:dyDescent="0.2">
      <c r="A39386" t="s">
        <v>34188</v>
      </c>
      <c r="B39386">
        <v>41801</v>
      </c>
      <c r="C39386">
        <v>41803</v>
      </c>
      <c r="D39386">
        <v>4</v>
      </c>
      <c r="E39386" t="s">
        <v>47</v>
      </c>
      <c r="F39386" t="s">
        <v>23392</v>
      </c>
      <c r="G39386" t="s">
        <v>65</v>
      </c>
      <c r="H39386" t="s">
        <v>123</v>
      </c>
      <c r="I39386" t="s">
        <v>5853</v>
      </c>
      <c r="J39386">
        <v>3</v>
      </c>
      <c r="K39386">
        <v>1</v>
      </c>
      <c r="L39386">
        <v>57699</v>
      </c>
      <c r="M39386">
        <v>2767</v>
      </c>
      <c r="N39386" t="s">
        <v>45</v>
      </c>
      <c r="O39386">
        <v>2014</v>
      </c>
    </row>
    <row r="39387" spans="1:15" x14ac:dyDescent="0.2">
      <c r="A39387" t="s">
        <v>34186</v>
      </c>
      <c r="B39387">
        <v>41801</v>
      </c>
      <c r="C39387">
        <v>41804</v>
      </c>
      <c r="D39387">
        <v>2</v>
      </c>
      <c r="E39387" t="s">
        <v>70</v>
      </c>
      <c r="F39387" t="s">
        <v>6489</v>
      </c>
      <c r="G39387" t="s">
        <v>56</v>
      </c>
      <c r="H39387" t="s">
        <v>86</v>
      </c>
      <c r="I39387" t="s">
        <v>6490</v>
      </c>
      <c r="J39387">
        <v>6</v>
      </c>
      <c r="K39387">
        <v>0</v>
      </c>
      <c r="L39387">
        <v>13896</v>
      </c>
      <c r="M39387">
        <v>2712</v>
      </c>
      <c r="N39387" t="s">
        <v>29</v>
      </c>
      <c r="O39387">
        <v>2014</v>
      </c>
    </row>
    <row r="39388" spans="1:15" x14ac:dyDescent="0.2">
      <c r="A39388" t="s">
        <v>34189</v>
      </c>
      <c r="B39388">
        <v>41801</v>
      </c>
      <c r="C39388">
        <v>41806</v>
      </c>
      <c r="D39388">
        <v>1</v>
      </c>
      <c r="E39388" t="s">
        <v>21</v>
      </c>
      <c r="F39388" t="s">
        <v>3506</v>
      </c>
      <c r="G39388" t="s">
        <v>65</v>
      </c>
      <c r="H39388" t="s">
        <v>79</v>
      </c>
      <c r="I39388" t="s">
        <v>3072</v>
      </c>
      <c r="J39388">
        <v>5</v>
      </c>
      <c r="K39388">
        <v>2</v>
      </c>
      <c r="L39388">
        <v>1506214</v>
      </c>
      <c r="M39388">
        <v>2556</v>
      </c>
      <c r="N39388" t="s">
        <v>29</v>
      </c>
      <c r="O39388">
        <v>2014</v>
      </c>
    </row>
    <row r="39389" spans="1:15" x14ac:dyDescent="0.2">
      <c r="A39389" t="s">
        <v>34178</v>
      </c>
      <c r="B39389">
        <v>41801</v>
      </c>
      <c r="C39389">
        <v>41807</v>
      </c>
      <c r="D39389">
        <v>1</v>
      </c>
      <c r="E39389" t="s">
        <v>47</v>
      </c>
      <c r="F39389" t="s">
        <v>21073</v>
      </c>
      <c r="G39389" t="s">
        <v>56</v>
      </c>
      <c r="H39389" t="s">
        <v>101</v>
      </c>
      <c r="I39389" t="s">
        <v>545</v>
      </c>
      <c r="J39389">
        <v>3</v>
      </c>
      <c r="K39389">
        <v>1</v>
      </c>
      <c r="L39389">
        <v>69786</v>
      </c>
      <c r="M39389">
        <v>2478</v>
      </c>
      <c r="N39389" t="s">
        <v>29</v>
      </c>
      <c r="O39389">
        <v>2014</v>
      </c>
    </row>
    <row r="39390" spans="1:15" x14ac:dyDescent="0.2">
      <c r="A39390" t="s">
        <v>34190</v>
      </c>
      <c r="B39390">
        <v>41801</v>
      </c>
      <c r="C39390">
        <v>41803</v>
      </c>
      <c r="D39390">
        <v>2</v>
      </c>
      <c r="E39390" t="s">
        <v>70</v>
      </c>
      <c r="F39390" t="s">
        <v>24565</v>
      </c>
      <c r="G39390" t="s">
        <v>26</v>
      </c>
      <c r="H39390" t="s">
        <v>72</v>
      </c>
      <c r="I39390" t="s">
        <v>10794</v>
      </c>
      <c r="J39390">
        <v>1</v>
      </c>
      <c r="K39390">
        <v>0</v>
      </c>
      <c r="L39390">
        <v>309</v>
      </c>
      <c r="M39390">
        <v>2186</v>
      </c>
      <c r="N39390" t="s">
        <v>74</v>
      </c>
      <c r="O39390">
        <v>2014</v>
      </c>
    </row>
    <row r="39391" spans="1:15" x14ac:dyDescent="0.2">
      <c r="A39391" t="s">
        <v>34191</v>
      </c>
      <c r="B39391">
        <v>41801</v>
      </c>
      <c r="C39391">
        <v>41803</v>
      </c>
      <c r="D39391">
        <v>4</v>
      </c>
      <c r="E39391" t="s">
        <v>70</v>
      </c>
      <c r="F39391" t="s">
        <v>374</v>
      </c>
      <c r="G39391" t="s">
        <v>26</v>
      </c>
      <c r="H39391" t="s">
        <v>214</v>
      </c>
      <c r="I39391" t="s">
        <v>755</v>
      </c>
      <c r="J39391">
        <v>4</v>
      </c>
      <c r="K39391">
        <v>0</v>
      </c>
      <c r="L39391">
        <v>1188</v>
      </c>
      <c r="M39391">
        <v>1726</v>
      </c>
      <c r="N39391" t="s">
        <v>74</v>
      </c>
      <c r="O39391">
        <v>2014</v>
      </c>
    </row>
    <row r="39392" spans="1:15" x14ac:dyDescent="0.2">
      <c r="A39392" t="s">
        <v>34192</v>
      </c>
      <c r="B39392">
        <v>41801</v>
      </c>
      <c r="C39392">
        <v>41806</v>
      </c>
      <c r="D39392">
        <v>1</v>
      </c>
      <c r="E39392" t="s">
        <v>70</v>
      </c>
      <c r="F39392" t="s">
        <v>5098</v>
      </c>
      <c r="G39392" t="s">
        <v>56</v>
      </c>
      <c r="H39392" t="s">
        <v>101</v>
      </c>
      <c r="I39392" t="s">
        <v>5099</v>
      </c>
      <c r="J39392">
        <v>4</v>
      </c>
      <c r="K39392">
        <v>4</v>
      </c>
      <c r="L39392">
        <v>-141488</v>
      </c>
      <c r="M39392">
        <v>1713</v>
      </c>
      <c r="N39392" t="s">
        <v>29</v>
      </c>
      <c r="O39392">
        <v>2014</v>
      </c>
    </row>
    <row r="39393" spans="1:15" x14ac:dyDescent="0.2">
      <c r="A39393" t="s">
        <v>34193</v>
      </c>
      <c r="B39393">
        <v>41801</v>
      </c>
      <c r="C39393">
        <v>41806</v>
      </c>
      <c r="D39393">
        <v>1</v>
      </c>
      <c r="E39393" t="s">
        <v>70</v>
      </c>
      <c r="F39393" t="s">
        <v>15946</v>
      </c>
      <c r="G39393" t="s">
        <v>65</v>
      </c>
      <c r="H39393" t="s">
        <v>79</v>
      </c>
      <c r="I39393" t="s">
        <v>15590</v>
      </c>
      <c r="J39393">
        <v>2</v>
      </c>
      <c r="K39393">
        <v>402</v>
      </c>
      <c r="L39393">
        <v>-6622424</v>
      </c>
      <c r="M39393">
        <v>1622</v>
      </c>
      <c r="N39393" t="s">
        <v>45</v>
      </c>
      <c r="O39393">
        <v>2014</v>
      </c>
    </row>
    <row r="39394" spans="1:15" x14ac:dyDescent="0.2">
      <c r="A39394" t="s">
        <v>34194</v>
      </c>
      <c r="B39394">
        <v>41801</v>
      </c>
      <c r="C39394">
        <v>41801</v>
      </c>
      <c r="D39394">
        <v>3</v>
      </c>
      <c r="E39394" t="s">
        <v>21</v>
      </c>
      <c r="F39394" t="s">
        <v>6459</v>
      </c>
      <c r="G39394" t="s">
        <v>65</v>
      </c>
      <c r="H39394" t="s">
        <v>123</v>
      </c>
      <c r="I39394" t="s">
        <v>5449</v>
      </c>
      <c r="J39394">
        <v>8</v>
      </c>
      <c r="K39394">
        <v>6</v>
      </c>
      <c r="L39394">
        <v>-80352</v>
      </c>
      <c r="M39394">
        <v>1593</v>
      </c>
      <c r="N39394" t="s">
        <v>45</v>
      </c>
      <c r="O39394">
        <v>2014</v>
      </c>
    </row>
    <row r="39395" spans="1:15" x14ac:dyDescent="0.2">
      <c r="A39395" t="s">
        <v>34195</v>
      </c>
      <c r="B39395">
        <v>41801</v>
      </c>
      <c r="C39395">
        <v>41806</v>
      </c>
      <c r="D39395">
        <v>1</v>
      </c>
      <c r="E39395" t="s">
        <v>21</v>
      </c>
      <c r="F39395" t="s">
        <v>11998</v>
      </c>
      <c r="G39395" t="s">
        <v>65</v>
      </c>
      <c r="H39395" t="s">
        <v>123</v>
      </c>
      <c r="I39395" t="s">
        <v>11999</v>
      </c>
      <c r="J39395">
        <v>4</v>
      </c>
      <c r="K39395">
        <v>0</v>
      </c>
      <c r="L39395">
        <v>543332</v>
      </c>
      <c r="M39395">
        <v>1589</v>
      </c>
      <c r="N39395" t="s">
        <v>45</v>
      </c>
      <c r="O39395">
        <v>2014</v>
      </c>
    </row>
    <row r="39396" spans="1:15" x14ac:dyDescent="0.2">
      <c r="A39396" t="s">
        <v>34194</v>
      </c>
      <c r="B39396">
        <v>41801</v>
      </c>
      <c r="C39396">
        <v>41801</v>
      </c>
      <c r="D39396">
        <v>3</v>
      </c>
      <c r="E39396" t="s">
        <v>21</v>
      </c>
      <c r="F39396" t="s">
        <v>7477</v>
      </c>
      <c r="G39396" t="s">
        <v>65</v>
      </c>
      <c r="H39396" t="s">
        <v>79</v>
      </c>
      <c r="I39396" t="s">
        <v>7478</v>
      </c>
      <c r="J39396">
        <v>1</v>
      </c>
      <c r="K39396">
        <v>6</v>
      </c>
      <c r="L39396">
        <v>-175962</v>
      </c>
      <c r="M39396">
        <v>1487</v>
      </c>
      <c r="N39396" t="s">
        <v>45</v>
      </c>
      <c r="O39396">
        <v>2014</v>
      </c>
    </row>
    <row r="39397" spans="1:15" x14ac:dyDescent="0.2">
      <c r="A39397" t="s">
        <v>34196</v>
      </c>
      <c r="B39397">
        <v>41801</v>
      </c>
      <c r="C39397">
        <v>41805</v>
      </c>
      <c r="D39397">
        <v>1</v>
      </c>
      <c r="E39397" t="s">
        <v>47</v>
      </c>
      <c r="F39397" t="s">
        <v>26029</v>
      </c>
      <c r="G39397" t="s">
        <v>56</v>
      </c>
      <c r="H39397" t="s">
        <v>57</v>
      </c>
      <c r="I39397" t="s">
        <v>8825</v>
      </c>
      <c r="J39397">
        <v>4</v>
      </c>
      <c r="K39397">
        <v>0</v>
      </c>
      <c r="L39397">
        <v>3204</v>
      </c>
      <c r="M39397">
        <v>1361</v>
      </c>
      <c r="N39397" t="s">
        <v>29</v>
      </c>
      <c r="O39397">
        <v>2014</v>
      </c>
    </row>
    <row r="39398" spans="1:15" x14ac:dyDescent="0.2">
      <c r="A39398" t="s">
        <v>34197</v>
      </c>
      <c r="B39398">
        <v>41801</v>
      </c>
      <c r="C39398">
        <v>41806</v>
      </c>
      <c r="D39398">
        <v>1</v>
      </c>
      <c r="E39398" t="s">
        <v>21</v>
      </c>
      <c r="F39398" t="s">
        <v>2353</v>
      </c>
      <c r="G39398" t="s">
        <v>65</v>
      </c>
      <c r="H39398" t="s">
        <v>66</v>
      </c>
      <c r="I39398" t="s">
        <v>1491</v>
      </c>
      <c r="J39398">
        <v>1</v>
      </c>
      <c r="K39398">
        <v>0</v>
      </c>
      <c r="L39398">
        <v>2445</v>
      </c>
      <c r="M39398">
        <v>1344</v>
      </c>
      <c r="N39398" t="s">
        <v>29</v>
      </c>
      <c r="O39398">
        <v>2014</v>
      </c>
    </row>
    <row r="39399" spans="1:15" x14ac:dyDescent="0.2">
      <c r="A39399" t="s">
        <v>34198</v>
      </c>
      <c r="B39399">
        <v>41801</v>
      </c>
      <c r="C39399">
        <v>41806</v>
      </c>
      <c r="D39399">
        <v>2</v>
      </c>
      <c r="E39399" t="s">
        <v>21</v>
      </c>
      <c r="F39399" t="s">
        <v>31081</v>
      </c>
      <c r="G39399" t="s">
        <v>65</v>
      </c>
      <c r="H39399" t="s">
        <v>79</v>
      </c>
      <c r="I39399" t="s">
        <v>2437</v>
      </c>
      <c r="J39399">
        <v>1</v>
      </c>
      <c r="K39399">
        <v>1</v>
      </c>
      <c r="L39399">
        <v>-8667</v>
      </c>
      <c r="M39399">
        <v>1339</v>
      </c>
      <c r="N39399" t="s">
        <v>29</v>
      </c>
      <c r="O39399">
        <v>2014</v>
      </c>
    </row>
    <row r="39400" spans="1:15" x14ac:dyDescent="0.2">
      <c r="A39400" t="s">
        <v>34181</v>
      </c>
      <c r="B39400">
        <v>41801</v>
      </c>
      <c r="C39400">
        <v>41804</v>
      </c>
      <c r="D39400">
        <v>4</v>
      </c>
      <c r="E39400" t="s">
        <v>21</v>
      </c>
      <c r="F39400" t="s">
        <v>696</v>
      </c>
      <c r="G39400" t="s">
        <v>26</v>
      </c>
      <c r="H39400" t="s">
        <v>138</v>
      </c>
      <c r="I39400" t="s">
        <v>697</v>
      </c>
      <c r="J39400">
        <v>2</v>
      </c>
      <c r="K39400">
        <v>0</v>
      </c>
      <c r="L39400">
        <v>1956</v>
      </c>
      <c r="M39400">
        <v>1235</v>
      </c>
      <c r="N39400" t="s">
        <v>74</v>
      </c>
      <c r="O39400">
        <v>2014</v>
      </c>
    </row>
    <row r="39401" spans="1:15" x14ac:dyDescent="0.2">
      <c r="A39401" t="s">
        <v>34199</v>
      </c>
      <c r="B39401">
        <v>41801</v>
      </c>
      <c r="C39401">
        <v>41806</v>
      </c>
      <c r="D39401">
        <v>1</v>
      </c>
      <c r="E39401" t="s">
        <v>21</v>
      </c>
      <c r="F39401" t="s">
        <v>4330</v>
      </c>
      <c r="G39401" t="s">
        <v>65</v>
      </c>
      <c r="H39401" t="s">
        <v>123</v>
      </c>
      <c r="I39401" t="s">
        <v>1891</v>
      </c>
      <c r="J39401">
        <v>1</v>
      </c>
      <c r="K39401">
        <v>0</v>
      </c>
      <c r="L39401">
        <v>567</v>
      </c>
      <c r="M39401">
        <v>1111</v>
      </c>
      <c r="N39401" t="s">
        <v>29</v>
      </c>
      <c r="O39401">
        <v>2014</v>
      </c>
    </row>
    <row r="39402" spans="1:15" x14ac:dyDescent="0.2">
      <c r="A39402" t="s">
        <v>34196</v>
      </c>
      <c r="B39402">
        <v>41801</v>
      </c>
      <c r="C39402">
        <v>41805</v>
      </c>
      <c r="D39402">
        <v>1</v>
      </c>
      <c r="E39402" t="s">
        <v>47</v>
      </c>
      <c r="F39402" t="s">
        <v>1388</v>
      </c>
      <c r="G39402" t="s">
        <v>65</v>
      </c>
      <c r="H39402" t="s">
        <v>79</v>
      </c>
      <c r="I39402" t="s">
        <v>1389</v>
      </c>
      <c r="J39402">
        <v>1</v>
      </c>
      <c r="K39402">
        <v>0</v>
      </c>
      <c r="L39402">
        <v>8625</v>
      </c>
      <c r="M39402">
        <v>1086</v>
      </c>
      <c r="N39402" t="s">
        <v>29</v>
      </c>
      <c r="O39402">
        <v>2014</v>
      </c>
    </row>
    <row r="39403" spans="1:15" x14ac:dyDescent="0.2">
      <c r="A39403" t="s">
        <v>34200</v>
      </c>
      <c r="B39403">
        <v>41801</v>
      </c>
      <c r="C39403">
        <v>41806</v>
      </c>
      <c r="D39403">
        <v>1</v>
      </c>
      <c r="E39403" t="s">
        <v>47</v>
      </c>
      <c r="F39403" t="s">
        <v>6395</v>
      </c>
      <c r="G39403" t="s">
        <v>56</v>
      </c>
      <c r="H39403" t="s">
        <v>57</v>
      </c>
      <c r="I39403" t="s">
        <v>2248</v>
      </c>
      <c r="J39403">
        <v>5</v>
      </c>
      <c r="K39403">
        <v>3</v>
      </c>
      <c r="L39403">
        <v>-12675</v>
      </c>
      <c r="M39403">
        <v>1011</v>
      </c>
      <c r="N39403" t="s">
        <v>29</v>
      </c>
      <c r="O39403">
        <v>2014</v>
      </c>
    </row>
    <row r="39404" spans="1:15" x14ac:dyDescent="0.2">
      <c r="A39404" t="s">
        <v>34201</v>
      </c>
      <c r="B39404">
        <v>41801</v>
      </c>
      <c r="C39404">
        <v>41806</v>
      </c>
      <c r="D39404">
        <v>1</v>
      </c>
      <c r="E39404" t="s">
        <v>70</v>
      </c>
      <c r="F39404" t="s">
        <v>8269</v>
      </c>
      <c r="G39404" t="s">
        <v>26</v>
      </c>
      <c r="H39404" t="s">
        <v>138</v>
      </c>
      <c r="I39404" t="s">
        <v>8012</v>
      </c>
      <c r="J39404">
        <v>4</v>
      </c>
      <c r="K39404">
        <v>0</v>
      </c>
      <c r="L39404">
        <v>948</v>
      </c>
      <c r="M39404">
        <v>1007</v>
      </c>
      <c r="N39404" t="s">
        <v>45</v>
      </c>
      <c r="O39404">
        <v>2014</v>
      </c>
    </row>
    <row r="39405" spans="1:15" x14ac:dyDescent="0.2">
      <c r="A39405" t="s">
        <v>34202</v>
      </c>
      <c r="B39405">
        <v>41801</v>
      </c>
      <c r="C39405">
        <v>41803</v>
      </c>
      <c r="D39405">
        <v>2</v>
      </c>
      <c r="E39405" t="s">
        <v>21</v>
      </c>
      <c r="F39405" t="s">
        <v>2809</v>
      </c>
      <c r="G39405" t="s">
        <v>65</v>
      </c>
      <c r="H39405" t="s">
        <v>115</v>
      </c>
      <c r="I39405" t="s">
        <v>2042</v>
      </c>
      <c r="J39405">
        <v>2</v>
      </c>
      <c r="K39405">
        <v>0</v>
      </c>
      <c r="L39405">
        <v>226</v>
      </c>
      <c r="M39405">
        <v>934</v>
      </c>
      <c r="N39405" t="s">
        <v>45</v>
      </c>
      <c r="O39405">
        <v>2014</v>
      </c>
    </row>
    <row r="39406" spans="1:15" x14ac:dyDescent="0.2">
      <c r="A39406" t="s">
        <v>34193</v>
      </c>
      <c r="B39406">
        <v>41801</v>
      </c>
      <c r="C39406">
        <v>41806</v>
      </c>
      <c r="D39406">
        <v>1</v>
      </c>
      <c r="E39406" t="s">
        <v>70</v>
      </c>
      <c r="F39406" t="s">
        <v>1604</v>
      </c>
      <c r="G39406" t="s">
        <v>56</v>
      </c>
      <c r="H39406" t="s">
        <v>86</v>
      </c>
      <c r="I39406" t="s">
        <v>2153</v>
      </c>
      <c r="J39406">
        <v>2</v>
      </c>
      <c r="K39406">
        <v>4</v>
      </c>
      <c r="L39406">
        <v>-26424</v>
      </c>
      <c r="M39406">
        <v>924</v>
      </c>
      <c r="N39406" t="s">
        <v>45</v>
      </c>
      <c r="O39406">
        <v>2014</v>
      </c>
    </row>
    <row r="39407" spans="1:15" x14ac:dyDescent="0.2">
      <c r="A39407" t="s">
        <v>34196</v>
      </c>
      <c r="B39407">
        <v>41801</v>
      </c>
      <c r="C39407">
        <v>41805</v>
      </c>
      <c r="D39407">
        <v>1</v>
      </c>
      <c r="E39407" t="s">
        <v>47</v>
      </c>
      <c r="F39407" t="s">
        <v>7473</v>
      </c>
      <c r="G39407" t="s">
        <v>56</v>
      </c>
      <c r="H39407" t="s">
        <v>57</v>
      </c>
      <c r="I39407" t="s">
        <v>10222</v>
      </c>
      <c r="J39407">
        <v>7</v>
      </c>
      <c r="K39407">
        <v>0</v>
      </c>
      <c r="L39407">
        <v>2646</v>
      </c>
      <c r="M39407">
        <v>768</v>
      </c>
      <c r="N39407" t="s">
        <v>29</v>
      </c>
      <c r="O39407">
        <v>2014</v>
      </c>
    </row>
    <row r="39408" spans="1:15" x14ac:dyDescent="0.2">
      <c r="A39408" t="s">
        <v>34203</v>
      </c>
      <c r="B39408">
        <v>41801</v>
      </c>
      <c r="C39408">
        <v>41805</v>
      </c>
      <c r="D39408">
        <v>1</v>
      </c>
      <c r="E39408" t="s">
        <v>21</v>
      </c>
      <c r="F39408" t="s">
        <v>34204</v>
      </c>
      <c r="G39408" t="s">
        <v>26</v>
      </c>
      <c r="H39408" t="s">
        <v>148</v>
      </c>
      <c r="I39408" t="s">
        <v>10278</v>
      </c>
      <c r="J39408">
        <v>2</v>
      </c>
      <c r="K39408">
        <v>0</v>
      </c>
      <c r="L39408">
        <v>2436</v>
      </c>
      <c r="M39408">
        <v>756</v>
      </c>
      <c r="N39408" t="s">
        <v>45</v>
      </c>
      <c r="O39408">
        <v>2014</v>
      </c>
    </row>
    <row r="39409" spans="1:15" x14ac:dyDescent="0.2">
      <c r="A39409" t="s">
        <v>34205</v>
      </c>
      <c r="B39409">
        <v>41801</v>
      </c>
      <c r="C39409">
        <v>41806</v>
      </c>
      <c r="D39409">
        <v>1</v>
      </c>
      <c r="E39409" t="s">
        <v>21</v>
      </c>
      <c r="F39409" t="s">
        <v>7071</v>
      </c>
      <c r="G39409" t="s">
        <v>65</v>
      </c>
      <c r="H39409" t="s">
        <v>115</v>
      </c>
      <c r="I39409" t="s">
        <v>7072</v>
      </c>
      <c r="J39409">
        <v>3</v>
      </c>
      <c r="K39409">
        <v>2</v>
      </c>
      <c r="L39409">
        <v>77679</v>
      </c>
      <c r="M39409">
        <v>745</v>
      </c>
      <c r="N39409" t="s">
        <v>29</v>
      </c>
      <c r="O39409">
        <v>2014</v>
      </c>
    </row>
    <row r="39410" spans="1:15" x14ac:dyDescent="0.2">
      <c r="A39410" t="s">
        <v>34206</v>
      </c>
      <c r="B39410">
        <v>41801</v>
      </c>
      <c r="C39410">
        <v>41804</v>
      </c>
      <c r="D39410">
        <v>4</v>
      </c>
      <c r="E39410" t="s">
        <v>21</v>
      </c>
      <c r="F39410" t="s">
        <v>27940</v>
      </c>
      <c r="G39410" t="s">
        <v>65</v>
      </c>
      <c r="H39410" t="s">
        <v>123</v>
      </c>
      <c r="I39410" t="s">
        <v>775</v>
      </c>
      <c r="J39410">
        <v>2</v>
      </c>
      <c r="K39410">
        <v>4</v>
      </c>
      <c r="L39410">
        <v>-4956</v>
      </c>
      <c r="M39410">
        <v>739</v>
      </c>
      <c r="N39410" t="s">
        <v>45</v>
      </c>
      <c r="O39410">
        <v>2014</v>
      </c>
    </row>
    <row r="39411" spans="1:15" x14ac:dyDescent="0.2">
      <c r="A39411" t="s">
        <v>34190</v>
      </c>
      <c r="B39411">
        <v>41801</v>
      </c>
      <c r="C39411">
        <v>41803</v>
      </c>
      <c r="D39411">
        <v>2</v>
      </c>
      <c r="E39411" t="s">
        <v>70</v>
      </c>
      <c r="F39411" t="s">
        <v>8168</v>
      </c>
      <c r="G39411" t="s">
        <v>56</v>
      </c>
      <c r="H39411" t="s">
        <v>57</v>
      </c>
      <c r="I39411" t="s">
        <v>7809</v>
      </c>
      <c r="J39411">
        <v>1</v>
      </c>
      <c r="K39411">
        <v>0</v>
      </c>
      <c r="L39411">
        <v>1926</v>
      </c>
      <c r="M39411">
        <v>732</v>
      </c>
      <c r="N39411" t="s">
        <v>74</v>
      </c>
      <c r="O39411">
        <v>2014</v>
      </c>
    </row>
    <row r="39412" spans="1:15" x14ac:dyDescent="0.2">
      <c r="A39412" t="s">
        <v>34207</v>
      </c>
      <c r="B39412">
        <v>41801</v>
      </c>
      <c r="C39412">
        <v>41806</v>
      </c>
      <c r="D39412">
        <v>2</v>
      </c>
      <c r="E39412" t="s">
        <v>21</v>
      </c>
      <c r="F39412" t="s">
        <v>17596</v>
      </c>
      <c r="G39412" t="s">
        <v>26</v>
      </c>
      <c r="H39412" t="s">
        <v>27</v>
      </c>
      <c r="I39412" t="s">
        <v>6756</v>
      </c>
      <c r="J39412">
        <v>1</v>
      </c>
      <c r="K39412">
        <v>7</v>
      </c>
      <c r="L39412">
        <v>-41673</v>
      </c>
      <c r="M39412">
        <v>723</v>
      </c>
      <c r="N39412" t="s">
        <v>29</v>
      </c>
      <c r="O39412">
        <v>2014</v>
      </c>
    </row>
    <row r="39413" spans="1:15" x14ac:dyDescent="0.2">
      <c r="A39413" t="s">
        <v>34199</v>
      </c>
      <c r="B39413">
        <v>41801</v>
      </c>
      <c r="C39413">
        <v>41806</v>
      </c>
      <c r="D39413">
        <v>1</v>
      </c>
      <c r="E39413" t="s">
        <v>21</v>
      </c>
      <c r="F39413" t="s">
        <v>2016</v>
      </c>
      <c r="G39413" t="s">
        <v>26</v>
      </c>
      <c r="H39413" t="s">
        <v>138</v>
      </c>
      <c r="I39413" t="s">
        <v>1651</v>
      </c>
      <c r="J39413">
        <v>4</v>
      </c>
      <c r="K39413">
        <v>0</v>
      </c>
      <c r="L39413">
        <v>3024</v>
      </c>
      <c r="M39413">
        <v>685</v>
      </c>
      <c r="N39413" t="s">
        <v>29</v>
      </c>
      <c r="O39413">
        <v>2014</v>
      </c>
    </row>
    <row r="39414" spans="1:15" x14ac:dyDescent="0.2">
      <c r="A39414" t="s">
        <v>34193</v>
      </c>
      <c r="B39414">
        <v>41801</v>
      </c>
      <c r="C39414">
        <v>41806</v>
      </c>
      <c r="D39414">
        <v>1</v>
      </c>
      <c r="E39414" t="s">
        <v>70</v>
      </c>
      <c r="F39414" t="s">
        <v>11017</v>
      </c>
      <c r="G39414" t="s">
        <v>26</v>
      </c>
      <c r="H39414" t="s">
        <v>214</v>
      </c>
      <c r="I39414" t="s">
        <v>1137</v>
      </c>
      <c r="J39414">
        <v>8</v>
      </c>
      <c r="K39414">
        <v>4</v>
      </c>
      <c r="L39414">
        <v>3296</v>
      </c>
      <c r="M39414">
        <v>68</v>
      </c>
      <c r="N39414" t="s">
        <v>45</v>
      </c>
      <c r="O39414">
        <v>2014</v>
      </c>
    </row>
    <row r="39415" spans="1:15" x14ac:dyDescent="0.2">
      <c r="A39415" t="s">
        <v>34208</v>
      </c>
      <c r="B39415">
        <v>41801</v>
      </c>
      <c r="C39415">
        <v>41807</v>
      </c>
      <c r="D39415">
        <v>1</v>
      </c>
      <c r="E39415" t="s">
        <v>70</v>
      </c>
      <c r="F39415" t="s">
        <v>5925</v>
      </c>
      <c r="G39415" t="s">
        <v>26</v>
      </c>
      <c r="H39415" t="s">
        <v>36</v>
      </c>
      <c r="I39415" t="s">
        <v>2166</v>
      </c>
      <c r="J39415">
        <v>2</v>
      </c>
      <c r="K39415">
        <v>1</v>
      </c>
      <c r="L39415">
        <v>13164</v>
      </c>
      <c r="M39415">
        <v>637</v>
      </c>
      <c r="N39415" t="s">
        <v>29</v>
      </c>
      <c r="O39415">
        <v>2014</v>
      </c>
    </row>
    <row r="39416" spans="1:15" x14ac:dyDescent="0.2">
      <c r="A39416" t="s">
        <v>34187</v>
      </c>
      <c r="B39416">
        <v>41801</v>
      </c>
      <c r="C39416">
        <v>41805</v>
      </c>
      <c r="D39416">
        <v>1</v>
      </c>
      <c r="E39416" t="s">
        <v>21</v>
      </c>
      <c r="F39416" t="s">
        <v>18296</v>
      </c>
      <c r="G39416" t="s">
        <v>26</v>
      </c>
      <c r="H39416" t="s">
        <v>36</v>
      </c>
      <c r="I39416" t="s">
        <v>10778</v>
      </c>
      <c r="J39416">
        <v>6</v>
      </c>
      <c r="K39416">
        <v>0</v>
      </c>
      <c r="L39416">
        <v>1188</v>
      </c>
      <c r="M39416">
        <v>618</v>
      </c>
      <c r="N39416" t="s">
        <v>45</v>
      </c>
      <c r="O39416">
        <v>2014</v>
      </c>
    </row>
    <row r="39417" spans="1:15" x14ac:dyDescent="0.2">
      <c r="A39417" t="s">
        <v>34209</v>
      </c>
      <c r="B39417">
        <v>41801</v>
      </c>
      <c r="C39417">
        <v>41803</v>
      </c>
      <c r="D39417">
        <v>4</v>
      </c>
      <c r="E39417" t="s">
        <v>21</v>
      </c>
      <c r="F39417" t="s">
        <v>12030</v>
      </c>
      <c r="G39417" t="s">
        <v>65</v>
      </c>
      <c r="H39417" t="s">
        <v>123</v>
      </c>
      <c r="I39417" t="s">
        <v>1421</v>
      </c>
      <c r="J39417">
        <v>2</v>
      </c>
      <c r="K39417">
        <v>47</v>
      </c>
      <c r="L39417">
        <v>-289224</v>
      </c>
      <c r="M39417">
        <v>557</v>
      </c>
      <c r="N39417" t="s">
        <v>45</v>
      </c>
      <c r="O39417">
        <v>2014</v>
      </c>
    </row>
    <row r="39418" spans="1:15" x14ac:dyDescent="0.2">
      <c r="A39418" t="s">
        <v>34201</v>
      </c>
      <c r="B39418">
        <v>41801</v>
      </c>
      <c r="C39418">
        <v>41806</v>
      </c>
      <c r="D39418">
        <v>1</v>
      </c>
      <c r="E39418" t="s">
        <v>70</v>
      </c>
      <c r="F39418" t="s">
        <v>30269</v>
      </c>
      <c r="G39418" t="s">
        <v>26</v>
      </c>
      <c r="H39418" t="s">
        <v>151</v>
      </c>
      <c r="I39418" t="s">
        <v>4948</v>
      </c>
      <c r="J39418">
        <v>4</v>
      </c>
      <c r="K39418">
        <v>0</v>
      </c>
      <c r="L39418">
        <v>1956</v>
      </c>
      <c r="M39418">
        <v>556</v>
      </c>
      <c r="N39418" t="s">
        <v>45</v>
      </c>
      <c r="O39418">
        <v>2014</v>
      </c>
    </row>
    <row r="39419" spans="1:15" x14ac:dyDescent="0.2">
      <c r="A39419" t="s">
        <v>34193</v>
      </c>
      <c r="B39419">
        <v>41801</v>
      </c>
      <c r="C39419">
        <v>41806</v>
      </c>
      <c r="D39419">
        <v>1</v>
      </c>
      <c r="E39419" t="s">
        <v>70</v>
      </c>
      <c r="F39419" t="s">
        <v>24756</v>
      </c>
      <c r="G39419" t="s">
        <v>26</v>
      </c>
      <c r="H39419" t="s">
        <v>36</v>
      </c>
      <c r="I39419" t="s">
        <v>1656</v>
      </c>
      <c r="J39419">
        <v>5</v>
      </c>
      <c r="K39419">
        <v>4</v>
      </c>
      <c r="L39419">
        <v>-734</v>
      </c>
      <c r="M39419">
        <v>52</v>
      </c>
      <c r="N39419" t="s">
        <v>45</v>
      </c>
      <c r="O39419">
        <v>2014</v>
      </c>
    </row>
    <row r="39420" spans="1:15" x14ac:dyDescent="0.2">
      <c r="A39420" t="s">
        <v>34190</v>
      </c>
      <c r="B39420">
        <v>41801</v>
      </c>
      <c r="C39420">
        <v>41803</v>
      </c>
      <c r="D39420">
        <v>2</v>
      </c>
      <c r="E39420" t="s">
        <v>70</v>
      </c>
      <c r="F39420" t="s">
        <v>15224</v>
      </c>
      <c r="G39420" t="s">
        <v>26</v>
      </c>
      <c r="H39420" t="s">
        <v>138</v>
      </c>
      <c r="I39420" t="s">
        <v>15008</v>
      </c>
      <c r="J39420">
        <v>1</v>
      </c>
      <c r="K39420">
        <v>0</v>
      </c>
      <c r="L39420">
        <v>903</v>
      </c>
      <c r="M39420">
        <v>494</v>
      </c>
      <c r="N39420" t="s">
        <v>74</v>
      </c>
      <c r="O39420">
        <v>2014</v>
      </c>
    </row>
    <row r="39421" spans="1:15" x14ac:dyDescent="0.2">
      <c r="A39421" t="s">
        <v>34198</v>
      </c>
      <c r="B39421">
        <v>41801</v>
      </c>
      <c r="C39421">
        <v>41806</v>
      </c>
      <c r="D39421">
        <v>2</v>
      </c>
      <c r="E39421" t="s">
        <v>21</v>
      </c>
      <c r="F39421" t="s">
        <v>23340</v>
      </c>
      <c r="G39421" t="s">
        <v>26</v>
      </c>
      <c r="H39421" t="s">
        <v>133</v>
      </c>
      <c r="I39421" t="s">
        <v>830</v>
      </c>
      <c r="J39421">
        <v>7</v>
      </c>
      <c r="K39421">
        <v>1</v>
      </c>
      <c r="L39421">
        <v>2856</v>
      </c>
      <c r="M39421">
        <v>463</v>
      </c>
      <c r="N39421" t="s">
        <v>29</v>
      </c>
      <c r="O39421">
        <v>2014</v>
      </c>
    </row>
    <row r="39422" spans="1:15" x14ac:dyDescent="0.2">
      <c r="A39422" t="s">
        <v>34201</v>
      </c>
      <c r="B39422">
        <v>41801</v>
      </c>
      <c r="C39422">
        <v>41806</v>
      </c>
      <c r="D39422">
        <v>1</v>
      </c>
      <c r="E39422" t="s">
        <v>70</v>
      </c>
      <c r="F39422" t="s">
        <v>24185</v>
      </c>
      <c r="G39422" t="s">
        <v>26</v>
      </c>
      <c r="H39422" t="s">
        <v>53</v>
      </c>
      <c r="I39422" t="s">
        <v>2273</v>
      </c>
      <c r="J39422">
        <v>3</v>
      </c>
      <c r="K39422">
        <v>0</v>
      </c>
      <c r="L39422">
        <v>1269</v>
      </c>
      <c r="M39422">
        <v>426</v>
      </c>
      <c r="N39422" t="s">
        <v>45</v>
      </c>
      <c r="O39422">
        <v>2014</v>
      </c>
    </row>
    <row r="39423" spans="1:15" x14ac:dyDescent="0.2">
      <c r="A39423" t="s">
        <v>34193</v>
      </c>
      <c r="B39423">
        <v>41801</v>
      </c>
      <c r="C39423">
        <v>41806</v>
      </c>
      <c r="D39423">
        <v>1</v>
      </c>
      <c r="E39423" t="s">
        <v>70</v>
      </c>
      <c r="F39423" t="s">
        <v>14394</v>
      </c>
      <c r="G39423" t="s">
        <v>26</v>
      </c>
      <c r="H39423" t="s">
        <v>148</v>
      </c>
      <c r="I39423" t="s">
        <v>9949</v>
      </c>
      <c r="J39423">
        <v>4</v>
      </c>
      <c r="K39423">
        <v>4</v>
      </c>
      <c r="L39423">
        <v>-25856</v>
      </c>
      <c r="M39423">
        <v>425</v>
      </c>
      <c r="N39423" t="s">
        <v>45</v>
      </c>
      <c r="O39423">
        <v>2014</v>
      </c>
    </row>
    <row r="39424" spans="1:15" x14ac:dyDescent="0.2">
      <c r="A39424" t="s">
        <v>34201</v>
      </c>
      <c r="B39424">
        <v>41801</v>
      </c>
      <c r="C39424">
        <v>41806</v>
      </c>
      <c r="D39424">
        <v>1</v>
      </c>
      <c r="E39424" t="s">
        <v>70</v>
      </c>
      <c r="F39424" t="s">
        <v>19164</v>
      </c>
      <c r="G39424" t="s">
        <v>26</v>
      </c>
      <c r="H39424" t="s">
        <v>148</v>
      </c>
      <c r="I39424" t="s">
        <v>8232</v>
      </c>
      <c r="J39424">
        <v>3</v>
      </c>
      <c r="K39424">
        <v>0</v>
      </c>
      <c r="L39424">
        <v>972</v>
      </c>
      <c r="M39424">
        <v>366</v>
      </c>
      <c r="N39424" t="s">
        <v>45</v>
      </c>
      <c r="O39424">
        <v>2014</v>
      </c>
    </row>
    <row r="39425" spans="1:15" x14ac:dyDescent="0.2">
      <c r="A39425" t="s">
        <v>34178</v>
      </c>
      <c r="B39425">
        <v>41801</v>
      </c>
      <c r="C39425">
        <v>41807</v>
      </c>
      <c r="D39425">
        <v>1</v>
      </c>
      <c r="E39425" t="s">
        <v>47</v>
      </c>
      <c r="F39425" t="s">
        <v>8984</v>
      </c>
      <c r="G39425" t="s">
        <v>26</v>
      </c>
      <c r="H39425" t="s">
        <v>138</v>
      </c>
      <c r="I39425" t="s">
        <v>3829</v>
      </c>
      <c r="J39425">
        <v>3</v>
      </c>
      <c r="K39425">
        <v>1</v>
      </c>
      <c r="L39425">
        <v>-2988</v>
      </c>
      <c r="M39425">
        <v>366</v>
      </c>
      <c r="N39425" t="s">
        <v>29</v>
      </c>
      <c r="O39425">
        <v>2014</v>
      </c>
    </row>
    <row r="39426" spans="1:15" x14ac:dyDescent="0.2">
      <c r="A39426" t="s">
        <v>34201</v>
      </c>
      <c r="B39426">
        <v>41801</v>
      </c>
      <c r="C39426">
        <v>41806</v>
      </c>
      <c r="D39426">
        <v>1</v>
      </c>
      <c r="E39426" t="s">
        <v>70</v>
      </c>
      <c r="F39426" t="s">
        <v>9077</v>
      </c>
      <c r="G39426" t="s">
        <v>26</v>
      </c>
      <c r="H39426" t="s">
        <v>214</v>
      </c>
      <c r="I39426" t="s">
        <v>323</v>
      </c>
      <c r="J39426">
        <v>3</v>
      </c>
      <c r="K39426">
        <v>0</v>
      </c>
      <c r="L39426">
        <v>1215</v>
      </c>
      <c r="M39426">
        <v>355</v>
      </c>
      <c r="N39426" t="s">
        <v>45</v>
      </c>
      <c r="O39426">
        <v>2014</v>
      </c>
    </row>
    <row r="39427" spans="1:15" x14ac:dyDescent="0.2">
      <c r="A39427" t="s">
        <v>34193</v>
      </c>
      <c r="B39427">
        <v>41801</v>
      </c>
      <c r="C39427">
        <v>41806</v>
      </c>
      <c r="D39427">
        <v>1</v>
      </c>
      <c r="E39427" t="s">
        <v>70</v>
      </c>
      <c r="F39427" t="s">
        <v>9522</v>
      </c>
      <c r="G39427" t="s">
        <v>56</v>
      </c>
      <c r="H39427" t="s">
        <v>101</v>
      </c>
      <c r="I39427" t="s">
        <v>1857</v>
      </c>
      <c r="J39427">
        <v>1</v>
      </c>
      <c r="K39427">
        <v>4</v>
      </c>
      <c r="L39427">
        <v>-2224</v>
      </c>
      <c r="M39427">
        <v>348</v>
      </c>
      <c r="N39427" t="s">
        <v>45</v>
      </c>
      <c r="O39427">
        <v>2014</v>
      </c>
    </row>
    <row r="39428" spans="1:15" x14ac:dyDescent="0.2">
      <c r="A39428" t="s">
        <v>34174</v>
      </c>
      <c r="B39428">
        <v>41801</v>
      </c>
      <c r="C39428">
        <v>41804</v>
      </c>
      <c r="D39428">
        <v>4</v>
      </c>
      <c r="E39428" t="s">
        <v>47</v>
      </c>
      <c r="F39428" t="s">
        <v>9451</v>
      </c>
      <c r="G39428" t="s">
        <v>26</v>
      </c>
      <c r="H39428" t="s">
        <v>133</v>
      </c>
      <c r="I39428" t="s">
        <v>9452</v>
      </c>
      <c r="J39428">
        <v>2</v>
      </c>
      <c r="K39428">
        <v>0</v>
      </c>
      <c r="L39428">
        <v>148</v>
      </c>
      <c r="M39428">
        <v>312</v>
      </c>
      <c r="N39428" t="s">
        <v>45</v>
      </c>
      <c r="O39428">
        <v>2014</v>
      </c>
    </row>
    <row r="39429" spans="1:15" x14ac:dyDescent="0.2">
      <c r="A39429" t="s">
        <v>34199</v>
      </c>
      <c r="B39429">
        <v>41801</v>
      </c>
      <c r="C39429">
        <v>41806</v>
      </c>
      <c r="D39429">
        <v>1</v>
      </c>
      <c r="E39429" t="s">
        <v>21</v>
      </c>
      <c r="F39429" t="s">
        <v>20300</v>
      </c>
      <c r="G39429" t="s">
        <v>26</v>
      </c>
      <c r="H39429" t="s">
        <v>214</v>
      </c>
      <c r="I39429" t="s">
        <v>2748</v>
      </c>
      <c r="J39429">
        <v>1</v>
      </c>
      <c r="K39429">
        <v>0</v>
      </c>
      <c r="L39429">
        <v>1794</v>
      </c>
      <c r="M39429">
        <v>305</v>
      </c>
      <c r="N39429" t="s">
        <v>29</v>
      </c>
      <c r="O39429">
        <v>2014</v>
      </c>
    </row>
    <row r="39430" spans="1:15" x14ac:dyDescent="0.2">
      <c r="A39430" t="s">
        <v>34210</v>
      </c>
      <c r="B39430">
        <v>41801</v>
      </c>
      <c r="C39430">
        <v>41803</v>
      </c>
      <c r="D39430">
        <v>4</v>
      </c>
      <c r="E39430" t="s">
        <v>21</v>
      </c>
      <c r="F39430" t="s">
        <v>16188</v>
      </c>
      <c r="G39430" t="s">
        <v>26</v>
      </c>
      <c r="H39430" t="s">
        <v>214</v>
      </c>
      <c r="I39430" t="s">
        <v>2021</v>
      </c>
      <c r="J39430">
        <v>4</v>
      </c>
      <c r="K39430">
        <v>17</v>
      </c>
      <c r="L39430">
        <v>35148</v>
      </c>
      <c r="M39430">
        <v>302</v>
      </c>
      <c r="N39430" t="s">
        <v>45</v>
      </c>
      <c r="O39430">
        <v>2014</v>
      </c>
    </row>
    <row r="39431" spans="1:15" x14ac:dyDescent="0.2">
      <c r="A39431" t="s">
        <v>34200</v>
      </c>
      <c r="B39431">
        <v>41801</v>
      </c>
      <c r="C39431">
        <v>41806</v>
      </c>
      <c r="D39431">
        <v>1</v>
      </c>
      <c r="E39431" t="s">
        <v>47</v>
      </c>
      <c r="F39431" t="s">
        <v>994</v>
      </c>
      <c r="G39431" t="s">
        <v>26</v>
      </c>
      <c r="H39431" t="s">
        <v>53</v>
      </c>
      <c r="I39431" t="s">
        <v>995</v>
      </c>
      <c r="J39431">
        <v>3</v>
      </c>
      <c r="K39431">
        <v>0</v>
      </c>
      <c r="L39431">
        <v>27</v>
      </c>
      <c r="M39431">
        <v>286</v>
      </c>
      <c r="N39431" t="s">
        <v>29</v>
      </c>
      <c r="O39431">
        <v>2014</v>
      </c>
    </row>
    <row r="39432" spans="1:15" x14ac:dyDescent="0.2">
      <c r="A39432" t="s">
        <v>34192</v>
      </c>
      <c r="B39432">
        <v>41801</v>
      </c>
      <c r="C39432">
        <v>41806</v>
      </c>
      <c r="D39432">
        <v>1</v>
      </c>
      <c r="E39432" t="s">
        <v>70</v>
      </c>
      <c r="F39432" t="s">
        <v>15817</v>
      </c>
      <c r="G39432" t="s">
        <v>26</v>
      </c>
      <c r="H39432" t="s">
        <v>148</v>
      </c>
      <c r="I39432" t="s">
        <v>15818</v>
      </c>
      <c r="J39432">
        <v>2</v>
      </c>
      <c r="K39432">
        <v>2</v>
      </c>
      <c r="L39432">
        <v>7024</v>
      </c>
      <c r="M39432">
        <v>274</v>
      </c>
      <c r="N39432" t="s">
        <v>29</v>
      </c>
      <c r="O39432">
        <v>2014</v>
      </c>
    </row>
    <row r="39433" spans="1:15" x14ac:dyDescent="0.2">
      <c r="A39433" t="s">
        <v>34171</v>
      </c>
      <c r="B39433">
        <v>41801</v>
      </c>
      <c r="C39433">
        <v>41806</v>
      </c>
      <c r="D39433">
        <v>2</v>
      </c>
      <c r="E39433" t="s">
        <v>70</v>
      </c>
      <c r="F39433" t="s">
        <v>9405</v>
      </c>
      <c r="G39433" t="s">
        <v>26</v>
      </c>
      <c r="H39433" t="s">
        <v>27</v>
      </c>
      <c r="I39433" t="s">
        <v>1220</v>
      </c>
      <c r="J39433">
        <v>1</v>
      </c>
      <c r="K39433">
        <v>0</v>
      </c>
      <c r="L39433">
        <v>243</v>
      </c>
      <c r="M39433">
        <v>273</v>
      </c>
      <c r="N39433" t="s">
        <v>29</v>
      </c>
      <c r="O39433">
        <v>2014</v>
      </c>
    </row>
    <row r="39434" spans="1:15" x14ac:dyDescent="0.2">
      <c r="A39434" t="s">
        <v>34211</v>
      </c>
      <c r="B39434">
        <v>41801</v>
      </c>
      <c r="C39434">
        <v>41808</v>
      </c>
      <c r="D39434">
        <v>1</v>
      </c>
      <c r="E39434" t="s">
        <v>21</v>
      </c>
      <c r="F39434" t="s">
        <v>8864</v>
      </c>
      <c r="G39434" t="s">
        <v>26</v>
      </c>
      <c r="H39434" t="s">
        <v>148</v>
      </c>
      <c r="I39434" t="s">
        <v>1634</v>
      </c>
      <c r="J39434">
        <v>6</v>
      </c>
      <c r="K39434">
        <v>6</v>
      </c>
      <c r="L39434">
        <v>-9144</v>
      </c>
      <c r="M39434">
        <v>257</v>
      </c>
      <c r="N39434" t="s">
        <v>81</v>
      </c>
      <c r="O39434">
        <v>2014</v>
      </c>
    </row>
    <row r="39435" spans="1:15" x14ac:dyDescent="0.2">
      <c r="A39435" t="s">
        <v>34206</v>
      </c>
      <c r="B39435">
        <v>41801</v>
      </c>
      <c r="C39435">
        <v>41804</v>
      </c>
      <c r="D39435">
        <v>4</v>
      </c>
      <c r="E39435" t="s">
        <v>21</v>
      </c>
      <c r="F39435" t="s">
        <v>29358</v>
      </c>
      <c r="G39435" t="s">
        <v>26</v>
      </c>
      <c r="H39435" t="s">
        <v>214</v>
      </c>
      <c r="I39435" t="s">
        <v>451</v>
      </c>
      <c r="J39435">
        <v>2</v>
      </c>
      <c r="K39435">
        <v>4</v>
      </c>
      <c r="L39435">
        <v>-4884</v>
      </c>
      <c r="M39435">
        <v>255</v>
      </c>
      <c r="N39435" t="s">
        <v>45</v>
      </c>
      <c r="O39435">
        <v>2014</v>
      </c>
    </row>
    <row r="39436" spans="1:15" x14ac:dyDescent="0.2">
      <c r="A39436" t="s">
        <v>34212</v>
      </c>
      <c r="B39436">
        <v>41801</v>
      </c>
      <c r="C39436">
        <v>41805</v>
      </c>
      <c r="D39436">
        <v>1</v>
      </c>
      <c r="E39436" t="s">
        <v>21</v>
      </c>
      <c r="F39436" t="s">
        <v>9166</v>
      </c>
      <c r="G39436" t="s">
        <v>26</v>
      </c>
      <c r="H39436" t="s">
        <v>151</v>
      </c>
      <c r="I39436" t="s">
        <v>1522</v>
      </c>
      <c r="J39436">
        <v>3</v>
      </c>
      <c r="K39436">
        <v>0</v>
      </c>
      <c r="L39436">
        <v>1278</v>
      </c>
      <c r="M39436">
        <v>253</v>
      </c>
      <c r="N39436" t="s">
        <v>29</v>
      </c>
      <c r="O39436">
        <v>2014</v>
      </c>
    </row>
    <row r="39437" spans="1:15" x14ac:dyDescent="0.2">
      <c r="A39437" t="s">
        <v>34171</v>
      </c>
      <c r="B39437">
        <v>41801</v>
      </c>
      <c r="C39437">
        <v>41806</v>
      </c>
      <c r="D39437">
        <v>2</v>
      </c>
      <c r="E39437" t="s">
        <v>70</v>
      </c>
      <c r="F39437" t="s">
        <v>24819</v>
      </c>
      <c r="G39437" t="s">
        <v>26</v>
      </c>
      <c r="H39437" t="s">
        <v>36</v>
      </c>
      <c r="I39437" t="s">
        <v>3498</v>
      </c>
      <c r="J39437">
        <v>1</v>
      </c>
      <c r="K39437">
        <v>0</v>
      </c>
      <c r="L39437">
        <v>651</v>
      </c>
      <c r="M39437">
        <v>249</v>
      </c>
      <c r="N39437" t="s">
        <v>29</v>
      </c>
      <c r="O39437">
        <v>2014</v>
      </c>
    </row>
    <row r="39438" spans="1:15" x14ac:dyDescent="0.2">
      <c r="A39438" t="s">
        <v>34171</v>
      </c>
      <c r="B39438">
        <v>41801</v>
      </c>
      <c r="C39438">
        <v>41806</v>
      </c>
      <c r="D39438">
        <v>2</v>
      </c>
      <c r="E39438" t="s">
        <v>70</v>
      </c>
      <c r="F39438" t="s">
        <v>15953</v>
      </c>
      <c r="G39438" t="s">
        <v>26</v>
      </c>
      <c r="H39438" t="s">
        <v>36</v>
      </c>
      <c r="I39438" t="s">
        <v>5728</v>
      </c>
      <c r="J39438">
        <v>1</v>
      </c>
      <c r="K39438">
        <v>0</v>
      </c>
      <c r="L39438">
        <v>756</v>
      </c>
      <c r="M39438">
        <v>227</v>
      </c>
      <c r="N39438" t="s">
        <v>29</v>
      </c>
      <c r="O39438">
        <v>2014</v>
      </c>
    </row>
    <row r="39439" spans="1:15" x14ac:dyDescent="0.2">
      <c r="A39439" t="s">
        <v>34175</v>
      </c>
      <c r="B39439">
        <v>41801</v>
      </c>
      <c r="C39439">
        <v>41804</v>
      </c>
      <c r="D39439">
        <v>4</v>
      </c>
      <c r="E39439" t="s">
        <v>70</v>
      </c>
      <c r="F39439" t="s">
        <v>2082</v>
      </c>
      <c r="G39439" t="s">
        <v>26</v>
      </c>
      <c r="H39439" t="s">
        <v>214</v>
      </c>
      <c r="I39439" t="s">
        <v>1589</v>
      </c>
      <c r="J39439">
        <v>2</v>
      </c>
      <c r="K39439">
        <v>0</v>
      </c>
      <c r="L39439">
        <v>2568</v>
      </c>
      <c r="M39439">
        <v>205</v>
      </c>
      <c r="N39439" t="s">
        <v>29</v>
      </c>
      <c r="O39439">
        <v>2014</v>
      </c>
    </row>
    <row r="39440" spans="1:15" x14ac:dyDescent="0.2">
      <c r="A39440" t="s">
        <v>34177</v>
      </c>
      <c r="B39440">
        <v>41801</v>
      </c>
      <c r="C39440">
        <v>41805</v>
      </c>
      <c r="D39440">
        <v>1</v>
      </c>
      <c r="E39440" t="s">
        <v>21</v>
      </c>
      <c r="F39440" t="s">
        <v>9259</v>
      </c>
      <c r="G39440" t="s">
        <v>56</v>
      </c>
      <c r="H39440" t="s">
        <v>57</v>
      </c>
      <c r="I39440" t="s">
        <v>6758</v>
      </c>
      <c r="J39440">
        <v>2</v>
      </c>
      <c r="K39440">
        <v>0</v>
      </c>
      <c r="L39440">
        <v>208</v>
      </c>
      <c r="M39440">
        <v>188</v>
      </c>
      <c r="N39440" t="s">
        <v>29</v>
      </c>
      <c r="O39440">
        <v>2014</v>
      </c>
    </row>
    <row r="39441" spans="1:15" x14ac:dyDescent="0.2">
      <c r="A39441" t="s">
        <v>34193</v>
      </c>
      <c r="B39441">
        <v>41801</v>
      </c>
      <c r="C39441">
        <v>41806</v>
      </c>
      <c r="D39441">
        <v>1</v>
      </c>
      <c r="E39441" t="s">
        <v>70</v>
      </c>
      <c r="F39441" t="s">
        <v>29643</v>
      </c>
      <c r="G39441" t="s">
        <v>56</v>
      </c>
      <c r="H39441" t="s">
        <v>86</v>
      </c>
      <c r="I39441" t="s">
        <v>4482</v>
      </c>
      <c r="J39441">
        <v>1</v>
      </c>
      <c r="K39441">
        <v>4</v>
      </c>
      <c r="L39441">
        <v>-8696</v>
      </c>
      <c r="M39441">
        <v>188</v>
      </c>
      <c r="N39441" t="s">
        <v>45</v>
      </c>
      <c r="O39441">
        <v>2014</v>
      </c>
    </row>
    <row r="39442" spans="1:15" x14ac:dyDescent="0.2">
      <c r="A39442" t="s">
        <v>34171</v>
      </c>
      <c r="B39442">
        <v>41801</v>
      </c>
      <c r="C39442">
        <v>41806</v>
      </c>
      <c r="D39442">
        <v>2</v>
      </c>
      <c r="E39442" t="s">
        <v>70</v>
      </c>
      <c r="F39442" t="s">
        <v>8957</v>
      </c>
      <c r="G39442" t="s">
        <v>26</v>
      </c>
      <c r="H39442" t="s">
        <v>27</v>
      </c>
      <c r="I39442" t="s">
        <v>3938</v>
      </c>
      <c r="J39442">
        <v>4</v>
      </c>
      <c r="K39442">
        <v>0</v>
      </c>
      <c r="L39442">
        <v>1188</v>
      </c>
      <c r="M39442">
        <v>186</v>
      </c>
      <c r="N39442" t="s">
        <v>29</v>
      </c>
      <c r="O39442">
        <v>2014</v>
      </c>
    </row>
    <row r="39443" spans="1:15" x14ac:dyDescent="0.2">
      <c r="A39443" t="s">
        <v>34213</v>
      </c>
      <c r="B39443">
        <v>41801</v>
      </c>
      <c r="C39443">
        <v>41807</v>
      </c>
      <c r="D39443">
        <v>1</v>
      </c>
      <c r="E39443" t="s">
        <v>70</v>
      </c>
      <c r="F39443" t="s">
        <v>20640</v>
      </c>
      <c r="G39443" t="s">
        <v>26</v>
      </c>
      <c r="H39443" t="s">
        <v>151</v>
      </c>
      <c r="I39443" t="s">
        <v>7422</v>
      </c>
      <c r="J39443">
        <v>2</v>
      </c>
      <c r="K39443">
        <v>1</v>
      </c>
      <c r="L39443">
        <v>-294</v>
      </c>
      <c r="M39443">
        <v>175</v>
      </c>
      <c r="N39443" t="s">
        <v>29</v>
      </c>
      <c r="O39443">
        <v>2014</v>
      </c>
    </row>
    <row r="39444" spans="1:15" x14ac:dyDescent="0.2">
      <c r="A39444" t="s">
        <v>34214</v>
      </c>
      <c r="B39444">
        <v>41801</v>
      </c>
      <c r="C39444">
        <v>41805</v>
      </c>
      <c r="D39444">
        <v>2</v>
      </c>
      <c r="E39444" t="s">
        <v>70</v>
      </c>
      <c r="F39444" t="s">
        <v>6192</v>
      </c>
      <c r="G39444" t="s">
        <v>26</v>
      </c>
      <c r="H39444" t="s">
        <v>138</v>
      </c>
      <c r="I39444" t="s">
        <v>3371</v>
      </c>
      <c r="J39444">
        <v>2</v>
      </c>
      <c r="K39444">
        <v>0</v>
      </c>
      <c r="L39444">
        <v>1176</v>
      </c>
      <c r="M39444">
        <v>152</v>
      </c>
      <c r="N39444" t="s">
        <v>29</v>
      </c>
      <c r="O39444">
        <v>2014</v>
      </c>
    </row>
    <row r="39445" spans="1:15" x14ac:dyDescent="0.2">
      <c r="A39445" t="s">
        <v>34215</v>
      </c>
      <c r="B39445">
        <v>41801</v>
      </c>
      <c r="C39445">
        <v>41804</v>
      </c>
      <c r="D39445">
        <v>4</v>
      </c>
      <c r="E39445" t="s">
        <v>21</v>
      </c>
      <c r="F39445" t="s">
        <v>893</v>
      </c>
      <c r="G39445" t="s">
        <v>26</v>
      </c>
      <c r="H39445" t="s">
        <v>138</v>
      </c>
      <c r="I39445" t="s">
        <v>894</v>
      </c>
      <c r="J39445">
        <v>5</v>
      </c>
      <c r="K39445">
        <v>0</v>
      </c>
      <c r="L39445">
        <v>4756</v>
      </c>
      <c r="M39445">
        <v>149</v>
      </c>
      <c r="N39445" t="s">
        <v>29</v>
      </c>
      <c r="O39445">
        <v>2014</v>
      </c>
    </row>
    <row r="39446" spans="1:15" x14ac:dyDescent="0.2">
      <c r="A39446" t="s">
        <v>34216</v>
      </c>
      <c r="B39446">
        <v>41801</v>
      </c>
      <c r="C39446">
        <v>41805</v>
      </c>
      <c r="D39446">
        <v>2</v>
      </c>
      <c r="E39446" t="s">
        <v>70</v>
      </c>
      <c r="F39446" t="s">
        <v>2285</v>
      </c>
      <c r="G39446" t="s">
        <v>26</v>
      </c>
      <c r="H39446" t="s">
        <v>151</v>
      </c>
      <c r="I39446" t="s">
        <v>2286</v>
      </c>
      <c r="J39446">
        <v>3</v>
      </c>
      <c r="K39446">
        <v>0</v>
      </c>
      <c r="L39446">
        <v>7065</v>
      </c>
      <c r="M39446">
        <v>143</v>
      </c>
      <c r="N39446" t="s">
        <v>29</v>
      </c>
      <c r="O39446">
        <v>2014</v>
      </c>
    </row>
    <row r="39447" spans="1:15" x14ac:dyDescent="0.2">
      <c r="A39447" t="s">
        <v>34217</v>
      </c>
      <c r="B39447">
        <v>41801</v>
      </c>
      <c r="C39447">
        <v>41805</v>
      </c>
      <c r="D39447">
        <v>1</v>
      </c>
      <c r="E39447" t="s">
        <v>70</v>
      </c>
      <c r="F39447" t="s">
        <v>4055</v>
      </c>
      <c r="G39447" t="s">
        <v>26</v>
      </c>
      <c r="H39447" t="s">
        <v>138</v>
      </c>
      <c r="I39447" t="s">
        <v>4056</v>
      </c>
      <c r="J39447">
        <v>5</v>
      </c>
      <c r="K39447">
        <v>0</v>
      </c>
      <c r="L39447">
        <v>42</v>
      </c>
      <c r="M39447">
        <v>116</v>
      </c>
      <c r="N39447" t="s">
        <v>45</v>
      </c>
      <c r="O39447">
        <v>2014</v>
      </c>
    </row>
    <row r="39448" spans="1:15" x14ac:dyDescent="0.2">
      <c r="A39448" t="s">
        <v>34205</v>
      </c>
      <c r="B39448">
        <v>41801</v>
      </c>
      <c r="C39448">
        <v>41806</v>
      </c>
      <c r="D39448">
        <v>1</v>
      </c>
      <c r="E39448" t="s">
        <v>21</v>
      </c>
      <c r="F39448" t="s">
        <v>7630</v>
      </c>
      <c r="G39448" t="s">
        <v>26</v>
      </c>
      <c r="H39448" t="s">
        <v>27</v>
      </c>
      <c r="I39448" t="s">
        <v>15293</v>
      </c>
      <c r="J39448">
        <v>1</v>
      </c>
      <c r="K39448">
        <v>0</v>
      </c>
      <c r="L39448">
        <v>3895</v>
      </c>
      <c r="M39448">
        <v>112</v>
      </c>
      <c r="N39448" t="s">
        <v>29</v>
      </c>
      <c r="O39448">
        <v>2014</v>
      </c>
    </row>
    <row r="39449" spans="1:15" x14ac:dyDescent="0.2">
      <c r="A39449" t="s">
        <v>34218</v>
      </c>
      <c r="B39449">
        <v>41801</v>
      </c>
      <c r="C39449">
        <v>41806</v>
      </c>
      <c r="D39449">
        <v>1</v>
      </c>
      <c r="E39449" t="s">
        <v>21</v>
      </c>
      <c r="F39449" t="s">
        <v>5953</v>
      </c>
      <c r="G39449" t="s">
        <v>26</v>
      </c>
      <c r="H39449" t="s">
        <v>27</v>
      </c>
      <c r="I39449" t="s">
        <v>1768</v>
      </c>
      <c r="J39449">
        <v>1</v>
      </c>
      <c r="K39449">
        <v>0</v>
      </c>
      <c r="L39449">
        <v>264</v>
      </c>
      <c r="M39449">
        <v>109</v>
      </c>
      <c r="N39449" t="s">
        <v>45</v>
      </c>
      <c r="O39449">
        <v>2014</v>
      </c>
    </row>
    <row r="39450" spans="1:15" x14ac:dyDescent="0.2">
      <c r="A39450" t="s">
        <v>34180</v>
      </c>
      <c r="B39450">
        <v>41801</v>
      </c>
      <c r="C39450">
        <v>41801</v>
      </c>
      <c r="D39450">
        <v>3</v>
      </c>
      <c r="E39450" t="s">
        <v>21</v>
      </c>
      <c r="F39450" t="s">
        <v>10790</v>
      </c>
      <c r="G39450" t="s">
        <v>26</v>
      </c>
      <c r="H39450" t="s">
        <v>27</v>
      </c>
      <c r="I39450" t="s">
        <v>3019</v>
      </c>
      <c r="J39450">
        <v>3</v>
      </c>
      <c r="K39450">
        <v>0</v>
      </c>
      <c r="L39450">
        <v>4842</v>
      </c>
      <c r="M39450">
        <v>96</v>
      </c>
      <c r="N39450" t="s">
        <v>45</v>
      </c>
      <c r="O39450">
        <v>2014</v>
      </c>
    </row>
    <row r="39451" spans="1:15" x14ac:dyDescent="0.2">
      <c r="A39451" t="s">
        <v>34205</v>
      </c>
      <c r="B39451">
        <v>41801</v>
      </c>
      <c r="C39451">
        <v>41806</v>
      </c>
      <c r="D39451">
        <v>1</v>
      </c>
      <c r="E39451" t="s">
        <v>21</v>
      </c>
      <c r="F39451" t="s">
        <v>10556</v>
      </c>
      <c r="G39451" t="s">
        <v>26</v>
      </c>
      <c r="H39451" t="s">
        <v>133</v>
      </c>
      <c r="I39451" t="s">
        <v>10557</v>
      </c>
      <c r="J39451">
        <v>4</v>
      </c>
      <c r="K39451">
        <v>0</v>
      </c>
      <c r="L39451">
        <v>54332</v>
      </c>
      <c r="M39451">
        <v>95</v>
      </c>
      <c r="N39451" t="s">
        <v>29</v>
      </c>
      <c r="O39451">
        <v>2014</v>
      </c>
    </row>
    <row r="39452" spans="1:15" x14ac:dyDescent="0.2">
      <c r="A39452" t="s">
        <v>34196</v>
      </c>
      <c r="B39452">
        <v>41801</v>
      </c>
      <c r="C39452">
        <v>41805</v>
      </c>
      <c r="D39452">
        <v>1</v>
      </c>
      <c r="E39452" t="s">
        <v>47</v>
      </c>
      <c r="F39452" t="s">
        <v>5895</v>
      </c>
      <c r="G39452" t="s">
        <v>65</v>
      </c>
      <c r="H39452" t="s">
        <v>115</v>
      </c>
      <c r="I39452" t="s">
        <v>5896</v>
      </c>
      <c r="J39452">
        <v>5</v>
      </c>
      <c r="K39452">
        <v>4</v>
      </c>
      <c r="L39452">
        <v>-654</v>
      </c>
      <c r="M39452">
        <v>75</v>
      </c>
      <c r="N39452" t="s">
        <v>29</v>
      </c>
      <c r="O39452">
        <v>2014</v>
      </c>
    </row>
    <row r="39453" spans="1:15" x14ac:dyDescent="0.2">
      <c r="A39453" t="s">
        <v>34219</v>
      </c>
      <c r="B39453">
        <v>41801</v>
      </c>
      <c r="C39453">
        <v>41805</v>
      </c>
      <c r="D39453">
        <v>2</v>
      </c>
      <c r="E39453" t="s">
        <v>21</v>
      </c>
      <c r="F39453" t="s">
        <v>9145</v>
      </c>
      <c r="G39453" t="s">
        <v>26</v>
      </c>
      <c r="H39453" t="s">
        <v>138</v>
      </c>
      <c r="I39453" t="s">
        <v>4441</v>
      </c>
      <c r="J39453">
        <v>1</v>
      </c>
      <c r="K39453">
        <v>6</v>
      </c>
      <c r="L39453">
        <v>-18774</v>
      </c>
      <c r="M39453">
        <v>74</v>
      </c>
      <c r="N39453" t="s">
        <v>29</v>
      </c>
      <c r="O39453">
        <v>2014</v>
      </c>
    </row>
    <row r="39454" spans="1:15" x14ac:dyDescent="0.2">
      <c r="A39454" t="s">
        <v>34189</v>
      </c>
      <c r="B39454">
        <v>41801</v>
      </c>
      <c r="C39454">
        <v>41806</v>
      </c>
      <c r="D39454">
        <v>1</v>
      </c>
      <c r="E39454" t="s">
        <v>21</v>
      </c>
      <c r="F39454" t="s">
        <v>14113</v>
      </c>
      <c r="G39454" t="s">
        <v>26</v>
      </c>
      <c r="H39454" t="s">
        <v>27</v>
      </c>
      <c r="I39454" t="s">
        <v>1299</v>
      </c>
      <c r="J39454">
        <v>9</v>
      </c>
      <c r="K39454">
        <v>0</v>
      </c>
      <c r="L39454">
        <v>3654</v>
      </c>
      <c r="M39454">
        <v>68</v>
      </c>
      <c r="N39454" t="s">
        <v>29</v>
      </c>
      <c r="O39454">
        <v>2014</v>
      </c>
    </row>
    <row r="39455" spans="1:15" x14ac:dyDescent="0.2">
      <c r="A39455" t="s">
        <v>34199</v>
      </c>
      <c r="B39455">
        <v>41801</v>
      </c>
      <c r="C39455">
        <v>41806</v>
      </c>
      <c r="D39455">
        <v>1</v>
      </c>
      <c r="E39455" t="s">
        <v>21</v>
      </c>
      <c r="F39455" t="s">
        <v>12279</v>
      </c>
      <c r="G39455" t="s">
        <v>26</v>
      </c>
      <c r="H39455" t="s">
        <v>27</v>
      </c>
      <c r="I39455" t="s">
        <v>1975</v>
      </c>
      <c r="J39455">
        <v>1</v>
      </c>
      <c r="K39455">
        <v>0</v>
      </c>
      <c r="L39455">
        <v>279</v>
      </c>
      <c r="M39455">
        <v>66</v>
      </c>
      <c r="N39455" t="s">
        <v>29</v>
      </c>
      <c r="O39455">
        <v>2014</v>
      </c>
    </row>
    <row r="39456" spans="1:15" x14ac:dyDescent="0.2">
      <c r="A39456" t="s">
        <v>34197</v>
      </c>
      <c r="B39456">
        <v>41801</v>
      </c>
      <c r="C39456">
        <v>41806</v>
      </c>
      <c r="D39456">
        <v>1</v>
      </c>
      <c r="E39456" t="s">
        <v>21</v>
      </c>
      <c r="F39456" t="s">
        <v>34220</v>
      </c>
      <c r="G39456" t="s">
        <v>26</v>
      </c>
      <c r="H39456" t="s">
        <v>53</v>
      </c>
      <c r="I39456" t="s">
        <v>8286</v>
      </c>
      <c r="J39456">
        <v>1</v>
      </c>
      <c r="K39456">
        <v>0</v>
      </c>
      <c r="L39456">
        <v>801</v>
      </c>
      <c r="M39456">
        <v>56</v>
      </c>
      <c r="N39456" t="s">
        <v>29</v>
      </c>
      <c r="O39456">
        <v>2014</v>
      </c>
    </row>
    <row r="39457" spans="1:15" x14ac:dyDescent="0.2">
      <c r="A39457" t="s">
        <v>34221</v>
      </c>
      <c r="B39457">
        <v>41801</v>
      </c>
      <c r="C39457">
        <v>41801</v>
      </c>
      <c r="D39457">
        <v>3</v>
      </c>
      <c r="E39457" t="s">
        <v>21</v>
      </c>
      <c r="F39457" t="s">
        <v>1197</v>
      </c>
      <c r="G39457" t="s">
        <v>26</v>
      </c>
      <c r="H39457" t="s">
        <v>53</v>
      </c>
      <c r="I39457" t="s">
        <v>1198</v>
      </c>
      <c r="J39457">
        <v>6</v>
      </c>
      <c r="K39457">
        <v>2</v>
      </c>
      <c r="L39457">
        <v>15012</v>
      </c>
      <c r="M39457">
        <v>4</v>
      </c>
      <c r="N39457" t="s">
        <v>45</v>
      </c>
      <c r="O39457">
        <v>2014</v>
      </c>
    </row>
    <row r="39458" spans="1:15" x14ac:dyDescent="0.2">
      <c r="A39458" t="s">
        <v>34222</v>
      </c>
      <c r="B39458">
        <v>41801</v>
      </c>
      <c r="C39458">
        <v>41804</v>
      </c>
      <c r="D39458">
        <v>2</v>
      </c>
      <c r="E39458" t="s">
        <v>70</v>
      </c>
      <c r="F39458" t="s">
        <v>3327</v>
      </c>
      <c r="G39458" t="s">
        <v>26</v>
      </c>
      <c r="H39458" t="s">
        <v>138</v>
      </c>
      <c r="I39458" t="s">
        <v>3328</v>
      </c>
      <c r="J39458">
        <v>7</v>
      </c>
      <c r="K39458">
        <v>0</v>
      </c>
      <c r="L39458">
        <v>4116</v>
      </c>
      <c r="M39458">
        <v>39</v>
      </c>
      <c r="N39458" t="s">
        <v>29</v>
      </c>
      <c r="O39458">
        <v>2014</v>
      </c>
    </row>
    <row r="39459" spans="1:15" x14ac:dyDescent="0.2">
      <c r="A39459" t="s">
        <v>34207</v>
      </c>
      <c r="B39459">
        <v>41801</v>
      </c>
      <c r="C39459">
        <v>41806</v>
      </c>
      <c r="D39459">
        <v>2</v>
      </c>
      <c r="E39459" t="s">
        <v>21</v>
      </c>
      <c r="F39459" t="s">
        <v>3878</v>
      </c>
      <c r="G39459" t="s">
        <v>26</v>
      </c>
      <c r="H39459" t="s">
        <v>138</v>
      </c>
      <c r="I39459" t="s">
        <v>3879</v>
      </c>
      <c r="J39459">
        <v>1</v>
      </c>
      <c r="K39459">
        <v>7</v>
      </c>
      <c r="L39459">
        <v>-5082</v>
      </c>
      <c r="M39459">
        <v>34</v>
      </c>
      <c r="N39459" t="s">
        <v>29</v>
      </c>
      <c r="O39459">
        <v>2014</v>
      </c>
    </row>
    <row r="39460" spans="1:15" x14ac:dyDescent="0.2">
      <c r="A39460" t="s">
        <v>34174</v>
      </c>
      <c r="B39460">
        <v>41801</v>
      </c>
      <c r="C39460">
        <v>41804</v>
      </c>
      <c r="D39460">
        <v>4</v>
      </c>
      <c r="E39460" t="s">
        <v>47</v>
      </c>
      <c r="F39460" t="s">
        <v>26583</v>
      </c>
      <c r="G39460" t="s">
        <v>65</v>
      </c>
      <c r="H39460" t="s">
        <v>115</v>
      </c>
      <c r="I39460" t="s">
        <v>26584</v>
      </c>
      <c r="J39460">
        <v>5</v>
      </c>
      <c r="K39460">
        <v>2</v>
      </c>
      <c r="L39460">
        <v>174975</v>
      </c>
      <c r="M39460">
        <v>5</v>
      </c>
      <c r="N39460" t="s">
        <v>45</v>
      </c>
      <c r="O39460">
        <v>2014</v>
      </c>
    </row>
    <row r="39461" spans="1:15" x14ac:dyDescent="0.2">
      <c r="A39461" t="s">
        <v>34223</v>
      </c>
      <c r="B39461">
        <v>41802</v>
      </c>
      <c r="C39461">
        <v>41803</v>
      </c>
      <c r="D39461">
        <v>4</v>
      </c>
      <c r="E39461" t="s">
        <v>21</v>
      </c>
      <c r="F39461" t="s">
        <v>23450</v>
      </c>
      <c r="G39461" t="s">
        <v>65</v>
      </c>
      <c r="H39461" t="s">
        <v>66</v>
      </c>
      <c r="I39461" t="s">
        <v>6121</v>
      </c>
      <c r="J39461">
        <v>5</v>
      </c>
      <c r="K39461">
        <v>4</v>
      </c>
      <c r="L39461">
        <v>-44718</v>
      </c>
      <c r="M39461">
        <v>21998</v>
      </c>
      <c r="N39461" t="s">
        <v>45</v>
      </c>
      <c r="O39461">
        <v>2014</v>
      </c>
    </row>
    <row r="39462" spans="1:15" x14ac:dyDescent="0.2">
      <c r="A39462" t="s">
        <v>31427</v>
      </c>
      <c r="B39462">
        <v>41802</v>
      </c>
      <c r="C39462">
        <v>41803</v>
      </c>
      <c r="D39462">
        <v>4</v>
      </c>
      <c r="E39462" t="s">
        <v>70</v>
      </c>
      <c r="F39462" t="s">
        <v>9780</v>
      </c>
      <c r="G39462" t="s">
        <v>56</v>
      </c>
      <c r="H39462" t="s">
        <v>101</v>
      </c>
      <c r="I39462" t="s">
        <v>404</v>
      </c>
      <c r="J39462">
        <v>2</v>
      </c>
      <c r="K39462">
        <v>0</v>
      </c>
      <c r="L39462">
        <v>31974</v>
      </c>
      <c r="M39462">
        <v>16464</v>
      </c>
      <c r="N39462" t="s">
        <v>45</v>
      </c>
      <c r="O39462">
        <v>2014</v>
      </c>
    </row>
    <row r="39463" spans="1:15" x14ac:dyDescent="0.2">
      <c r="A39463" t="s">
        <v>34224</v>
      </c>
      <c r="B39463">
        <v>41802</v>
      </c>
      <c r="C39463">
        <v>41809</v>
      </c>
      <c r="D39463">
        <v>1</v>
      </c>
      <c r="E39463" t="s">
        <v>70</v>
      </c>
      <c r="F39463" t="s">
        <v>7885</v>
      </c>
      <c r="G39463" t="s">
        <v>65</v>
      </c>
      <c r="H39463" t="s">
        <v>66</v>
      </c>
      <c r="I39463" t="s">
        <v>6880</v>
      </c>
      <c r="J39463">
        <v>7</v>
      </c>
      <c r="K39463">
        <v>0</v>
      </c>
      <c r="L39463">
        <v>735</v>
      </c>
      <c r="M39463">
        <v>9944</v>
      </c>
      <c r="N39463" t="s">
        <v>29</v>
      </c>
      <c r="O39463">
        <v>2014</v>
      </c>
    </row>
    <row r="39464" spans="1:15" x14ac:dyDescent="0.2">
      <c r="A39464" t="s">
        <v>34225</v>
      </c>
      <c r="B39464">
        <v>41802</v>
      </c>
      <c r="C39464">
        <v>41802</v>
      </c>
      <c r="D39464">
        <v>3</v>
      </c>
      <c r="E39464" t="s">
        <v>70</v>
      </c>
      <c r="F39464" t="s">
        <v>15206</v>
      </c>
      <c r="G39464" t="s">
        <v>56</v>
      </c>
      <c r="H39464" t="s">
        <v>57</v>
      </c>
      <c r="I39464" t="s">
        <v>2376</v>
      </c>
      <c r="J39464">
        <v>5</v>
      </c>
      <c r="K39464">
        <v>0</v>
      </c>
      <c r="L39464">
        <v>1057</v>
      </c>
      <c r="M39464">
        <v>8074</v>
      </c>
      <c r="N39464" t="s">
        <v>45</v>
      </c>
      <c r="O39464">
        <v>2014</v>
      </c>
    </row>
    <row r="39465" spans="1:15" x14ac:dyDescent="0.2">
      <c r="A39465" t="s">
        <v>34226</v>
      </c>
      <c r="B39465">
        <v>41802</v>
      </c>
      <c r="C39465">
        <v>41803</v>
      </c>
      <c r="D39465">
        <v>4</v>
      </c>
      <c r="E39465" t="s">
        <v>47</v>
      </c>
      <c r="F39465" t="s">
        <v>5396</v>
      </c>
      <c r="G39465" t="s">
        <v>26</v>
      </c>
      <c r="H39465" t="s">
        <v>27</v>
      </c>
      <c r="I39465" t="s">
        <v>5397</v>
      </c>
      <c r="J39465">
        <v>3</v>
      </c>
      <c r="K39465">
        <v>2</v>
      </c>
      <c r="L39465">
        <v>-485082</v>
      </c>
      <c r="M39465">
        <v>6717</v>
      </c>
      <c r="N39465" t="s">
        <v>74</v>
      </c>
      <c r="O39465">
        <v>2014</v>
      </c>
    </row>
    <row r="39466" spans="1:15" x14ac:dyDescent="0.2">
      <c r="A39466" t="s">
        <v>34224</v>
      </c>
      <c r="B39466">
        <v>41802</v>
      </c>
      <c r="C39466">
        <v>41809</v>
      </c>
      <c r="D39466">
        <v>1</v>
      </c>
      <c r="E39466" t="s">
        <v>70</v>
      </c>
      <c r="F39466" t="s">
        <v>13309</v>
      </c>
      <c r="G39466" t="s">
        <v>56</v>
      </c>
      <c r="H39466" t="s">
        <v>86</v>
      </c>
      <c r="I39466" t="s">
        <v>11730</v>
      </c>
      <c r="J39466">
        <v>7</v>
      </c>
      <c r="K39466">
        <v>0</v>
      </c>
      <c r="L39466">
        <v>26775</v>
      </c>
      <c r="M39466">
        <v>6633</v>
      </c>
      <c r="N39466" t="s">
        <v>29</v>
      </c>
      <c r="O39466">
        <v>2014</v>
      </c>
    </row>
    <row r="39467" spans="1:15" x14ac:dyDescent="0.2">
      <c r="A39467" t="s">
        <v>34227</v>
      </c>
      <c r="B39467">
        <v>41802</v>
      </c>
      <c r="C39467">
        <v>41804</v>
      </c>
      <c r="D39467">
        <v>2</v>
      </c>
      <c r="E39467" t="s">
        <v>21</v>
      </c>
      <c r="F39467" t="s">
        <v>15885</v>
      </c>
      <c r="G39467" t="s">
        <v>65</v>
      </c>
      <c r="H39467" t="s">
        <v>79</v>
      </c>
      <c r="I39467" t="s">
        <v>12902</v>
      </c>
      <c r="J39467">
        <v>2</v>
      </c>
      <c r="K39467">
        <v>402</v>
      </c>
      <c r="L39467">
        <v>-770704</v>
      </c>
      <c r="M39467">
        <v>5867</v>
      </c>
      <c r="N39467" t="s">
        <v>74</v>
      </c>
      <c r="O39467">
        <v>2014</v>
      </c>
    </row>
    <row r="39468" spans="1:15" x14ac:dyDescent="0.2">
      <c r="A39468" t="s">
        <v>34228</v>
      </c>
      <c r="B39468">
        <v>41802</v>
      </c>
      <c r="C39468">
        <v>41807</v>
      </c>
      <c r="D39468">
        <v>2</v>
      </c>
      <c r="E39468" t="s">
        <v>47</v>
      </c>
      <c r="F39468" t="s">
        <v>4132</v>
      </c>
      <c r="G39468" t="s">
        <v>26</v>
      </c>
      <c r="H39468" t="s">
        <v>138</v>
      </c>
      <c r="I39468" t="s">
        <v>493</v>
      </c>
      <c r="J39468">
        <v>14</v>
      </c>
      <c r="K39468">
        <v>0</v>
      </c>
      <c r="L39468">
        <v>11984</v>
      </c>
      <c r="M39468">
        <v>4673</v>
      </c>
      <c r="N39468" t="s">
        <v>29</v>
      </c>
      <c r="O39468">
        <v>2014</v>
      </c>
    </row>
    <row r="39469" spans="1:15" x14ac:dyDescent="0.2">
      <c r="A39469" t="s">
        <v>34226</v>
      </c>
      <c r="B39469">
        <v>41802</v>
      </c>
      <c r="C39469">
        <v>41803</v>
      </c>
      <c r="D39469">
        <v>4</v>
      </c>
      <c r="E39469" t="s">
        <v>47</v>
      </c>
      <c r="F39469" t="s">
        <v>4436</v>
      </c>
      <c r="G39469" t="s">
        <v>56</v>
      </c>
      <c r="H39469" t="s">
        <v>86</v>
      </c>
      <c r="I39469" t="s">
        <v>4437</v>
      </c>
      <c r="J39469">
        <v>1</v>
      </c>
      <c r="K39469">
        <v>2</v>
      </c>
      <c r="L39469">
        <v>35099</v>
      </c>
      <c r="M39469">
        <v>4605</v>
      </c>
      <c r="N39469" t="s">
        <v>74</v>
      </c>
      <c r="O39469">
        <v>2014</v>
      </c>
    </row>
    <row r="39470" spans="1:15" x14ac:dyDescent="0.2">
      <c r="A39470" t="s">
        <v>34229</v>
      </c>
      <c r="B39470">
        <v>41802</v>
      </c>
      <c r="C39470">
        <v>41808</v>
      </c>
      <c r="D39470">
        <v>1</v>
      </c>
      <c r="E39470" t="s">
        <v>21</v>
      </c>
      <c r="F39470" t="s">
        <v>23772</v>
      </c>
      <c r="G39470" t="s">
        <v>65</v>
      </c>
      <c r="H39470" t="s">
        <v>123</v>
      </c>
      <c r="I39470" t="s">
        <v>4081</v>
      </c>
      <c r="J39470">
        <v>7</v>
      </c>
      <c r="K39470">
        <v>0</v>
      </c>
      <c r="L39470">
        <v>9282</v>
      </c>
      <c r="M39470">
        <v>46</v>
      </c>
      <c r="N39470" t="s">
        <v>81</v>
      </c>
      <c r="O39470">
        <v>2014</v>
      </c>
    </row>
    <row r="39471" spans="1:15" x14ac:dyDescent="0.2">
      <c r="A39471" t="s">
        <v>31427</v>
      </c>
      <c r="B39471">
        <v>41802</v>
      </c>
      <c r="C39471">
        <v>41803</v>
      </c>
      <c r="D39471">
        <v>4</v>
      </c>
      <c r="E39471" t="s">
        <v>70</v>
      </c>
      <c r="F39471" t="s">
        <v>2082</v>
      </c>
      <c r="G39471" t="s">
        <v>26</v>
      </c>
      <c r="H39471" t="s">
        <v>214</v>
      </c>
      <c r="I39471" t="s">
        <v>1589</v>
      </c>
      <c r="J39471">
        <v>5</v>
      </c>
      <c r="K39471">
        <v>0</v>
      </c>
      <c r="L39471">
        <v>642</v>
      </c>
      <c r="M39471">
        <v>3433</v>
      </c>
      <c r="N39471" t="s">
        <v>45</v>
      </c>
      <c r="O39471">
        <v>2014</v>
      </c>
    </row>
    <row r="39472" spans="1:15" x14ac:dyDescent="0.2">
      <c r="A39472" t="s">
        <v>34227</v>
      </c>
      <c r="B39472">
        <v>41802</v>
      </c>
      <c r="C39472">
        <v>41804</v>
      </c>
      <c r="D39472">
        <v>2</v>
      </c>
      <c r="E39472" t="s">
        <v>21</v>
      </c>
      <c r="F39472" t="s">
        <v>7312</v>
      </c>
      <c r="G39472" t="s">
        <v>26</v>
      </c>
      <c r="H39472" t="s">
        <v>27</v>
      </c>
      <c r="I39472" t="s">
        <v>4166</v>
      </c>
      <c r="J39472">
        <v>3</v>
      </c>
      <c r="K39472">
        <v>4</v>
      </c>
      <c r="L39472">
        <v>-5184</v>
      </c>
      <c r="M39472">
        <v>2966</v>
      </c>
      <c r="N39472" t="s">
        <v>74</v>
      </c>
      <c r="O39472">
        <v>2014</v>
      </c>
    </row>
    <row r="39473" spans="1:15" x14ac:dyDescent="0.2">
      <c r="A39473" t="s">
        <v>34230</v>
      </c>
      <c r="B39473">
        <v>41802</v>
      </c>
      <c r="C39473">
        <v>41804</v>
      </c>
      <c r="D39473">
        <v>2</v>
      </c>
      <c r="E39473" t="s">
        <v>21</v>
      </c>
      <c r="F39473" t="s">
        <v>34231</v>
      </c>
      <c r="G39473" t="s">
        <v>65</v>
      </c>
      <c r="H39473" t="s">
        <v>66</v>
      </c>
      <c r="I39473" t="s">
        <v>34232</v>
      </c>
      <c r="J39473">
        <v>5</v>
      </c>
      <c r="K39473">
        <v>2</v>
      </c>
      <c r="L39473">
        <v>1302075</v>
      </c>
      <c r="M39473">
        <v>2721</v>
      </c>
      <c r="N39473" t="s">
        <v>29</v>
      </c>
      <c r="O39473">
        <v>2014</v>
      </c>
    </row>
    <row r="39474" spans="1:15" x14ac:dyDescent="0.2">
      <c r="A39474" t="s">
        <v>34233</v>
      </c>
      <c r="B39474">
        <v>41802</v>
      </c>
      <c r="C39474">
        <v>41807</v>
      </c>
      <c r="D39474">
        <v>1</v>
      </c>
      <c r="E39474" t="s">
        <v>47</v>
      </c>
      <c r="F39474" t="s">
        <v>34234</v>
      </c>
      <c r="G39474" t="s">
        <v>56</v>
      </c>
      <c r="H39474" t="s">
        <v>101</v>
      </c>
      <c r="I39474" t="s">
        <v>16567</v>
      </c>
      <c r="J39474">
        <v>4</v>
      </c>
      <c r="K39474">
        <v>0</v>
      </c>
      <c r="L39474">
        <v>20508</v>
      </c>
      <c r="M39474">
        <v>2703</v>
      </c>
      <c r="N39474" t="s">
        <v>29</v>
      </c>
      <c r="O39474">
        <v>2014</v>
      </c>
    </row>
    <row r="39475" spans="1:15" x14ac:dyDescent="0.2">
      <c r="A39475" t="s">
        <v>34235</v>
      </c>
      <c r="B39475">
        <v>41802</v>
      </c>
      <c r="C39475">
        <v>41806</v>
      </c>
      <c r="D39475">
        <v>1</v>
      </c>
      <c r="E39475" t="s">
        <v>21</v>
      </c>
      <c r="F39475" t="s">
        <v>7873</v>
      </c>
      <c r="G39475" t="s">
        <v>56</v>
      </c>
      <c r="H39475" t="s">
        <v>86</v>
      </c>
      <c r="I39475" t="s">
        <v>1821</v>
      </c>
      <c r="J39475">
        <v>1</v>
      </c>
      <c r="K39475">
        <v>0</v>
      </c>
      <c r="L39475">
        <v>21573</v>
      </c>
      <c r="M39475">
        <v>2581</v>
      </c>
      <c r="N39475" t="s">
        <v>29</v>
      </c>
      <c r="O39475">
        <v>2014</v>
      </c>
    </row>
    <row r="39476" spans="1:15" x14ac:dyDescent="0.2">
      <c r="A39476" t="s">
        <v>34236</v>
      </c>
      <c r="B39476">
        <v>41802</v>
      </c>
      <c r="C39476">
        <v>41802</v>
      </c>
      <c r="D39476">
        <v>3</v>
      </c>
      <c r="E39476" t="s">
        <v>21</v>
      </c>
      <c r="F39476" t="s">
        <v>12264</v>
      </c>
      <c r="G39476" t="s">
        <v>26</v>
      </c>
      <c r="H39476" t="s">
        <v>53</v>
      </c>
      <c r="I39476" t="s">
        <v>15624</v>
      </c>
      <c r="J39476">
        <v>3</v>
      </c>
      <c r="K39476">
        <v>0</v>
      </c>
      <c r="L39476">
        <v>602553</v>
      </c>
      <c r="M39476">
        <v>2365</v>
      </c>
      <c r="N39476" t="s">
        <v>29</v>
      </c>
      <c r="O39476">
        <v>2014</v>
      </c>
    </row>
    <row r="39477" spans="1:15" x14ac:dyDescent="0.2">
      <c r="A39477" t="s">
        <v>34225</v>
      </c>
      <c r="B39477">
        <v>41802</v>
      </c>
      <c r="C39477">
        <v>41802</v>
      </c>
      <c r="D39477">
        <v>3</v>
      </c>
      <c r="E39477" t="s">
        <v>70</v>
      </c>
      <c r="F39477" t="s">
        <v>31365</v>
      </c>
      <c r="G39477" t="s">
        <v>26</v>
      </c>
      <c r="H39477" t="s">
        <v>151</v>
      </c>
      <c r="I39477" t="s">
        <v>8943</v>
      </c>
      <c r="J39477">
        <v>6</v>
      </c>
      <c r="K39477">
        <v>0</v>
      </c>
      <c r="L39477">
        <v>3744</v>
      </c>
      <c r="M39477">
        <v>2237</v>
      </c>
      <c r="N39477" t="s">
        <v>45</v>
      </c>
      <c r="O39477">
        <v>2014</v>
      </c>
    </row>
    <row r="39478" spans="1:15" x14ac:dyDescent="0.2">
      <c r="A39478" t="s">
        <v>34237</v>
      </c>
      <c r="B39478">
        <v>41802</v>
      </c>
      <c r="C39478">
        <v>41808</v>
      </c>
      <c r="D39478">
        <v>1</v>
      </c>
      <c r="E39478" t="s">
        <v>21</v>
      </c>
      <c r="F39478" t="s">
        <v>4299</v>
      </c>
      <c r="G39478" t="s">
        <v>65</v>
      </c>
      <c r="H39478" t="s">
        <v>66</v>
      </c>
      <c r="I39478" t="s">
        <v>1613</v>
      </c>
      <c r="J39478">
        <v>2</v>
      </c>
      <c r="K39478">
        <v>0</v>
      </c>
      <c r="L39478">
        <v>6282</v>
      </c>
      <c r="M39478">
        <v>1815</v>
      </c>
      <c r="N39478" t="s">
        <v>29</v>
      </c>
      <c r="O39478">
        <v>2014</v>
      </c>
    </row>
    <row r="39479" spans="1:15" x14ac:dyDescent="0.2">
      <c r="A39479" t="s">
        <v>34227</v>
      </c>
      <c r="B39479">
        <v>41802</v>
      </c>
      <c r="C39479">
        <v>41804</v>
      </c>
      <c r="D39479">
        <v>2</v>
      </c>
      <c r="E39479" t="s">
        <v>21</v>
      </c>
      <c r="F39479" t="s">
        <v>6665</v>
      </c>
      <c r="G39479" t="s">
        <v>56</v>
      </c>
      <c r="H39479" t="s">
        <v>101</v>
      </c>
      <c r="I39479" t="s">
        <v>6666</v>
      </c>
      <c r="J39479">
        <v>2</v>
      </c>
      <c r="K39479">
        <v>4</v>
      </c>
      <c r="L39479">
        <v>4928</v>
      </c>
      <c r="M39479">
        <v>1797</v>
      </c>
      <c r="N39479" t="s">
        <v>74</v>
      </c>
      <c r="O39479">
        <v>2014</v>
      </c>
    </row>
    <row r="39480" spans="1:15" x14ac:dyDescent="0.2">
      <c r="A39480" t="s">
        <v>34226</v>
      </c>
      <c r="B39480">
        <v>41802</v>
      </c>
      <c r="C39480">
        <v>41803</v>
      </c>
      <c r="D39480">
        <v>4</v>
      </c>
      <c r="E39480" t="s">
        <v>47</v>
      </c>
      <c r="F39480" t="s">
        <v>10810</v>
      </c>
      <c r="G39480" t="s">
        <v>26</v>
      </c>
      <c r="H39480" t="s">
        <v>27</v>
      </c>
      <c r="I39480" t="s">
        <v>10811</v>
      </c>
      <c r="J39480">
        <v>4</v>
      </c>
      <c r="K39480">
        <v>2</v>
      </c>
      <c r="L39480">
        <v>77004</v>
      </c>
      <c r="M39480">
        <v>1726</v>
      </c>
      <c r="N39480" t="s">
        <v>74</v>
      </c>
      <c r="O39480">
        <v>2014</v>
      </c>
    </row>
    <row r="39481" spans="1:15" x14ac:dyDescent="0.2">
      <c r="A39481" t="s">
        <v>34227</v>
      </c>
      <c r="B39481">
        <v>41802</v>
      </c>
      <c r="C39481">
        <v>41804</v>
      </c>
      <c r="D39481">
        <v>2</v>
      </c>
      <c r="E39481" t="s">
        <v>21</v>
      </c>
      <c r="F39481" t="s">
        <v>16189</v>
      </c>
      <c r="G39481" t="s">
        <v>26</v>
      </c>
      <c r="H39481" t="s">
        <v>148</v>
      </c>
      <c r="I39481" t="s">
        <v>13024</v>
      </c>
      <c r="J39481">
        <v>5</v>
      </c>
      <c r="K39481">
        <v>4</v>
      </c>
      <c r="L39481">
        <v>-3148</v>
      </c>
      <c r="M39481">
        <v>1568</v>
      </c>
      <c r="N39481" t="s">
        <v>74</v>
      </c>
      <c r="O39481">
        <v>2014</v>
      </c>
    </row>
    <row r="39482" spans="1:15" x14ac:dyDescent="0.2">
      <c r="A39482" t="s">
        <v>34238</v>
      </c>
      <c r="B39482">
        <v>41802</v>
      </c>
      <c r="C39482">
        <v>41808</v>
      </c>
      <c r="D39482">
        <v>1</v>
      </c>
      <c r="E39482" t="s">
        <v>70</v>
      </c>
      <c r="F39482" t="s">
        <v>8444</v>
      </c>
      <c r="G39482" t="s">
        <v>26</v>
      </c>
      <c r="H39482" t="s">
        <v>148</v>
      </c>
      <c r="I39482" t="s">
        <v>3479</v>
      </c>
      <c r="J39482">
        <v>6</v>
      </c>
      <c r="K39482">
        <v>0</v>
      </c>
      <c r="L39482">
        <v>414</v>
      </c>
      <c r="M39482">
        <v>1488</v>
      </c>
      <c r="N39482" t="s">
        <v>29</v>
      </c>
      <c r="O39482">
        <v>2014</v>
      </c>
    </row>
    <row r="39483" spans="1:15" x14ac:dyDescent="0.2">
      <c r="A39483" t="s">
        <v>34239</v>
      </c>
      <c r="B39483">
        <v>41802</v>
      </c>
      <c r="C39483">
        <v>41806</v>
      </c>
      <c r="D39483">
        <v>1</v>
      </c>
      <c r="E39483" t="s">
        <v>21</v>
      </c>
      <c r="F39483" t="s">
        <v>7356</v>
      </c>
      <c r="G39483" t="s">
        <v>65</v>
      </c>
      <c r="H39483" t="s">
        <v>115</v>
      </c>
      <c r="I39483" t="s">
        <v>7357</v>
      </c>
      <c r="J39483">
        <v>1</v>
      </c>
      <c r="K39483">
        <v>0</v>
      </c>
      <c r="L39483">
        <v>4581</v>
      </c>
      <c r="M39483">
        <v>1432</v>
      </c>
      <c r="N39483" t="s">
        <v>29</v>
      </c>
      <c r="O39483">
        <v>2014</v>
      </c>
    </row>
    <row r="39484" spans="1:15" x14ac:dyDescent="0.2">
      <c r="A39484" t="s">
        <v>34240</v>
      </c>
      <c r="B39484">
        <v>41802</v>
      </c>
      <c r="C39484">
        <v>41804</v>
      </c>
      <c r="D39484">
        <v>2</v>
      </c>
      <c r="E39484" t="s">
        <v>70</v>
      </c>
      <c r="F39484" t="s">
        <v>4659</v>
      </c>
      <c r="G39484" t="s">
        <v>26</v>
      </c>
      <c r="H39484" t="s">
        <v>27</v>
      </c>
      <c r="I39484" t="s">
        <v>825</v>
      </c>
      <c r="J39484">
        <v>3</v>
      </c>
      <c r="K39484">
        <v>1</v>
      </c>
      <c r="L39484">
        <v>3456</v>
      </c>
      <c r="M39484">
        <v>1172</v>
      </c>
      <c r="N39484" t="s">
        <v>45</v>
      </c>
      <c r="O39484">
        <v>2014</v>
      </c>
    </row>
    <row r="39485" spans="1:15" x14ac:dyDescent="0.2">
      <c r="A39485" t="s">
        <v>34229</v>
      </c>
      <c r="B39485">
        <v>41802</v>
      </c>
      <c r="C39485">
        <v>41808</v>
      </c>
      <c r="D39485">
        <v>1</v>
      </c>
      <c r="E39485" t="s">
        <v>21</v>
      </c>
      <c r="F39485" t="s">
        <v>25308</v>
      </c>
      <c r="G39485" t="s">
        <v>26</v>
      </c>
      <c r="H39485" t="s">
        <v>133</v>
      </c>
      <c r="I39485" t="s">
        <v>6262</v>
      </c>
      <c r="J39485">
        <v>9</v>
      </c>
      <c r="K39485">
        <v>0</v>
      </c>
      <c r="L39485">
        <v>2673</v>
      </c>
      <c r="M39485">
        <v>111</v>
      </c>
      <c r="N39485" t="s">
        <v>81</v>
      </c>
      <c r="O39485">
        <v>2014</v>
      </c>
    </row>
    <row r="39486" spans="1:15" x14ac:dyDescent="0.2">
      <c r="A39486" t="s">
        <v>34233</v>
      </c>
      <c r="B39486">
        <v>41802</v>
      </c>
      <c r="C39486">
        <v>41807</v>
      </c>
      <c r="D39486">
        <v>1</v>
      </c>
      <c r="E39486" t="s">
        <v>47</v>
      </c>
      <c r="F39486" t="s">
        <v>6677</v>
      </c>
      <c r="G39486" t="s">
        <v>26</v>
      </c>
      <c r="H39486" t="s">
        <v>27</v>
      </c>
      <c r="I39486" t="s">
        <v>6678</v>
      </c>
      <c r="J39486">
        <v>2</v>
      </c>
      <c r="K39486">
        <v>0</v>
      </c>
      <c r="L39486">
        <v>99</v>
      </c>
      <c r="M39486">
        <v>11</v>
      </c>
      <c r="N39486" t="s">
        <v>29</v>
      </c>
      <c r="O39486">
        <v>2014</v>
      </c>
    </row>
    <row r="39487" spans="1:15" x14ac:dyDescent="0.2">
      <c r="A39487" t="s">
        <v>34241</v>
      </c>
      <c r="B39487">
        <v>41802</v>
      </c>
      <c r="C39487">
        <v>41806</v>
      </c>
      <c r="D39487">
        <v>1</v>
      </c>
      <c r="E39487" t="s">
        <v>70</v>
      </c>
      <c r="F39487" t="s">
        <v>7473</v>
      </c>
      <c r="G39487" t="s">
        <v>56</v>
      </c>
      <c r="H39487" t="s">
        <v>57</v>
      </c>
      <c r="I39487" t="s">
        <v>7474</v>
      </c>
      <c r="J39487">
        <v>3</v>
      </c>
      <c r="K39487">
        <v>0</v>
      </c>
      <c r="L39487">
        <v>2268</v>
      </c>
      <c r="M39487">
        <v>1059</v>
      </c>
      <c r="N39487" t="s">
        <v>29</v>
      </c>
      <c r="O39487">
        <v>2014</v>
      </c>
    </row>
    <row r="39488" spans="1:15" x14ac:dyDescent="0.2">
      <c r="A39488" t="s">
        <v>34230</v>
      </c>
      <c r="B39488">
        <v>41802</v>
      </c>
      <c r="C39488">
        <v>41804</v>
      </c>
      <c r="D39488">
        <v>2</v>
      </c>
      <c r="E39488" t="s">
        <v>21</v>
      </c>
      <c r="F39488" t="s">
        <v>15911</v>
      </c>
      <c r="G39488" t="s">
        <v>56</v>
      </c>
      <c r="H39488" t="s">
        <v>101</v>
      </c>
      <c r="I39488" t="s">
        <v>15912</v>
      </c>
      <c r="J39488">
        <v>3</v>
      </c>
      <c r="K39488">
        <v>0</v>
      </c>
      <c r="L39488">
        <v>418608</v>
      </c>
      <c r="M39488">
        <v>929</v>
      </c>
      <c r="N39488" t="s">
        <v>29</v>
      </c>
      <c r="O39488">
        <v>2014</v>
      </c>
    </row>
    <row r="39489" spans="1:15" x14ac:dyDescent="0.2">
      <c r="A39489" t="s">
        <v>34237</v>
      </c>
      <c r="B39489">
        <v>41802</v>
      </c>
      <c r="C39489">
        <v>41808</v>
      </c>
      <c r="D39489">
        <v>1</v>
      </c>
      <c r="E39489" t="s">
        <v>21</v>
      </c>
      <c r="F39489" t="s">
        <v>1169</v>
      </c>
      <c r="G39489" t="s">
        <v>26</v>
      </c>
      <c r="H39489" t="s">
        <v>27</v>
      </c>
      <c r="I39489" t="s">
        <v>387</v>
      </c>
      <c r="J39489">
        <v>4</v>
      </c>
      <c r="K39489">
        <v>0</v>
      </c>
      <c r="L39489">
        <v>1596</v>
      </c>
      <c r="M39489">
        <v>881</v>
      </c>
      <c r="N39489" t="s">
        <v>29</v>
      </c>
      <c r="O39489">
        <v>2014</v>
      </c>
    </row>
    <row r="39490" spans="1:15" x14ac:dyDescent="0.2">
      <c r="A39490" t="s">
        <v>34242</v>
      </c>
      <c r="B39490">
        <v>41802</v>
      </c>
      <c r="C39490">
        <v>41806</v>
      </c>
      <c r="D39490">
        <v>1</v>
      </c>
      <c r="E39490" t="s">
        <v>21</v>
      </c>
      <c r="F39490" t="s">
        <v>1677</v>
      </c>
      <c r="G39490" t="s">
        <v>26</v>
      </c>
      <c r="H39490" t="s">
        <v>27</v>
      </c>
      <c r="I39490" t="s">
        <v>1678</v>
      </c>
      <c r="J39490">
        <v>1</v>
      </c>
      <c r="K39490">
        <v>0</v>
      </c>
      <c r="L39490">
        <v>3681</v>
      </c>
      <c r="M39490">
        <v>862</v>
      </c>
      <c r="N39490" t="s">
        <v>29</v>
      </c>
      <c r="O39490">
        <v>2014</v>
      </c>
    </row>
    <row r="39491" spans="1:15" x14ac:dyDescent="0.2">
      <c r="A39491" t="s">
        <v>34243</v>
      </c>
      <c r="B39491">
        <v>41802</v>
      </c>
      <c r="C39491">
        <v>41805</v>
      </c>
      <c r="D39491">
        <v>4</v>
      </c>
      <c r="E39491" t="s">
        <v>21</v>
      </c>
      <c r="F39491" t="s">
        <v>9480</v>
      </c>
      <c r="G39491" t="s">
        <v>26</v>
      </c>
      <c r="H39491" t="s">
        <v>72</v>
      </c>
      <c r="I39491" t="s">
        <v>9481</v>
      </c>
      <c r="J39491">
        <v>3</v>
      </c>
      <c r="K39491">
        <v>0</v>
      </c>
      <c r="L39491">
        <v>165888</v>
      </c>
      <c r="M39491">
        <v>847</v>
      </c>
      <c r="N39491" t="s">
        <v>45</v>
      </c>
      <c r="O39491">
        <v>2014</v>
      </c>
    </row>
    <row r="39492" spans="1:15" x14ac:dyDescent="0.2">
      <c r="A39492" t="s">
        <v>34238</v>
      </c>
      <c r="B39492">
        <v>41802</v>
      </c>
      <c r="C39492">
        <v>41808</v>
      </c>
      <c r="D39492">
        <v>1</v>
      </c>
      <c r="E39492" t="s">
        <v>70</v>
      </c>
      <c r="F39492" t="s">
        <v>11506</v>
      </c>
      <c r="G39492" t="s">
        <v>26</v>
      </c>
      <c r="H39492" t="s">
        <v>214</v>
      </c>
      <c r="I39492" t="s">
        <v>7754</v>
      </c>
      <c r="J39492">
        <v>3</v>
      </c>
      <c r="K39492">
        <v>0</v>
      </c>
      <c r="L39492">
        <v>1386</v>
      </c>
      <c r="M39492">
        <v>81</v>
      </c>
      <c r="N39492" t="s">
        <v>29</v>
      </c>
      <c r="O39492">
        <v>2014</v>
      </c>
    </row>
    <row r="39493" spans="1:15" x14ac:dyDescent="0.2">
      <c r="A39493" t="s">
        <v>34230</v>
      </c>
      <c r="B39493">
        <v>41802</v>
      </c>
      <c r="C39493">
        <v>41804</v>
      </c>
      <c r="D39493">
        <v>2</v>
      </c>
      <c r="E39493" t="s">
        <v>21</v>
      </c>
      <c r="F39493" t="s">
        <v>7671</v>
      </c>
      <c r="G39493" t="s">
        <v>26</v>
      </c>
      <c r="H39493" t="s">
        <v>27</v>
      </c>
      <c r="I39493" t="s">
        <v>7672</v>
      </c>
      <c r="J39493">
        <v>2</v>
      </c>
      <c r="K39493">
        <v>0</v>
      </c>
      <c r="L39493">
        <v>10296</v>
      </c>
      <c r="M39493">
        <v>78</v>
      </c>
      <c r="N39493" t="s">
        <v>29</v>
      </c>
      <c r="O39493">
        <v>2014</v>
      </c>
    </row>
    <row r="39494" spans="1:15" x14ac:dyDescent="0.2">
      <c r="A39494" t="s">
        <v>34244</v>
      </c>
      <c r="B39494">
        <v>41802</v>
      </c>
      <c r="C39494">
        <v>41808</v>
      </c>
      <c r="D39494">
        <v>1</v>
      </c>
      <c r="E39494" t="s">
        <v>21</v>
      </c>
      <c r="F39494" t="s">
        <v>8293</v>
      </c>
      <c r="G39494" t="s">
        <v>26</v>
      </c>
      <c r="H39494" t="s">
        <v>36</v>
      </c>
      <c r="I39494" t="s">
        <v>5111</v>
      </c>
      <c r="J39494">
        <v>2</v>
      </c>
      <c r="K39494">
        <v>0</v>
      </c>
      <c r="L39494">
        <v>3144</v>
      </c>
      <c r="M39494">
        <v>746</v>
      </c>
      <c r="N39494" t="s">
        <v>29</v>
      </c>
      <c r="O39494">
        <v>2014</v>
      </c>
    </row>
    <row r="39495" spans="1:15" x14ac:dyDescent="0.2">
      <c r="A39495" t="s">
        <v>34245</v>
      </c>
      <c r="B39495">
        <v>41802</v>
      </c>
      <c r="C39495">
        <v>41807</v>
      </c>
      <c r="D39495">
        <v>1</v>
      </c>
      <c r="E39495" t="s">
        <v>21</v>
      </c>
      <c r="F39495" t="s">
        <v>9657</v>
      </c>
      <c r="G39495" t="s">
        <v>26</v>
      </c>
      <c r="H39495" t="s">
        <v>214</v>
      </c>
      <c r="I39495" t="s">
        <v>6316</v>
      </c>
      <c r="J39495">
        <v>5</v>
      </c>
      <c r="K39495">
        <v>0</v>
      </c>
      <c r="L39495">
        <v>0</v>
      </c>
      <c r="M39495">
        <v>694</v>
      </c>
      <c r="N39495" t="s">
        <v>29</v>
      </c>
      <c r="O39495">
        <v>2014</v>
      </c>
    </row>
    <row r="39496" spans="1:15" x14ac:dyDescent="0.2">
      <c r="A39496" t="s">
        <v>34246</v>
      </c>
      <c r="B39496">
        <v>41802</v>
      </c>
      <c r="C39496">
        <v>41807</v>
      </c>
      <c r="D39496">
        <v>1</v>
      </c>
      <c r="E39496" t="s">
        <v>21</v>
      </c>
      <c r="F39496" t="s">
        <v>13435</v>
      </c>
      <c r="G39496" t="s">
        <v>26</v>
      </c>
      <c r="H39496" t="s">
        <v>214</v>
      </c>
      <c r="I39496" t="s">
        <v>8451</v>
      </c>
      <c r="J39496">
        <v>3</v>
      </c>
      <c r="K39496">
        <v>0</v>
      </c>
      <c r="L39496">
        <v>1764</v>
      </c>
      <c r="M39496">
        <v>65</v>
      </c>
      <c r="N39496" t="s">
        <v>45</v>
      </c>
      <c r="O39496">
        <v>2014</v>
      </c>
    </row>
    <row r="39497" spans="1:15" x14ac:dyDescent="0.2">
      <c r="A39497" t="s">
        <v>34226</v>
      </c>
      <c r="B39497">
        <v>41802</v>
      </c>
      <c r="C39497">
        <v>41803</v>
      </c>
      <c r="D39497">
        <v>4</v>
      </c>
      <c r="E39497" t="s">
        <v>47</v>
      </c>
      <c r="F39497" t="s">
        <v>10006</v>
      </c>
      <c r="G39497" t="s">
        <v>26</v>
      </c>
      <c r="H39497" t="s">
        <v>138</v>
      </c>
      <c r="I39497" t="s">
        <v>10007</v>
      </c>
      <c r="J39497">
        <v>5</v>
      </c>
      <c r="K39497">
        <v>2</v>
      </c>
      <c r="L39497">
        <v>6603</v>
      </c>
      <c r="M39497">
        <v>648</v>
      </c>
      <c r="N39497" t="s">
        <v>74</v>
      </c>
      <c r="O39497">
        <v>2014</v>
      </c>
    </row>
    <row r="39498" spans="1:15" x14ac:dyDescent="0.2">
      <c r="A39498" t="s">
        <v>34227</v>
      </c>
      <c r="B39498">
        <v>41802</v>
      </c>
      <c r="C39498">
        <v>41804</v>
      </c>
      <c r="D39498">
        <v>2</v>
      </c>
      <c r="E39498" t="s">
        <v>21</v>
      </c>
      <c r="F39498" t="s">
        <v>22763</v>
      </c>
      <c r="G39498" t="s">
        <v>26</v>
      </c>
      <c r="H39498" t="s">
        <v>151</v>
      </c>
      <c r="I39498" t="s">
        <v>10128</v>
      </c>
      <c r="J39498">
        <v>5</v>
      </c>
      <c r="K39498">
        <v>4</v>
      </c>
      <c r="L39498">
        <v>-912</v>
      </c>
      <c r="M39498">
        <v>558</v>
      </c>
      <c r="N39498" t="s">
        <v>74</v>
      </c>
      <c r="O39498">
        <v>2014</v>
      </c>
    </row>
    <row r="39499" spans="1:15" x14ac:dyDescent="0.2">
      <c r="A39499" t="s">
        <v>34247</v>
      </c>
      <c r="B39499">
        <v>41802</v>
      </c>
      <c r="C39499">
        <v>41808</v>
      </c>
      <c r="D39499">
        <v>1</v>
      </c>
      <c r="E39499" t="s">
        <v>47</v>
      </c>
      <c r="F39499" t="s">
        <v>15231</v>
      </c>
      <c r="G39499" t="s">
        <v>26</v>
      </c>
      <c r="H39499" t="s">
        <v>138</v>
      </c>
      <c r="I39499" t="s">
        <v>5261</v>
      </c>
      <c r="J39499">
        <v>6</v>
      </c>
      <c r="K39499">
        <v>6</v>
      </c>
      <c r="L39499">
        <v>-177228</v>
      </c>
      <c r="M39499">
        <v>538</v>
      </c>
      <c r="N39499" t="s">
        <v>29</v>
      </c>
      <c r="O39499">
        <v>2014</v>
      </c>
    </row>
    <row r="39500" spans="1:15" x14ac:dyDescent="0.2">
      <c r="A39500" t="s">
        <v>34226</v>
      </c>
      <c r="B39500">
        <v>41802</v>
      </c>
      <c r="C39500">
        <v>41803</v>
      </c>
      <c r="D39500">
        <v>4</v>
      </c>
      <c r="E39500" t="s">
        <v>47</v>
      </c>
      <c r="F39500" t="s">
        <v>3533</v>
      </c>
      <c r="G39500" t="s">
        <v>26</v>
      </c>
      <c r="H39500" t="s">
        <v>138</v>
      </c>
      <c r="I39500" t="s">
        <v>3534</v>
      </c>
      <c r="J39500">
        <v>1</v>
      </c>
      <c r="K39500">
        <v>2</v>
      </c>
      <c r="L39500">
        <v>1984</v>
      </c>
      <c r="M39500">
        <v>502</v>
      </c>
      <c r="N39500" t="s">
        <v>74</v>
      </c>
      <c r="O39500">
        <v>2014</v>
      </c>
    </row>
    <row r="39501" spans="1:15" x14ac:dyDescent="0.2">
      <c r="A39501" t="s">
        <v>34248</v>
      </c>
      <c r="B39501">
        <v>41802</v>
      </c>
      <c r="C39501">
        <v>41806</v>
      </c>
      <c r="D39501">
        <v>1</v>
      </c>
      <c r="E39501" t="s">
        <v>70</v>
      </c>
      <c r="F39501" t="s">
        <v>4629</v>
      </c>
      <c r="G39501" t="s">
        <v>56</v>
      </c>
      <c r="H39501" t="s">
        <v>57</v>
      </c>
      <c r="I39501" t="s">
        <v>58</v>
      </c>
      <c r="J39501">
        <v>3</v>
      </c>
      <c r="K39501">
        <v>3</v>
      </c>
      <c r="L39501">
        <v>7506</v>
      </c>
      <c r="M39501">
        <v>429</v>
      </c>
      <c r="N39501" t="s">
        <v>29</v>
      </c>
      <c r="O39501">
        <v>2014</v>
      </c>
    </row>
    <row r="39502" spans="1:15" x14ac:dyDescent="0.2">
      <c r="A39502" t="s">
        <v>31427</v>
      </c>
      <c r="B39502">
        <v>41802</v>
      </c>
      <c r="C39502">
        <v>41803</v>
      </c>
      <c r="D39502">
        <v>4</v>
      </c>
      <c r="E39502" t="s">
        <v>70</v>
      </c>
      <c r="F39502" t="s">
        <v>18200</v>
      </c>
      <c r="G39502" t="s">
        <v>26</v>
      </c>
      <c r="H39502" t="s">
        <v>53</v>
      </c>
      <c r="I39502" t="s">
        <v>16221</v>
      </c>
      <c r="J39502">
        <v>2</v>
      </c>
      <c r="K39502">
        <v>0</v>
      </c>
      <c r="L39502">
        <v>918</v>
      </c>
      <c r="M39502">
        <v>393</v>
      </c>
      <c r="N39502" t="s">
        <v>45</v>
      </c>
      <c r="O39502">
        <v>2014</v>
      </c>
    </row>
    <row r="39503" spans="1:15" x14ac:dyDescent="0.2">
      <c r="A39503" t="s">
        <v>34225</v>
      </c>
      <c r="B39503">
        <v>41802</v>
      </c>
      <c r="C39503">
        <v>41802</v>
      </c>
      <c r="D39503">
        <v>3</v>
      </c>
      <c r="E39503" t="s">
        <v>70</v>
      </c>
      <c r="F39503" t="s">
        <v>16536</v>
      </c>
      <c r="G39503" t="s">
        <v>26</v>
      </c>
      <c r="H39503" t="s">
        <v>36</v>
      </c>
      <c r="I39503" t="s">
        <v>12967</v>
      </c>
      <c r="J39503">
        <v>3</v>
      </c>
      <c r="K39503">
        <v>0</v>
      </c>
      <c r="L39503">
        <v>2112</v>
      </c>
      <c r="M39503">
        <v>372</v>
      </c>
      <c r="N39503" t="s">
        <v>45</v>
      </c>
      <c r="O39503">
        <v>2014</v>
      </c>
    </row>
    <row r="39504" spans="1:15" x14ac:dyDescent="0.2">
      <c r="A39504" t="s">
        <v>34230</v>
      </c>
      <c r="B39504">
        <v>41802</v>
      </c>
      <c r="C39504">
        <v>41804</v>
      </c>
      <c r="D39504">
        <v>2</v>
      </c>
      <c r="E39504" t="s">
        <v>21</v>
      </c>
      <c r="F39504" t="s">
        <v>24248</v>
      </c>
      <c r="G39504" t="s">
        <v>26</v>
      </c>
      <c r="H39504" t="s">
        <v>53</v>
      </c>
      <c r="I39504" t="s">
        <v>24249</v>
      </c>
      <c r="J39504">
        <v>2</v>
      </c>
      <c r="K39504">
        <v>0</v>
      </c>
      <c r="L39504">
        <v>182112</v>
      </c>
      <c r="M39504">
        <v>372</v>
      </c>
      <c r="N39504" t="s">
        <v>29</v>
      </c>
      <c r="O39504">
        <v>2014</v>
      </c>
    </row>
    <row r="39505" spans="1:15" x14ac:dyDescent="0.2">
      <c r="A39505" t="s">
        <v>34249</v>
      </c>
      <c r="B39505">
        <v>41802</v>
      </c>
      <c r="C39505">
        <v>41806</v>
      </c>
      <c r="D39505">
        <v>1</v>
      </c>
      <c r="E39505" t="s">
        <v>70</v>
      </c>
      <c r="F39505" t="s">
        <v>11969</v>
      </c>
      <c r="G39505" t="s">
        <v>26</v>
      </c>
      <c r="H39505" t="s">
        <v>27</v>
      </c>
      <c r="I39505" t="s">
        <v>4339</v>
      </c>
      <c r="J39505">
        <v>1</v>
      </c>
      <c r="K39505">
        <v>0</v>
      </c>
      <c r="L39505">
        <v>1083</v>
      </c>
      <c r="M39505">
        <v>355</v>
      </c>
      <c r="N39505" t="s">
        <v>45</v>
      </c>
      <c r="O39505">
        <v>2014</v>
      </c>
    </row>
    <row r="39506" spans="1:15" x14ac:dyDescent="0.2">
      <c r="A39506" t="s">
        <v>34242</v>
      </c>
      <c r="B39506">
        <v>41802</v>
      </c>
      <c r="C39506">
        <v>41806</v>
      </c>
      <c r="D39506">
        <v>1</v>
      </c>
      <c r="E39506" t="s">
        <v>21</v>
      </c>
      <c r="F39506" t="s">
        <v>34250</v>
      </c>
      <c r="G39506" t="s">
        <v>26</v>
      </c>
      <c r="H39506" t="s">
        <v>36</v>
      </c>
      <c r="I39506" t="s">
        <v>9158</v>
      </c>
      <c r="J39506">
        <v>4</v>
      </c>
      <c r="K39506">
        <v>0</v>
      </c>
      <c r="L39506">
        <v>1524</v>
      </c>
      <c r="M39506">
        <v>352</v>
      </c>
      <c r="N39506" t="s">
        <v>29</v>
      </c>
      <c r="O39506">
        <v>2014</v>
      </c>
    </row>
    <row r="39507" spans="1:15" x14ac:dyDescent="0.2">
      <c r="A39507" t="s">
        <v>34249</v>
      </c>
      <c r="B39507">
        <v>41802</v>
      </c>
      <c r="C39507">
        <v>41806</v>
      </c>
      <c r="D39507">
        <v>1</v>
      </c>
      <c r="E39507" t="s">
        <v>70</v>
      </c>
      <c r="F39507" t="s">
        <v>7387</v>
      </c>
      <c r="G39507" t="s">
        <v>26</v>
      </c>
      <c r="H39507" t="s">
        <v>138</v>
      </c>
      <c r="I39507" t="s">
        <v>7388</v>
      </c>
      <c r="J39507">
        <v>4</v>
      </c>
      <c r="K39507">
        <v>0</v>
      </c>
      <c r="L39507">
        <v>1272</v>
      </c>
      <c r="M39507">
        <v>349</v>
      </c>
      <c r="N39507" t="s">
        <v>45</v>
      </c>
      <c r="O39507">
        <v>2014</v>
      </c>
    </row>
    <row r="39508" spans="1:15" x14ac:dyDescent="0.2">
      <c r="A39508" t="s">
        <v>34229</v>
      </c>
      <c r="B39508">
        <v>41802</v>
      </c>
      <c r="C39508">
        <v>41808</v>
      </c>
      <c r="D39508">
        <v>1</v>
      </c>
      <c r="E39508" t="s">
        <v>21</v>
      </c>
      <c r="F39508" t="s">
        <v>3372</v>
      </c>
      <c r="G39508" t="s">
        <v>26</v>
      </c>
      <c r="H39508" t="s">
        <v>138</v>
      </c>
      <c r="I39508" t="s">
        <v>449</v>
      </c>
      <c r="J39508">
        <v>2</v>
      </c>
      <c r="K39508">
        <v>0</v>
      </c>
      <c r="L39508">
        <v>522</v>
      </c>
      <c r="M39508">
        <v>324</v>
      </c>
      <c r="N39508" t="s">
        <v>81</v>
      </c>
      <c r="O39508">
        <v>2014</v>
      </c>
    </row>
    <row r="39509" spans="1:15" x14ac:dyDescent="0.2">
      <c r="A39509" t="s">
        <v>34242</v>
      </c>
      <c r="B39509">
        <v>41802</v>
      </c>
      <c r="C39509">
        <v>41806</v>
      </c>
      <c r="D39509">
        <v>1</v>
      </c>
      <c r="E39509" t="s">
        <v>21</v>
      </c>
      <c r="F39509" t="s">
        <v>6240</v>
      </c>
      <c r="G39509" t="s">
        <v>56</v>
      </c>
      <c r="H39509" t="s">
        <v>57</v>
      </c>
      <c r="I39509" t="s">
        <v>2183</v>
      </c>
      <c r="J39509">
        <v>1</v>
      </c>
      <c r="K39509">
        <v>0</v>
      </c>
      <c r="L39509">
        <v>951</v>
      </c>
      <c r="M39509">
        <v>297</v>
      </c>
      <c r="N39509" t="s">
        <v>29</v>
      </c>
      <c r="O39509">
        <v>2014</v>
      </c>
    </row>
    <row r="39510" spans="1:15" x14ac:dyDescent="0.2">
      <c r="A39510" t="s">
        <v>34242</v>
      </c>
      <c r="B39510">
        <v>41802</v>
      </c>
      <c r="C39510">
        <v>41806</v>
      </c>
      <c r="D39510">
        <v>1</v>
      </c>
      <c r="E39510" t="s">
        <v>21</v>
      </c>
      <c r="F39510" t="s">
        <v>16260</v>
      </c>
      <c r="G39510" t="s">
        <v>26</v>
      </c>
      <c r="H39510" t="s">
        <v>133</v>
      </c>
      <c r="I39510" t="s">
        <v>9220</v>
      </c>
      <c r="J39510">
        <v>8</v>
      </c>
      <c r="K39510">
        <v>0</v>
      </c>
      <c r="L39510">
        <v>1968</v>
      </c>
      <c r="M39510">
        <v>289</v>
      </c>
      <c r="N39510" t="s">
        <v>29</v>
      </c>
      <c r="O39510">
        <v>2014</v>
      </c>
    </row>
    <row r="39511" spans="1:15" x14ac:dyDescent="0.2">
      <c r="A39511" t="s">
        <v>34246</v>
      </c>
      <c r="B39511">
        <v>41802</v>
      </c>
      <c r="C39511">
        <v>41807</v>
      </c>
      <c r="D39511">
        <v>1</v>
      </c>
      <c r="E39511" t="s">
        <v>21</v>
      </c>
      <c r="F39511" t="s">
        <v>11589</v>
      </c>
      <c r="G39511" t="s">
        <v>26</v>
      </c>
      <c r="H39511" t="s">
        <v>148</v>
      </c>
      <c r="I39511" t="s">
        <v>13241</v>
      </c>
      <c r="J39511">
        <v>2</v>
      </c>
      <c r="K39511">
        <v>0</v>
      </c>
      <c r="L39511">
        <v>432</v>
      </c>
      <c r="M39511">
        <v>287</v>
      </c>
      <c r="N39511" t="s">
        <v>45</v>
      </c>
      <c r="O39511">
        <v>2014</v>
      </c>
    </row>
    <row r="39512" spans="1:15" x14ac:dyDescent="0.2">
      <c r="A39512" t="s">
        <v>34251</v>
      </c>
      <c r="B39512">
        <v>41802</v>
      </c>
      <c r="C39512">
        <v>41806</v>
      </c>
      <c r="D39512">
        <v>1</v>
      </c>
      <c r="E39512" t="s">
        <v>70</v>
      </c>
      <c r="F39512" t="s">
        <v>22013</v>
      </c>
      <c r="G39512" t="s">
        <v>26</v>
      </c>
      <c r="H39512" t="s">
        <v>138</v>
      </c>
      <c r="I39512" t="s">
        <v>5001</v>
      </c>
      <c r="J39512">
        <v>4</v>
      </c>
      <c r="K39512">
        <v>0</v>
      </c>
      <c r="L39512">
        <v>1884</v>
      </c>
      <c r="M39512">
        <v>282</v>
      </c>
      <c r="N39512" t="s">
        <v>29</v>
      </c>
      <c r="O39512">
        <v>2014</v>
      </c>
    </row>
    <row r="39513" spans="1:15" x14ac:dyDescent="0.2">
      <c r="A39513" t="s">
        <v>34252</v>
      </c>
      <c r="B39513">
        <v>41802</v>
      </c>
      <c r="C39513">
        <v>41808</v>
      </c>
      <c r="D39513">
        <v>1</v>
      </c>
      <c r="E39513" t="s">
        <v>21</v>
      </c>
      <c r="F39513" t="s">
        <v>23316</v>
      </c>
      <c r="G39513" t="s">
        <v>26</v>
      </c>
      <c r="H39513" t="s">
        <v>214</v>
      </c>
      <c r="I39513" t="s">
        <v>4136</v>
      </c>
      <c r="J39513">
        <v>3</v>
      </c>
      <c r="K39513">
        <v>0</v>
      </c>
      <c r="L39513">
        <v>1332</v>
      </c>
      <c r="M39513">
        <v>256</v>
      </c>
      <c r="N39513" t="s">
        <v>29</v>
      </c>
      <c r="O39513">
        <v>2014</v>
      </c>
    </row>
    <row r="39514" spans="1:15" x14ac:dyDescent="0.2">
      <c r="A39514" t="s">
        <v>34241</v>
      </c>
      <c r="B39514">
        <v>41802</v>
      </c>
      <c r="C39514">
        <v>41806</v>
      </c>
      <c r="D39514">
        <v>1</v>
      </c>
      <c r="E39514" t="s">
        <v>70</v>
      </c>
      <c r="F39514" t="s">
        <v>16940</v>
      </c>
      <c r="G39514" t="s">
        <v>26</v>
      </c>
      <c r="H39514" t="s">
        <v>214</v>
      </c>
      <c r="I39514" t="s">
        <v>3565</v>
      </c>
      <c r="J39514">
        <v>3</v>
      </c>
      <c r="K39514">
        <v>0</v>
      </c>
      <c r="L39514">
        <v>1143</v>
      </c>
      <c r="M39514">
        <v>155</v>
      </c>
      <c r="N39514" t="s">
        <v>29</v>
      </c>
      <c r="O39514">
        <v>2014</v>
      </c>
    </row>
    <row r="39515" spans="1:15" x14ac:dyDescent="0.2">
      <c r="A39515" t="s">
        <v>34230</v>
      </c>
      <c r="B39515">
        <v>41802</v>
      </c>
      <c r="C39515">
        <v>41804</v>
      </c>
      <c r="D39515">
        <v>2</v>
      </c>
      <c r="E39515" t="s">
        <v>21</v>
      </c>
      <c r="F39515" t="s">
        <v>7450</v>
      </c>
      <c r="G39515" t="s">
        <v>26</v>
      </c>
      <c r="H39515" t="s">
        <v>214</v>
      </c>
      <c r="I39515" t="s">
        <v>7451</v>
      </c>
      <c r="J39515">
        <v>6</v>
      </c>
      <c r="K39515">
        <v>2</v>
      </c>
      <c r="L39515">
        <v>66294</v>
      </c>
      <c r="M39515">
        <v>142</v>
      </c>
      <c r="N39515" t="s">
        <v>29</v>
      </c>
      <c r="O39515">
        <v>2014</v>
      </c>
    </row>
    <row r="39516" spans="1:15" x14ac:dyDescent="0.2">
      <c r="A39516" t="s">
        <v>34245</v>
      </c>
      <c r="B39516">
        <v>41802</v>
      </c>
      <c r="C39516">
        <v>41807</v>
      </c>
      <c r="D39516">
        <v>1</v>
      </c>
      <c r="E39516" t="s">
        <v>21</v>
      </c>
      <c r="F39516" t="s">
        <v>9216</v>
      </c>
      <c r="G39516" t="s">
        <v>26</v>
      </c>
      <c r="H39516" t="s">
        <v>53</v>
      </c>
      <c r="I39516" t="s">
        <v>395</v>
      </c>
      <c r="J39516">
        <v>2</v>
      </c>
      <c r="K39516">
        <v>0</v>
      </c>
      <c r="L39516">
        <v>924</v>
      </c>
      <c r="M39516">
        <v>141</v>
      </c>
      <c r="N39516" t="s">
        <v>29</v>
      </c>
      <c r="O39516">
        <v>2014</v>
      </c>
    </row>
    <row r="39517" spans="1:15" x14ac:dyDescent="0.2">
      <c r="A39517" t="s">
        <v>34242</v>
      </c>
      <c r="B39517">
        <v>41802</v>
      </c>
      <c r="C39517">
        <v>41806</v>
      </c>
      <c r="D39517">
        <v>1</v>
      </c>
      <c r="E39517" t="s">
        <v>21</v>
      </c>
      <c r="F39517" t="s">
        <v>30104</v>
      </c>
      <c r="G39517" t="s">
        <v>26</v>
      </c>
      <c r="H39517" t="s">
        <v>36</v>
      </c>
      <c r="I39517" t="s">
        <v>1656</v>
      </c>
      <c r="J39517">
        <v>1</v>
      </c>
      <c r="K39517">
        <v>0</v>
      </c>
      <c r="L39517">
        <v>348</v>
      </c>
      <c r="M39517">
        <v>121</v>
      </c>
      <c r="N39517" t="s">
        <v>29</v>
      </c>
      <c r="O39517">
        <v>2014</v>
      </c>
    </row>
    <row r="39518" spans="1:15" x14ac:dyDescent="0.2">
      <c r="A39518" t="s">
        <v>34253</v>
      </c>
      <c r="B39518">
        <v>41802</v>
      </c>
      <c r="C39518">
        <v>41806</v>
      </c>
      <c r="D39518">
        <v>1</v>
      </c>
      <c r="E39518" t="s">
        <v>21</v>
      </c>
      <c r="F39518" t="s">
        <v>16625</v>
      </c>
      <c r="G39518" t="s">
        <v>26</v>
      </c>
      <c r="H39518" t="s">
        <v>133</v>
      </c>
      <c r="I39518" t="s">
        <v>2290</v>
      </c>
      <c r="J39518">
        <v>2</v>
      </c>
      <c r="K39518">
        <v>1</v>
      </c>
      <c r="L39518">
        <v>1008</v>
      </c>
      <c r="M39518">
        <v>116</v>
      </c>
      <c r="N39518" t="s">
        <v>45</v>
      </c>
      <c r="O39518">
        <v>2014</v>
      </c>
    </row>
    <row r="39519" spans="1:15" x14ac:dyDescent="0.2">
      <c r="A39519" t="s">
        <v>34242</v>
      </c>
      <c r="B39519">
        <v>41802</v>
      </c>
      <c r="C39519">
        <v>41806</v>
      </c>
      <c r="D39519">
        <v>1</v>
      </c>
      <c r="E39519" t="s">
        <v>21</v>
      </c>
      <c r="F39519" t="s">
        <v>2028</v>
      </c>
      <c r="G39519" t="s">
        <v>26</v>
      </c>
      <c r="H39519" t="s">
        <v>133</v>
      </c>
      <c r="I39519" t="s">
        <v>2029</v>
      </c>
      <c r="J39519">
        <v>1</v>
      </c>
      <c r="K39519">
        <v>0</v>
      </c>
      <c r="L39519">
        <v>324</v>
      </c>
      <c r="M39519">
        <v>69</v>
      </c>
      <c r="N39519" t="s">
        <v>29</v>
      </c>
      <c r="O39519">
        <v>2014</v>
      </c>
    </row>
    <row r="39520" spans="1:15" x14ac:dyDescent="0.2">
      <c r="A39520" t="s">
        <v>34247</v>
      </c>
      <c r="B39520">
        <v>41802</v>
      </c>
      <c r="C39520">
        <v>41808</v>
      </c>
      <c r="D39520">
        <v>1</v>
      </c>
      <c r="E39520" t="s">
        <v>47</v>
      </c>
      <c r="F39520" t="s">
        <v>6816</v>
      </c>
      <c r="G39520" t="s">
        <v>26</v>
      </c>
      <c r="H39520" t="s">
        <v>138</v>
      </c>
      <c r="I39520" t="s">
        <v>6196</v>
      </c>
      <c r="J39520">
        <v>1</v>
      </c>
      <c r="K39520">
        <v>6</v>
      </c>
      <c r="L39520">
        <v>-3066</v>
      </c>
      <c r="M39520">
        <v>59</v>
      </c>
      <c r="N39520" t="s">
        <v>29</v>
      </c>
      <c r="O39520">
        <v>2014</v>
      </c>
    </row>
    <row r="39521" spans="1:15" x14ac:dyDescent="0.2">
      <c r="A39521" t="s">
        <v>34227</v>
      </c>
      <c r="B39521">
        <v>41802</v>
      </c>
      <c r="C39521">
        <v>41804</v>
      </c>
      <c r="D39521">
        <v>2</v>
      </c>
      <c r="E39521" t="s">
        <v>21</v>
      </c>
      <c r="F39521" t="s">
        <v>13460</v>
      </c>
      <c r="G39521" t="s">
        <v>26</v>
      </c>
      <c r="H39521" t="s">
        <v>214</v>
      </c>
      <c r="I39521" t="s">
        <v>2021</v>
      </c>
      <c r="J39521">
        <v>1</v>
      </c>
      <c r="K39521">
        <v>4</v>
      </c>
      <c r="L39521">
        <v>-424</v>
      </c>
      <c r="M39521">
        <v>54</v>
      </c>
      <c r="N39521" t="s">
        <v>74</v>
      </c>
      <c r="O39521">
        <v>2014</v>
      </c>
    </row>
    <row r="39522" spans="1:15" x14ac:dyDescent="0.2">
      <c r="A39522" t="s">
        <v>34237</v>
      </c>
      <c r="B39522">
        <v>41802</v>
      </c>
      <c r="C39522">
        <v>41808</v>
      </c>
      <c r="D39522">
        <v>1</v>
      </c>
      <c r="E39522" t="s">
        <v>21</v>
      </c>
      <c r="F39522" t="s">
        <v>17119</v>
      </c>
      <c r="G39522" t="s">
        <v>26</v>
      </c>
      <c r="H39522" t="s">
        <v>138</v>
      </c>
      <c r="I39522" t="s">
        <v>729</v>
      </c>
      <c r="J39522">
        <v>1</v>
      </c>
      <c r="K39522">
        <v>0</v>
      </c>
      <c r="L39522">
        <v>453</v>
      </c>
      <c r="M39522">
        <v>54</v>
      </c>
      <c r="N39522" t="s">
        <v>29</v>
      </c>
      <c r="O39522">
        <v>2014</v>
      </c>
    </row>
    <row r="39523" spans="1:15" x14ac:dyDescent="0.2">
      <c r="A39523" t="s">
        <v>34242</v>
      </c>
      <c r="B39523">
        <v>41802</v>
      </c>
      <c r="C39523">
        <v>41806</v>
      </c>
      <c r="D39523">
        <v>1</v>
      </c>
      <c r="E39523" t="s">
        <v>21</v>
      </c>
      <c r="F39523" t="s">
        <v>8866</v>
      </c>
      <c r="G39523" t="s">
        <v>26</v>
      </c>
      <c r="H39523" t="s">
        <v>214</v>
      </c>
      <c r="I39523" t="s">
        <v>8867</v>
      </c>
      <c r="J39523">
        <v>1</v>
      </c>
      <c r="K39523">
        <v>0</v>
      </c>
      <c r="L39523">
        <v>51</v>
      </c>
      <c r="M39523">
        <v>47</v>
      </c>
      <c r="N39523" t="s">
        <v>29</v>
      </c>
      <c r="O39523">
        <v>2014</v>
      </c>
    </row>
    <row r="39524" spans="1:15" x14ac:dyDescent="0.2">
      <c r="A39524" t="s">
        <v>34254</v>
      </c>
      <c r="B39524">
        <v>41802</v>
      </c>
      <c r="C39524">
        <v>41806</v>
      </c>
      <c r="D39524">
        <v>1</v>
      </c>
      <c r="E39524" t="s">
        <v>47</v>
      </c>
      <c r="F39524" t="s">
        <v>6604</v>
      </c>
      <c r="G39524" t="s">
        <v>26</v>
      </c>
      <c r="H39524" t="s">
        <v>138</v>
      </c>
      <c r="I39524" t="s">
        <v>6605</v>
      </c>
      <c r="J39524">
        <v>2</v>
      </c>
      <c r="K39524">
        <v>0</v>
      </c>
      <c r="L39524">
        <v>10904</v>
      </c>
      <c r="M39524">
        <v>45</v>
      </c>
      <c r="N39524" t="s">
        <v>45</v>
      </c>
      <c r="O39524">
        <v>2014</v>
      </c>
    </row>
    <row r="39525" spans="1:15" x14ac:dyDescent="0.2">
      <c r="A39525" t="s">
        <v>34255</v>
      </c>
      <c r="B39525">
        <v>41802</v>
      </c>
      <c r="C39525">
        <v>41806</v>
      </c>
      <c r="D39525">
        <v>1</v>
      </c>
      <c r="E39525" t="s">
        <v>21</v>
      </c>
      <c r="F39525" t="s">
        <v>7857</v>
      </c>
      <c r="G39525" t="s">
        <v>26</v>
      </c>
      <c r="H39525" t="s">
        <v>214</v>
      </c>
      <c r="I39525" t="s">
        <v>2753</v>
      </c>
      <c r="J39525">
        <v>1</v>
      </c>
      <c r="K39525">
        <v>6</v>
      </c>
      <c r="L39525">
        <v>-1866</v>
      </c>
      <c r="M39525">
        <v>43</v>
      </c>
      <c r="N39525" t="s">
        <v>29</v>
      </c>
      <c r="O39525">
        <v>2014</v>
      </c>
    </row>
    <row r="39526" spans="1:15" x14ac:dyDescent="0.2">
      <c r="A39526" t="s">
        <v>34238</v>
      </c>
      <c r="B39526">
        <v>41802</v>
      </c>
      <c r="C39526">
        <v>41808</v>
      </c>
      <c r="D39526">
        <v>1</v>
      </c>
      <c r="E39526" t="s">
        <v>70</v>
      </c>
      <c r="F39526" t="s">
        <v>12802</v>
      </c>
      <c r="G39526" t="s">
        <v>65</v>
      </c>
      <c r="H39526" t="s">
        <v>66</v>
      </c>
      <c r="I39526" t="s">
        <v>446</v>
      </c>
      <c r="J39526">
        <v>4</v>
      </c>
      <c r="K39526">
        <v>15</v>
      </c>
      <c r="L39526">
        <v>-66</v>
      </c>
      <c r="M39526">
        <v>34</v>
      </c>
      <c r="N39526" t="s">
        <v>29</v>
      </c>
      <c r="O39526">
        <v>2014</v>
      </c>
    </row>
    <row r="39527" spans="1:15" x14ac:dyDescent="0.2">
      <c r="A39527" t="s">
        <v>34256</v>
      </c>
      <c r="B39527">
        <v>41802</v>
      </c>
      <c r="C39527">
        <v>41804</v>
      </c>
      <c r="D39527">
        <v>2</v>
      </c>
      <c r="E39527" t="s">
        <v>70</v>
      </c>
      <c r="F39527" t="s">
        <v>14718</v>
      </c>
      <c r="G39527" t="s">
        <v>26</v>
      </c>
      <c r="H39527" t="s">
        <v>214</v>
      </c>
      <c r="I39527" t="s">
        <v>3235</v>
      </c>
      <c r="J39527">
        <v>1</v>
      </c>
      <c r="K39527">
        <v>0</v>
      </c>
      <c r="L39527">
        <v>219</v>
      </c>
      <c r="M39527">
        <v>31</v>
      </c>
      <c r="N39527" t="s">
        <v>29</v>
      </c>
      <c r="O39527">
        <v>2014</v>
      </c>
    </row>
    <row r="39528" spans="1:15" x14ac:dyDescent="0.2">
      <c r="A39528" t="s">
        <v>34257</v>
      </c>
      <c r="B39528">
        <v>41802</v>
      </c>
      <c r="C39528">
        <v>41808</v>
      </c>
      <c r="D39528">
        <v>1</v>
      </c>
      <c r="E39528" t="s">
        <v>21</v>
      </c>
      <c r="F39528" t="s">
        <v>4350</v>
      </c>
      <c r="G39528" t="s">
        <v>26</v>
      </c>
      <c r="H39528" t="s">
        <v>214</v>
      </c>
      <c r="I39528" t="s">
        <v>4351</v>
      </c>
      <c r="J39528">
        <v>4</v>
      </c>
      <c r="K39528">
        <v>7</v>
      </c>
      <c r="L39528">
        <v>-381</v>
      </c>
      <c r="M39528">
        <v>28</v>
      </c>
      <c r="N39528" t="s">
        <v>29</v>
      </c>
      <c r="O39528">
        <v>2014</v>
      </c>
    </row>
    <row r="39529" spans="1:15" x14ac:dyDescent="0.2">
      <c r="A39529" t="s">
        <v>34258</v>
      </c>
      <c r="B39529">
        <v>41803</v>
      </c>
      <c r="C39529">
        <v>41803</v>
      </c>
      <c r="D39529">
        <v>3</v>
      </c>
      <c r="E39529" t="s">
        <v>21</v>
      </c>
      <c r="F39529" t="s">
        <v>19712</v>
      </c>
      <c r="G39529" t="s">
        <v>65</v>
      </c>
      <c r="H39529" t="s">
        <v>115</v>
      </c>
      <c r="I39529" t="s">
        <v>1256</v>
      </c>
      <c r="J39529">
        <v>4</v>
      </c>
      <c r="K39529">
        <v>0</v>
      </c>
      <c r="L39529">
        <v>17988</v>
      </c>
      <c r="M39529">
        <v>15359</v>
      </c>
      <c r="N39529" t="s">
        <v>29</v>
      </c>
      <c r="O39529">
        <v>2014</v>
      </c>
    </row>
    <row r="39530" spans="1:15" x14ac:dyDescent="0.2">
      <c r="A39530" t="s">
        <v>34259</v>
      </c>
      <c r="B39530">
        <v>41803</v>
      </c>
      <c r="C39530">
        <v>41808</v>
      </c>
      <c r="D39530">
        <v>2</v>
      </c>
      <c r="E39530" t="s">
        <v>21</v>
      </c>
      <c r="F39530" t="s">
        <v>11094</v>
      </c>
      <c r="G39530" t="s">
        <v>65</v>
      </c>
      <c r="H39530" t="s">
        <v>66</v>
      </c>
      <c r="I39530" t="s">
        <v>7022</v>
      </c>
      <c r="J39530">
        <v>12</v>
      </c>
      <c r="K39530">
        <v>17</v>
      </c>
      <c r="L39530">
        <v>1920348</v>
      </c>
      <c r="M39530">
        <v>8063</v>
      </c>
      <c r="N39530" t="s">
        <v>29</v>
      </c>
      <c r="O39530">
        <v>2014</v>
      </c>
    </row>
    <row r="39531" spans="1:15" x14ac:dyDescent="0.2">
      <c r="A39531" t="s">
        <v>34260</v>
      </c>
      <c r="B39531">
        <v>41803</v>
      </c>
      <c r="C39531">
        <v>41805</v>
      </c>
      <c r="D39531">
        <v>4</v>
      </c>
      <c r="E39531" t="s">
        <v>21</v>
      </c>
      <c r="F39531" t="s">
        <v>9924</v>
      </c>
      <c r="G39531" t="s">
        <v>56</v>
      </c>
      <c r="H39531" t="s">
        <v>86</v>
      </c>
      <c r="I39531" t="s">
        <v>1128</v>
      </c>
      <c r="J39531">
        <v>3</v>
      </c>
      <c r="K39531">
        <v>1</v>
      </c>
      <c r="L39531">
        <v>10134</v>
      </c>
      <c r="M39531">
        <v>8006</v>
      </c>
      <c r="N39531" t="s">
        <v>74</v>
      </c>
      <c r="O39531">
        <v>2014</v>
      </c>
    </row>
    <row r="39532" spans="1:15" x14ac:dyDescent="0.2">
      <c r="A39532" t="s">
        <v>34261</v>
      </c>
      <c r="B39532">
        <v>41803</v>
      </c>
      <c r="C39532">
        <v>41807</v>
      </c>
      <c r="D39532">
        <v>1</v>
      </c>
      <c r="E39532" t="s">
        <v>21</v>
      </c>
      <c r="F39532" t="s">
        <v>8318</v>
      </c>
      <c r="G39532" t="s">
        <v>65</v>
      </c>
      <c r="H39532" t="s">
        <v>79</v>
      </c>
      <c r="I39532" t="s">
        <v>668</v>
      </c>
      <c r="J39532">
        <v>4</v>
      </c>
      <c r="K39532">
        <v>35</v>
      </c>
      <c r="L39532">
        <v>-63234</v>
      </c>
      <c r="M39532">
        <v>6501</v>
      </c>
      <c r="N39532" t="s">
        <v>29</v>
      </c>
      <c r="O39532">
        <v>2014</v>
      </c>
    </row>
    <row r="39533" spans="1:15" x14ac:dyDescent="0.2">
      <c r="A39533" t="s">
        <v>34262</v>
      </c>
      <c r="B39533">
        <v>41803</v>
      </c>
      <c r="C39533">
        <v>41805</v>
      </c>
      <c r="D39533">
        <v>2</v>
      </c>
      <c r="E39533" t="s">
        <v>47</v>
      </c>
      <c r="F39533" t="s">
        <v>2258</v>
      </c>
      <c r="G39533" t="s">
        <v>65</v>
      </c>
      <c r="H39533" t="s">
        <v>115</v>
      </c>
      <c r="I39533" t="s">
        <v>2081</v>
      </c>
      <c r="J39533">
        <v>7</v>
      </c>
      <c r="K39533">
        <v>0</v>
      </c>
      <c r="L39533">
        <v>1071</v>
      </c>
      <c r="M39533">
        <v>6115</v>
      </c>
      <c r="N39533" t="s">
        <v>29</v>
      </c>
      <c r="O39533">
        <v>2014</v>
      </c>
    </row>
    <row r="39534" spans="1:15" x14ac:dyDescent="0.2">
      <c r="A39534" t="s">
        <v>34263</v>
      </c>
      <c r="B39534">
        <v>41803</v>
      </c>
      <c r="C39534">
        <v>41810</v>
      </c>
      <c r="D39534">
        <v>1</v>
      </c>
      <c r="E39534" t="s">
        <v>47</v>
      </c>
      <c r="F39534" t="s">
        <v>15857</v>
      </c>
      <c r="G39534" t="s">
        <v>56</v>
      </c>
      <c r="H39534" t="s">
        <v>95</v>
      </c>
      <c r="I39534" t="s">
        <v>15858</v>
      </c>
      <c r="J39534">
        <v>3</v>
      </c>
      <c r="K39534">
        <v>0</v>
      </c>
      <c r="L39534">
        <v>67941</v>
      </c>
      <c r="M39534">
        <v>4729</v>
      </c>
      <c r="N39534" t="s">
        <v>81</v>
      </c>
      <c r="O39534">
        <v>2014</v>
      </c>
    </row>
    <row r="39535" spans="1:15" x14ac:dyDescent="0.2">
      <c r="A39535" t="s">
        <v>34264</v>
      </c>
      <c r="B39535">
        <v>41803</v>
      </c>
      <c r="C39535">
        <v>41809</v>
      </c>
      <c r="D39535">
        <v>1</v>
      </c>
      <c r="E39535" t="s">
        <v>21</v>
      </c>
      <c r="F39535" t="s">
        <v>12391</v>
      </c>
      <c r="G39535" t="s">
        <v>56</v>
      </c>
      <c r="H39535" t="s">
        <v>86</v>
      </c>
      <c r="I39535" t="s">
        <v>12392</v>
      </c>
      <c r="J39535">
        <v>4</v>
      </c>
      <c r="K39535">
        <v>1</v>
      </c>
      <c r="L39535">
        <v>14304</v>
      </c>
      <c r="M39535">
        <v>4601</v>
      </c>
      <c r="N39535" t="s">
        <v>29</v>
      </c>
      <c r="O39535">
        <v>2014</v>
      </c>
    </row>
    <row r="39536" spans="1:15" x14ac:dyDescent="0.2">
      <c r="A39536" t="s">
        <v>34265</v>
      </c>
      <c r="B39536">
        <v>41803</v>
      </c>
      <c r="C39536">
        <v>41805</v>
      </c>
      <c r="D39536">
        <v>4</v>
      </c>
      <c r="E39536" t="s">
        <v>21</v>
      </c>
      <c r="F39536" t="s">
        <v>435</v>
      </c>
      <c r="G39536" t="s">
        <v>26</v>
      </c>
      <c r="H39536" t="s">
        <v>27</v>
      </c>
      <c r="I39536" t="s">
        <v>436</v>
      </c>
      <c r="J39536">
        <v>5</v>
      </c>
      <c r="K39536">
        <v>0</v>
      </c>
      <c r="L39536">
        <v>948</v>
      </c>
      <c r="M39536">
        <v>4502</v>
      </c>
      <c r="N39536" t="s">
        <v>74</v>
      </c>
      <c r="O39536">
        <v>2014</v>
      </c>
    </row>
    <row r="39537" spans="1:15" x14ac:dyDescent="0.2">
      <c r="A39537" t="s">
        <v>34266</v>
      </c>
      <c r="B39537">
        <v>41803</v>
      </c>
      <c r="C39537">
        <v>41810</v>
      </c>
      <c r="D39537">
        <v>1</v>
      </c>
      <c r="E39537" t="s">
        <v>47</v>
      </c>
      <c r="F39537" t="s">
        <v>10928</v>
      </c>
      <c r="G39537" t="s">
        <v>56</v>
      </c>
      <c r="H39537" t="s">
        <v>101</v>
      </c>
      <c r="I39537" t="s">
        <v>792</v>
      </c>
      <c r="J39537">
        <v>2</v>
      </c>
      <c r="K39537">
        <v>4</v>
      </c>
      <c r="L39537">
        <v>-198096</v>
      </c>
      <c r="M39537">
        <v>4423</v>
      </c>
      <c r="N39537" t="s">
        <v>81</v>
      </c>
      <c r="O39537">
        <v>2014</v>
      </c>
    </row>
    <row r="39538" spans="1:15" x14ac:dyDescent="0.2">
      <c r="A39538" t="s">
        <v>34258</v>
      </c>
      <c r="B39538">
        <v>41803</v>
      </c>
      <c r="C39538">
        <v>41803</v>
      </c>
      <c r="D39538">
        <v>3</v>
      </c>
      <c r="E39538" t="s">
        <v>21</v>
      </c>
      <c r="F39538" t="s">
        <v>22498</v>
      </c>
      <c r="G39538" t="s">
        <v>65</v>
      </c>
      <c r="H39538" t="s">
        <v>79</v>
      </c>
      <c r="I39538" t="s">
        <v>4672</v>
      </c>
      <c r="J39538">
        <v>1</v>
      </c>
      <c r="K39538">
        <v>0</v>
      </c>
      <c r="L39538">
        <v>8292</v>
      </c>
      <c r="M39538">
        <v>4289</v>
      </c>
      <c r="N39538" t="s">
        <v>29</v>
      </c>
      <c r="O39538">
        <v>2014</v>
      </c>
    </row>
    <row r="39539" spans="1:15" x14ac:dyDescent="0.2">
      <c r="A39539" t="s">
        <v>34267</v>
      </c>
      <c r="B39539">
        <v>41803</v>
      </c>
      <c r="C39539">
        <v>41805</v>
      </c>
      <c r="D39539">
        <v>4</v>
      </c>
      <c r="E39539" t="s">
        <v>70</v>
      </c>
      <c r="F39539" t="s">
        <v>33359</v>
      </c>
      <c r="G39539" t="s">
        <v>26</v>
      </c>
      <c r="H39539" t="s">
        <v>72</v>
      </c>
      <c r="I39539" t="s">
        <v>2186</v>
      </c>
      <c r="J39539">
        <v>1</v>
      </c>
      <c r="K39539">
        <v>6</v>
      </c>
      <c r="L39539">
        <v>-177312</v>
      </c>
      <c r="M39539">
        <v>4142</v>
      </c>
      <c r="N39539" t="s">
        <v>74</v>
      </c>
      <c r="O39539">
        <v>2014</v>
      </c>
    </row>
    <row r="39540" spans="1:15" x14ac:dyDescent="0.2">
      <c r="A39540" t="s">
        <v>34260</v>
      </c>
      <c r="B39540">
        <v>41803</v>
      </c>
      <c r="C39540">
        <v>41805</v>
      </c>
      <c r="D39540">
        <v>4</v>
      </c>
      <c r="E39540" t="s">
        <v>21</v>
      </c>
      <c r="F39540" t="s">
        <v>16128</v>
      </c>
      <c r="G39540" t="s">
        <v>26</v>
      </c>
      <c r="H39540" t="s">
        <v>72</v>
      </c>
      <c r="I39540" t="s">
        <v>12436</v>
      </c>
      <c r="J39540">
        <v>2</v>
      </c>
      <c r="K39540">
        <v>1</v>
      </c>
      <c r="L39540">
        <v>27462</v>
      </c>
      <c r="M39540">
        <v>3632</v>
      </c>
      <c r="N39540" t="s">
        <v>74</v>
      </c>
      <c r="O39540">
        <v>2014</v>
      </c>
    </row>
    <row r="39541" spans="1:15" x14ac:dyDescent="0.2">
      <c r="A39541" t="s">
        <v>34266</v>
      </c>
      <c r="B39541">
        <v>41803</v>
      </c>
      <c r="C39541">
        <v>41810</v>
      </c>
      <c r="D39541">
        <v>1</v>
      </c>
      <c r="E39541" t="s">
        <v>47</v>
      </c>
      <c r="F39541" t="s">
        <v>1544</v>
      </c>
      <c r="G39541" t="s">
        <v>65</v>
      </c>
      <c r="H39541" t="s">
        <v>115</v>
      </c>
      <c r="I39541" t="s">
        <v>1545</v>
      </c>
      <c r="J39541">
        <v>5</v>
      </c>
      <c r="K39541">
        <v>4</v>
      </c>
      <c r="L39541">
        <v>-13676</v>
      </c>
      <c r="M39541">
        <v>3351</v>
      </c>
      <c r="N39541" t="s">
        <v>81</v>
      </c>
      <c r="O39541">
        <v>2014</v>
      </c>
    </row>
    <row r="39542" spans="1:15" x14ac:dyDescent="0.2">
      <c r="A39542" t="s">
        <v>34268</v>
      </c>
      <c r="B39542">
        <v>41803</v>
      </c>
      <c r="C39542">
        <v>41805</v>
      </c>
      <c r="D39542">
        <v>2</v>
      </c>
      <c r="E39542" t="s">
        <v>47</v>
      </c>
      <c r="F39542" t="s">
        <v>7667</v>
      </c>
      <c r="G39542" t="s">
        <v>65</v>
      </c>
      <c r="H39542" t="s">
        <v>115</v>
      </c>
      <c r="I39542" t="s">
        <v>5570</v>
      </c>
      <c r="J39542">
        <v>1</v>
      </c>
      <c r="K39542">
        <v>0</v>
      </c>
      <c r="L39542">
        <v>4338</v>
      </c>
      <c r="M39542">
        <v>3126</v>
      </c>
      <c r="N39542" t="s">
        <v>45</v>
      </c>
      <c r="O39542">
        <v>2014</v>
      </c>
    </row>
    <row r="39543" spans="1:15" x14ac:dyDescent="0.2">
      <c r="A39543" t="s">
        <v>34269</v>
      </c>
      <c r="B39543">
        <v>41803</v>
      </c>
      <c r="C39543">
        <v>41807</v>
      </c>
      <c r="D39543">
        <v>1</v>
      </c>
      <c r="E39543" t="s">
        <v>70</v>
      </c>
      <c r="F39543" t="s">
        <v>27496</v>
      </c>
      <c r="G39543" t="s">
        <v>65</v>
      </c>
      <c r="H39543" t="s">
        <v>66</v>
      </c>
      <c r="I39543" t="s">
        <v>11621</v>
      </c>
      <c r="J39543">
        <v>3</v>
      </c>
      <c r="K39543">
        <v>5</v>
      </c>
      <c r="L39543">
        <v>-48015</v>
      </c>
      <c r="M39543">
        <v>2598</v>
      </c>
      <c r="N39543" t="s">
        <v>29</v>
      </c>
      <c r="O39543">
        <v>2014</v>
      </c>
    </row>
    <row r="39544" spans="1:15" x14ac:dyDescent="0.2">
      <c r="A39544" t="s">
        <v>34270</v>
      </c>
      <c r="B39544">
        <v>41803</v>
      </c>
      <c r="C39544">
        <v>41806</v>
      </c>
      <c r="D39544">
        <v>2</v>
      </c>
      <c r="E39544" t="s">
        <v>21</v>
      </c>
      <c r="F39544" t="s">
        <v>6514</v>
      </c>
      <c r="G39544" t="s">
        <v>26</v>
      </c>
      <c r="H39544" t="s">
        <v>27</v>
      </c>
      <c r="I39544" t="s">
        <v>6186</v>
      </c>
      <c r="J39544">
        <v>3</v>
      </c>
      <c r="K39544">
        <v>0</v>
      </c>
      <c r="L39544">
        <v>426</v>
      </c>
      <c r="M39544">
        <v>2449</v>
      </c>
      <c r="N39544" t="s">
        <v>45</v>
      </c>
      <c r="O39544">
        <v>2014</v>
      </c>
    </row>
    <row r="39545" spans="1:15" x14ac:dyDescent="0.2">
      <c r="A39545" t="s">
        <v>34269</v>
      </c>
      <c r="B39545">
        <v>41803</v>
      </c>
      <c r="C39545">
        <v>41807</v>
      </c>
      <c r="D39545">
        <v>1</v>
      </c>
      <c r="E39545" t="s">
        <v>70</v>
      </c>
      <c r="F39545" t="s">
        <v>12198</v>
      </c>
      <c r="G39545" t="s">
        <v>56</v>
      </c>
      <c r="H39545" t="s">
        <v>95</v>
      </c>
      <c r="I39545" t="s">
        <v>12199</v>
      </c>
      <c r="J39545">
        <v>7</v>
      </c>
      <c r="K39545">
        <v>8</v>
      </c>
      <c r="L39545">
        <v>-761082</v>
      </c>
      <c r="M39545">
        <v>2397</v>
      </c>
      <c r="N39545" t="s">
        <v>29</v>
      </c>
      <c r="O39545">
        <v>2014</v>
      </c>
    </row>
    <row r="39546" spans="1:15" x14ac:dyDescent="0.2">
      <c r="A39546" t="s">
        <v>34271</v>
      </c>
      <c r="B39546">
        <v>41803</v>
      </c>
      <c r="C39546">
        <v>41808</v>
      </c>
      <c r="D39546">
        <v>1</v>
      </c>
      <c r="E39546" t="s">
        <v>21</v>
      </c>
      <c r="F39546" t="s">
        <v>34272</v>
      </c>
      <c r="G39546" t="s">
        <v>26</v>
      </c>
      <c r="H39546" t="s">
        <v>72</v>
      </c>
      <c r="I39546" t="s">
        <v>10599</v>
      </c>
      <c r="J39546">
        <v>1</v>
      </c>
      <c r="K39546">
        <v>0</v>
      </c>
      <c r="L39546">
        <v>9867</v>
      </c>
      <c r="M39546">
        <v>2354</v>
      </c>
      <c r="N39546" t="s">
        <v>29</v>
      </c>
      <c r="O39546">
        <v>2014</v>
      </c>
    </row>
    <row r="39547" spans="1:15" x14ac:dyDescent="0.2">
      <c r="A39547" t="s">
        <v>34259</v>
      </c>
      <c r="B39547">
        <v>41803</v>
      </c>
      <c r="C39547">
        <v>41808</v>
      </c>
      <c r="D39547">
        <v>2</v>
      </c>
      <c r="E39547" t="s">
        <v>21</v>
      </c>
      <c r="F39547" t="s">
        <v>13394</v>
      </c>
      <c r="G39547" t="s">
        <v>65</v>
      </c>
      <c r="H39547" t="s">
        <v>123</v>
      </c>
      <c r="I39547" t="s">
        <v>7269</v>
      </c>
      <c r="J39547">
        <v>8</v>
      </c>
      <c r="K39547">
        <v>47</v>
      </c>
      <c r="L39547">
        <v>-1067952</v>
      </c>
      <c r="M39547">
        <v>1824</v>
      </c>
      <c r="N39547" t="s">
        <v>29</v>
      </c>
      <c r="O39547">
        <v>2014</v>
      </c>
    </row>
    <row r="39548" spans="1:15" x14ac:dyDescent="0.2">
      <c r="A39548" t="s">
        <v>34273</v>
      </c>
      <c r="B39548">
        <v>41803</v>
      </c>
      <c r="C39548">
        <v>41810</v>
      </c>
      <c r="D39548">
        <v>1</v>
      </c>
      <c r="E39548" t="s">
        <v>21</v>
      </c>
      <c r="F39548" t="s">
        <v>19829</v>
      </c>
      <c r="G39548" t="s">
        <v>56</v>
      </c>
      <c r="H39548" t="s">
        <v>57</v>
      </c>
      <c r="I39548" t="s">
        <v>9119</v>
      </c>
      <c r="J39548">
        <v>8</v>
      </c>
      <c r="K39548">
        <v>6</v>
      </c>
      <c r="L39548">
        <v>-153936</v>
      </c>
      <c r="M39548">
        <v>1595</v>
      </c>
      <c r="N39548" t="s">
        <v>81</v>
      </c>
      <c r="O39548">
        <v>2014</v>
      </c>
    </row>
    <row r="39549" spans="1:15" x14ac:dyDescent="0.2">
      <c r="A39549" t="s">
        <v>34258</v>
      </c>
      <c r="B39549">
        <v>41803</v>
      </c>
      <c r="C39549">
        <v>41803</v>
      </c>
      <c r="D39549">
        <v>3</v>
      </c>
      <c r="E39549" t="s">
        <v>21</v>
      </c>
      <c r="F39549" t="s">
        <v>21166</v>
      </c>
      <c r="G39549" t="s">
        <v>65</v>
      </c>
      <c r="H39549" t="s">
        <v>115</v>
      </c>
      <c r="I39549" t="s">
        <v>2042</v>
      </c>
      <c r="J39549">
        <v>1</v>
      </c>
      <c r="K39549">
        <v>0</v>
      </c>
      <c r="L39549">
        <v>2412</v>
      </c>
      <c r="M39549">
        <v>1521</v>
      </c>
      <c r="N39549" t="s">
        <v>29</v>
      </c>
      <c r="O39549">
        <v>2014</v>
      </c>
    </row>
    <row r="39550" spans="1:15" x14ac:dyDescent="0.2">
      <c r="A39550" t="s">
        <v>34124</v>
      </c>
      <c r="B39550">
        <v>41803</v>
      </c>
      <c r="C39550">
        <v>41803</v>
      </c>
      <c r="D39550">
        <v>3</v>
      </c>
      <c r="E39550" t="s">
        <v>21</v>
      </c>
      <c r="F39550" t="s">
        <v>15452</v>
      </c>
      <c r="G39550" t="s">
        <v>26</v>
      </c>
      <c r="H39550" t="s">
        <v>214</v>
      </c>
      <c r="I39550" t="s">
        <v>2325</v>
      </c>
      <c r="J39550">
        <v>6</v>
      </c>
      <c r="K39550">
        <v>0</v>
      </c>
      <c r="L39550">
        <v>3996</v>
      </c>
      <c r="M39550">
        <v>1416</v>
      </c>
      <c r="N39550" t="s">
        <v>29</v>
      </c>
      <c r="O39550">
        <v>2014</v>
      </c>
    </row>
    <row r="39551" spans="1:15" x14ac:dyDescent="0.2">
      <c r="A39551" t="s">
        <v>34262</v>
      </c>
      <c r="B39551">
        <v>41803</v>
      </c>
      <c r="C39551">
        <v>41805</v>
      </c>
      <c r="D39551">
        <v>2</v>
      </c>
      <c r="E39551" t="s">
        <v>47</v>
      </c>
      <c r="F39551" t="s">
        <v>18264</v>
      </c>
      <c r="G39551" t="s">
        <v>56</v>
      </c>
      <c r="H39551" t="s">
        <v>57</v>
      </c>
      <c r="I39551" t="s">
        <v>5692</v>
      </c>
      <c r="J39551">
        <v>3</v>
      </c>
      <c r="K39551">
        <v>0</v>
      </c>
      <c r="L39551">
        <v>7974</v>
      </c>
      <c r="M39551">
        <v>1348</v>
      </c>
      <c r="N39551" t="s">
        <v>29</v>
      </c>
      <c r="O39551">
        <v>2014</v>
      </c>
    </row>
    <row r="39552" spans="1:15" x14ac:dyDescent="0.2">
      <c r="A39552" t="s">
        <v>34274</v>
      </c>
      <c r="B39552">
        <v>41803</v>
      </c>
      <c r="C39552">
        <v>41807</v>
      </c>
      <c r="D39552">
        <v>1</v>
      </c>
      <c r="E39552" t="s">
        <v>70</v>
      </c>
      <c r="F39552" t="s">
        <v>16314</v>
      </c>
      <c r="G39552" t="s">
        <v>65</v>
      </c>
      <c r="H39552" t="s">
        <v>66</v>
      </c>
      <c r="I39552" t="s">
        <v>16315</v>
      </c>
      <c r="J39552">
        <v>1</v>
      </c>
      <c r="K39552">
        <v>0</v>
      </c>
      <c r="L39552">
        <v>5634</v>
      </c>
      <c r="M39552">
        <v>1199</v>
      </c>
      <c r="N39552" t="s">
        <v>29</v>
      </c>
      <c r="O39552">
        <v>2014</v>
      </c>
    </row>
    <row r="39553" spans="1:15" x14ac:dyDescent="0.2">
      <c r="A39553" t="s">
        <v>34263</v>
      </c>
      <c r="B39553">
        <v>41803</v>
      </c>
      <c r="C39553">
        <v>41810</v>
      </c>
      <c r="D39553">
        <v>1</v>
      </c>
      <c r="E39553" t="s">
        <v>47</v>
      </c>
      <c r="F39553" t="s">
        <v>5226</v>
      </c>
      <c r="G39553" t="s">
        <v>26</v>
      </c>
      <c r="H39553" t="s">
        <v>214</v>
      </c>
      <c r="I39553" t="s">
        <v>5227</v>
      </c>
      <c r="J39553">
        <v>3</v>
      </c>
      <c r="K39553">
        <v>0</v>
      </c>
      <c r="L39553">
        <v>41952</v>
      </c>
      <c r="M39553">
        <v>1172</v>
      </c>
      <c r="N39553" t="s">
        <v>81</v>
      </c>
      <c r="O39553">
        <v>2014</v>
      </c>
    </row>
    <row r="39554" spans="1:15" x14ac:dyDescent="0.2">
      <c r="A39554" t="s">
        <v>34275</v>
      </c>
      <c r="B39554">
        <v>41803</v>
      </c>
      <c r="C39554">
        <v>41807</v>
      </c>
      <c r="D39554">
        <v>1</v>
      </c>
      <c r="E39554" t="s">
        <v>21</v>
      </c>
      <c r="F39554" t="s">
        <v>15117</v>
      </c>
      <c r="G39554" t="s">
        <v>65</v>
      </c>
      <c r="H39554" t="s">
        <v>123</v>
      </c>
      <c r="I39554" t="s">
        <v>15118</v>
      </c>
      <c r="J39554">
        <v>2</v>
      </c>
      <c r="K39554">
        <v>2</v>
      </c>
      <c r="L39554">
        <v>19176</v>
      </c>
      <c r="M39554">
        <v>116</v>
      </c>
      <c r="N39554" t="s">
        <v>45</v>
      </c>
      <c r="O39554">
        <v>2014</v>
      </c>
    </row>
    <row r="39555" spans="1:15" x14ac:dyDescent="0.2">
      <c r="A39555" t="s">
        <v>34276</v>
      </c>
      <c r="B39555">
        <v>41803</v>
      </c>
      <c r="C39555">
        <v>41806</v>
      </c>
      <c r="D39555">
        <v>2</v>
      </c>
      <c r="E39555" t="s">
        <v>70</v>
      </c>
      <c r="F39555" t="s">
        <v>17634</v>
      </c>
      <c r="G39555" t="s">
        <v>56</v>
      </c>
      <c r="H39555" t="s">
        <v>86</v>
      </c>
      <c r="I39555" t="s">
        <v>4397</v>
      </c>
      <c r="J39555">
        <v>4</v>
      </c>
      <c r="K39555">
        <v>27</v>
      </c>
      <c r="L39555">
        <v>271644</v>
      </c>
      <c r="M39555">
        <v>1139</v>
      </c>
      <c r="N39555" t="s">
        <v>29</v>
      </c>
      <c r="O39555">
        <v>2014</v>
      </c>
    </row>
    <row r="39556" spans="1:15" x14ac:dyDescent="0.2">
      <c r="A39556" t="s">
        <v>34269</v>
      </c>
      <c r="B39556">
        <v>41803</v>
      </c>
      <c r="C39556">
        <v>41807</v>
      </c>
      <c r="D39556">
        <v>1</v>
      </c>
      <c r="E39556" t="s">
        <v>70</v>
      </c>
      <c r="F39556" t="s">
        <v>13668</v>
      </c>
      <c r="G39556" t="s">
        <v>65</v>
      </c>
      <c r="H39556" t="s">
        <v>123</v>
      </c>
      <c r="I39556" t="s">
        <v>10461</v>
      </c>
      <c r="J39556">
        <v>1</v>
      </c>
      <c r="K39556">
        <v>5</v>
      </c>
      <c r="L39556">
        <v>-8643</v>
      </c>
      <c r="M39556">
        <v>1021</v>
      </c>
      <c r="N39556" t="s">
        <v>29</v>
      </c>
      <c r="O39556">
        <v>2014</v>
      </c>
    </row>
    <row r="39557" spans="1:15" x14ac:dyDescent="0.2">
      <c r="A39557" t="s">
        <v>34277</v>
      </c>
      <c r="B39557">
        <v>41803</v>
      </c>
      <c r="C39557">
        <v>41807</v>
      </c>
      <c r="D39557">
        <v>1</v>
      </c>
      <c r="E39557" t="s">
        <v>21</v>
      </c>
      <c r="F39557" t="s">
        <v>10802</v>
      </c>
      <c r="G39557" t="s">
        <v>26</v>
      </c>
      <c r="H39557" t="s">
        <v>151</v>
      </c>
      <c r="I39557" t="s">
        <v>9662</v>
      </c>
      <c r="J39557">
        <v>5</v>
      </c>
      <c r="K39557">
        <v>0</v>
      </c>
      <c r="L39557">
        <v>173</v>
      </c>
      <c r="M39557">
        <v>1003</v>
      </c>
      <c r="N39557" t="s">
        <v>45</v>
      </c>
      <c r="O39557">
        <v>2014</v>
      </c>
    </row>
    <row r="39558" spans="1:15" x14ac:dyDescent="0.2">
      <c r="A39558" t="s">
        <v>34277</v>
      </c>
      <c r="B39558">
        <v>41803</v>
      </c>
      <c r="C39558">
        <v>41807</v>
      </c>
      <c r="D39558">
        <v>1</v>
      </c>
      <c r="E39558" t="s">
        <v>21</v>
      </c>
      <c r="F39558" t="s">
        <v>10221</v>
      </c>
      <c r="G39558" t="s">
        <v>56</v>
      </c>
      <c r="H39558" t="s">
        <v>57</v>
      </c>
      <c r="I39558" t="s">
        <v>10222</v>
      </c>
      <c r="J39558">
        <v>8</v>
      </c>
      <c r="K39558">
        <v>4</v>
      </c>
      <c r="L39558">
        <v>-11808</v>
      </c>
      <c r="M39558">
        <v>958</v>
      </c>
      <c r="N39558" t="s">
        <v>45</v>
      </c>
      <c r="O39558">
        <v>2014</v>
      </c>
    </row>
    <row r="39559" spans="1:15" x14ac:dyDescent="0.2">
      <c r="A39559" t="s">
        <v>34278</v>
      </c>
      <c r="B39559">
        <v>41803</v>
      </c>
      <c r="C39559">
        <v>41806</v>
      </c>
      <c r="D39559">
        <v>2</v>
      </c>
      <c r="E39559" t="s">
        <v>21</v>
      </c>
      <c r="F39559" t="s">
        <v>18261</v>
      </c>
      <c r="G39559" t="s">
        <v>26</v>
      </c>
      <c r="H39559" t="s">
        <v>53</v>
      </c>
      <c r="I39559" t="s">
        <v>5932</v>
      </c>
      <c r="J39559">
        <v>4</v>
      </c>
      <c r="K39559">
        <v>0</v>
      </c>
      <c r="L39559">
        <v>498</v>
      </c>
      <c r="M39559">
        <v>922</v>
      </c>
      <c r="N39559" t="s">
        <v>29</v>
      </c>
      <c r="O39559">
        <v>2014</v>
      </c>
    </row>
    <row r="39560" spans="1:15" x14ac:dyDescent="0.2">
      <c r="A39560" t="s">
        <v>34279</v>
      </c>
      <c r="B39560">
        <v>41803</v>
      </c>
      <c r="C39560">
        <v>41805</v>
      </c>
      <c r="D39560">
        <v>2</v>
      </c>
      <c r="E39560" t="s">
        <v>21</v>
      </c>
      <c r="F39560" t="s">
        <v>3093</v>
      </c>
      <c r="G39560" t="s">
        <v>65</v>
      </c>
      <c r="H39560" t="s">
        <v>115</v>
      </c>
      <c r="I39560" t="s">
        <v>20522</v>
      </c>
      <c r="J39560">
        <v>3</v>
      </c>
      <c r="K39560">
        <v>2</v>
      </c>
      <c r="L39560">
        <v>8997</v>
      </c>
      <c r="M39560">
        <v>879</v>
      </c>
      <c r="N39560" t="s">
        <v>45</v>
      </c>
      <c r="O39560">
        <v>2014</v>
      </c>
    </row>
    <row r="39561" spans="1:15" x14ac:dyDescent="0.2">
      <c r="A39561" t="s">
        <v>34280</v>
      </c>
      <c r="B39561">
        <v>41803</v>
      </c>
      <c r="C39561">
        <v>41810</v>
      </c>
      <c r="D39561">
        <v>1</v>
      </c>
      <c r="E39561" t="s">
        <v>70</v>
      </c>
      <c r="F39561" t="s">
        <v>16524</v>
      </c>
      <c r="G39561" t="s">
        <v>65</v>
      </c>
      <c r="H39561" t="s">
        <v>123</v>
      </c>
      <c r="I39561" t="s">
        <v>1421</v>
      </c>
      <c r="J39561">
        <v>2</v>
      </c>
      <c r="K39561">
        <v>0</v>
      </c>
      <c r="L39561">
        <v>7302</v>
      </c>
      <c r="M39561">
        <v>855</v>
      </c>
      <c r="N39561" t="s">
        <v>29</v>
      </c>
      <c r="O39561">
        <v>2014</v>
      </c>
    </row>
    <row r="39562" spans="1:15" x14ac:dyDescent="0.2">
      <c r="A39562" t="s">
        <v>34281</v>
      </c>
      <c r="B39562">
        <v>41803</v>
      </c>
      <c r="C39562">
        <v>41808</v>
      </c>
      <c r="D39562">
        <v>2</v>
      </c>
      <c r="E39562" t="s">
        <v>21</v>
      </c>
      <c r="F39562" t="s">
        <v>22294</v>
      </c>
      <c r="G39562" t="s">
        <v>26</v>
      </c>
      <c r="H39562" t="s">
        <v>138</v>
      </c>
      <c r="I39562" t="s">
        <v>2569</v>
      </c>
      <c r="J39562">
        <v>2</v>
      </c>
      <c r="K39562">
        <v>0</v>
      </c>
      <c r="L39562">
        <v>1628</v>
      </c>
      <c r="M39562">
        <v>846</v>
      </c>
      <c r="N39562" t="s">
        <v>45</v>
      </c>
      <c r="O39562">
        <v>2014</v>
      </c>
    </row>
    <row r="39563" spans="1:15" x14ac:dyDescent="0.2">
      <c r="A39563" t="s">
        <v>34282</v>
      </c>
      <c r="B39563">
        <v>41803</v>
      </c>
      <c r="C39563">
        <v>41806</v>
      </c>
      <c r="D39563">
        <v>4</v>
      </c>
      <c r="E39563" t="s">
        <v>47</v>
      </c>
      <c r="F39563" t="s">
        <v>3370</v>
      </c>
      <c r="G39563" t="s">
        <v>26</v>
      </c>
      <c r="H39563" t="s">
        <v>138</v>
      </c>
      <c r="I39563" t="s">
        <v>3371</v>
      </c>
      <c r="J39563">
        <v>1</v>
      </c>
      <c r="K39563">
        <v>0</v>
      </c>
      <c r="L39563">
        <v>588</v>
      </c>
      <c r="M39563">
        <v>596</v>
      </c>
      <c r="N39563" t="s">
        <v>74</v>
      </c>
      <c r="O39563">
        <v>2014</v>
      </c>
    </row>
    <row r="39564" spans="1:15" x14ac:dyDescent="0.2">
      <c r="A39564" t="s">
        <v>34283</v>
      </c>
      <c r="B39564">
        <v>41803</v>
      </c>
      <c r="C39564">
        <v>41809</v>
      </c>
      <c r="D39564">
        <v>1</v>
      </c>
      <c r="E39564" t="s">
        <v>21</v>
      </c>
      <c r="F39564" t="s">
        <v>5187</v>
      </c>
      <c r="G39564" t="s">
        <v>26</v>
      </c>
      <c r="H39564" t="s">
        <v>214</v>
      </c>
      <c r="I39564" t="s">
        <v>456</v>
      </c>
      <c r="J39564">
        <v>6</v>
      </c>
      <c r="K39564">
        <v>0</v>
      </c>
      <c r="L39564">
        <v>3324</v>
      </c>
      <c r="M39564">
        <v>554</v>
      </c>
      <c r="N39564" t="s">
        <v>29</v>
      </c>
      <c r="O39564">
        <v>2014</v>
      </c>
    </row>
    <row r="39565" spans="1:15" x14ac:dyDescent="0.2">
      <c r="A39565" t="s">
        <v>34284</v>
      </c>
      <c r="B39565">
        <v>41803</v>
      </c>
      <c r="C39565">
        <v>41805</v>
      </c>
      <c r="D39565">
        <v>2</v>
      </c>
      <c r="E39565" t="s">
        <v>70</v>
      </c>
      <c r="F39565" t="s">
        <v>27321</v>
      </c>
      <c r="G39565" t="s">
        <v>26</v>
      </c>
      <c r="H39565" t="s">
        <v>133</v>
      </c>
      <c r="I39565" t="s">
        <v>3369</v>
      </c>
      <c r="J39565">
        <v>4</v>
      </c>
      <c r="K39565">
        <v>0</v>
      </c>
      <c r="L39565">
        <v>1716</v>
      </c>
      <c r="M39565">
        <v>536</v>
      </c>
      <c r="N39565" t="s">
        <v>45</v>
      </c>
      <c r="O39565">
        <v>2014</v>
      </c>
    </row>
    <row r="39566" spans="1:15" x14ac:dyDescent="0.2">
      <c r="A39566" t="s">
        <v>34262</v>
      </c>
      <c r="B39566">
        <v>41803</v>
      </c>
      <c r="C39566">
        <v>41805</v>
      </c>
      <c r="D39566">
        <v>2</v>
      </c>
      <c r="E39566" t="s">
        <v>47</v>
      </c>
      <c r="F39566" t="s">
        <v>15915</v>
      </c>
      <c r="G39566" t="s">
        <v>26</v>
      </c>
      <c r="H39566" t="s">
        <v>27</v>
      </c>
      <c r="I39566" t="s">
        <v>9069</v>
      </c>
      <c r="J39566">
        <v>2</v>
      </c>
      <c r="K39566">
        <v>0</v>
      </c>
      <c r="L39566">
        <v>93</v>
      </c>
      <c r="M39566">
        <v>534</v>
      </c>
      <c r="N39566" t="s">
        <v>29</v>
      </c>
      <c r="O39566">
        <v>2014</v>
      </c>
    </row>
    <row r="39567" spans="1:15" x14ac:dyDescent="0.2">
      <c r="A39567" t="s">
        <v>34271</v>
      </c>
      <c r="B39567">
        <v>41803</v>
      </c>
      <c r="C39567">
        <v>41808</v>
      </c>
      <c r="D39567">
        <v>1</v>
      </c>
      <c r="E39567" t="s">
        <v>21</v>
      </c>
      <c r="F39567" t="s">
        <v>19343</v>
      </c>
      <c r="G39567" t="s">
        <v>26</v>
      </c>
      <c r="H39567" t="s">
        <v>53</v>
      </c>
      <c r="I39567" t="s">
        <v>13700</v>
      </c>
      <c r="J39567">
        <v>6</v>
      </c>
      <c r="K39567">
        <v>0</v>
      </c>
      <c r="L39567">
        <v>387</v>
      </c>
      <c r="M39567">
        <v>533</v>
      </c>
      <c r="N39567" t="s">
        <v>29</v>
      </c>
      <c r="O39567">
        <v>2014</v>
      </c>
    </row>
    <row r="39568" spans="1:15" x14ac:dyDescent="0.2">
      <c r="A39568" t="s">
        <v>34258</v>
      </c>
      <c r="B39568">
        <v>41803</v>
      </c>
      <c r="C39568">
        <v>41803</v>
      </c>
      <c r="D39568">
        <v>3</v>
      </c>
      <c r="E39568" t="s">
        <v>21</v>
      </c>
      <c r="F39568" t="s">
        <v>13088</v>
      </c>
      <c r="G39568" t="s">
        <v>26</v>
      </c>
      <c r="H39568" t="s">
        <v>148</v>
      </c>
      <c r="I39568" t="s">
        <v>1631</v>
      </c>
      <c r="J39568">
        <v>4</v>
      </c>
      <c r="K39568">
        <v>0</v>
      </c>
      <c r="L39568">
        <v>3432</v>
      </c>
      <c r="M39568">
        <v>518</v>
      </c>
      <c r="N39568" t="s">
        <v>29</v>
      </c>
      <c r="O39568">
        <v>2014</v>
      </c>
    </row>
    <row r="39569" spans="1:15" x14ac:dyDescent="0.2">
      <c r="A39569" t="s">
        <v>34285</v>
      </c>
      <c r="B39569">
        <v>41803</v>
      </c>
      <c r="C39569">
        <v>41808</v>
      </c>
      <c r="D39569">
        <v>1</v>
      </c>
      <c r="E39569" t="s">
        <v>21</v>
      </c>
      <c r="F39569" t="s">
        <v>2324</v>
      </c>
      <c r="G39569" t="s">
        <v>26</v>
      </c>
      <c r="H39569" t="s">
        <v>214</v>
      </c>
      <c r="I39569" t="s">
        <v>2325</v>
      </c>
      <c r="J39569">
        <v>5</v>
      </c>
      <c r="K39569">
        <v>17</v>
      </c>
      <c r="L39569">
        <v>5103</v>
      </c>
      <c r="M39569">
        <v>513</v>
      </c>
      <c r="N39569" t="s">
        <v>29</v>
      </c>
      <c r="O39569">
        <v>2014</v>
      </c>
    </row>
    <row r="39570" spans="1:15" x14ac:dyDescent="0.2">
      <c r="A39570" t="s">
        <v>34273</v>
      </c>
      <c r="B39570">
        <v>41803</v>
      </c>
      <c r="C39570">
        <v>41810</v>
      </c>
      <c r="D39570">
        <v>1</v>
      </c>
      <c r="E39570" t="s">
        <v>21</v>
      </c>
      <c r="F39570" t="s">
        <v>2276</v>
      </c>
      <c r="G39570" t="s">
        <v>26</v>
      </c>
      <c r="H39570" t="s">
        <v>138</v>
      </c>
      <c r="I39570" t="s">
        <v>2277</v>
      </c>
      <c r="J39570">
        <v>7</v>
      </c>
      <c r="K39570">
        <v>5</v>
      </c>
      <c r="L39570">
        <v>-42735</v>
      </c>
      <c r="M39570">
        <v>509</v>
      </c>
      <c r="N39570" t="s">
        <v>81</v>
      </c>
      <c r="O39570">
        <v>2014</v>
      </c>
    </row>
    <row r="39571" spans="1:15" x14ac:dyDescent="0.2">
      <c r="A39571" t="s">
        <v>34286</v>
      </c>
      <c r="B39571">
        <v>41803</v>
      </c>
      <c r="C39571">
        <v>41807</v>
      </c>
      <c r="D39571">
        <v>1</v>
      </c>
      <c r="E39571" t="s">
        <v>70</v>
      </c>
      <c r="F39571" t="s">
        <v>1880</v>
      </c>
      <c r="G39571" t="s">
        <v>26</v>
      </c>
      <c r="H39571" t="s">
        <v>138</v>
      </c>
      <c r="I39571" t="s">
        <v>1404</v>
      </c>
      <c r="J39571">
        <v>4</v>
      </c>
      <c r="K39571">
        <v>0</v>
      </c>
      <c r="L39571">
        <v>2724</v>
      </c>
      <c r="M39571">
        <v>409</v>
      </c>
      <c r="N39571" t="s">
        <v>29</v>
      </c>
      <c r="O39571">
        <v>2014</v>
      </c>
    </row>
    <row r="39572" spans="1:15" x14ac:dyDescent="0.2">
      <c r="A39572" t="s">
        <v>34258</v>
      </c>
      <c r="B39572">
        <v>41803</v>
      </c>
      <c r="C39572">
        <v>41803</v>
      </c>
      <c r="D39572">
        <v>3</v>
      </c>
      <c r="E39572" t="s">
        <v>21</v>
      </c>
      <c r="F39572" t="s">
        <v>30886</v>
      </c>
      <c r="G39572" t="s">
        <v>56</v>
      </c>
      <c r="H39572" t="s">
        <v>57</v>
      </c>
      <c r="I39572" t="s">
        <v>11700</v>
      </c>
      <c r="J39572">
        <v>1</v>
      </c>
      <c r="K39572">
        <v>0</v>
      </c>
      <c r="L39572">
        <v>2199</v>
      </c>
      <c r="M39572">
        <v>386</v>
      </c>
      <c r="N39572" t="s">
        <v>29</v>
      </c>
      <c r="O39572">
        <v>2014</v>
      </c>
    </row>
    <row r="39573" spans="1:15" x14ac:dyDescent="0.2">
      <c r="A39573" t="s">
        <v>34271</v>
      </c>
      <c r="B39573">
        <v>41803</v>
      </c>
      <c r="C39573">
        <v>41808</v>
      </c>
      <c r="D39573">
        <v>1</v>
      </c>
      <c r="E39573" t="s">
        <v>21</v>
      </c>
      <c r="F39573" t="s">
        <v>10412</v>
      </c>
      <c r="G39573" t="s">
        <v>26</v>
      </c>
      <c r="H39573" t="s">
        <v>53</v>
      </c>
      <c r="I39573" t="s">
        <v>4005</v>
      </c>
      <c r="J39573">
        <v>2</v>
      </c>
      <c r="K39573">
        <v>0</v>
      </c>
      <c r="L39573">
        <v>1008</v>
      </c>
      <c r="M39573">
        <v>37</v>
      </c>
      <c r="N39573" t="s">
        <v>29</v>
      </c>
      <c r="O39573">
        <v>2014</v>
      </c>
    </row>
    <row r="39574" spans="1:15" x14ac:dyDescent="0.2">
      <c r="A39574" t="s">
        <v>34287</v>
      </c>
      <c r="B39574">
        <v>41803</v>
      </c>
      <c r="C39574">
        <v>41808</v>
      </c>
      <c r="D39574">
        <v>1</v>
      </c>
      <c r="E39574" t="s">
        <v>21</v>
      </c>
      <c r="F39574" t="s">
        <v>3304</v>
      </c>
      <c r="G39574" t="s">
        <v>26</v>
      </c>
      <c r="H39574" t="s">
        <v>151</v>
      </c>
      <c r="I39574" t="s">
        <v>3305</v>
      </c>
      <c r="J39574">
        <v>4</v>
      </c>
      <c r="K39574">
        <v>1</v>
      </c>
      <c r="L39574">
        <v>-1524</v>
      </c>
      <c r="M39574">
        <v>34</v>
      </c>
      <c r="N39574" t="s">
        <v>29</v>
      </c>
      <c r="O39574">
        <v>2014</v>
      </c>
    </row>
    <row r="39575" spans="1:15" x14ac:dyDescent="0.2">
      <c r="A39575" t="s">
        <v>34264</v>
      </c>
      <c r="B39575">
        <v>41803</v>
      </c>
      <c r="C39575">
        <v>41809</v>
      </c>
      <c r="D39575">
        <v>1</v>
      </c>
      <c r="E39575" t="s">
        <v>21</v>
      </c>
      <c r="F39575" t="s">
        <v>14212</v>
      </c>
      <c r="G39575" t="s">
        <v>26</v>
      </c>
      <c r="H39575" t="s">
        <v>138</v>
      </c>
      <c r="I39575" t="s">
        <v>14213</v>
      </c>
      <c r="J39575">
        <v>3</v>
      </c>
      <c r="K39575">
        <v>0</v>
      </c>
      <c r="L39575">
        <v>166764</v>
      </c>
      <c r="M39575">
        <v>297</v>
      </c>
      <c r="N39575" t="s">
        <v>29</v>
      </c>
      <c r="O39575">
        <v>2014</v>
      </c>
    </row>
    <row r="39576" spans="1:15" x14ac:dyDescent="0.2">
      <c r="A39576" t="s">
        <v>34288</v>
      </c>
      <c r="B39576">
        <v>41803</v>
      </c>
      <c r="C39576">
        <v>41806</v>
      </c>
      <c r="D39576">
        <v>2</v>
      </c>
      <c r="E39576" t="s">
        <v>47</v>
      </c>
      <c r="F39576" t="s">
        <v>9418</v>
      </c>
      <c r="G39576" t="s">
        <v>26</v>
      </c>
      <c r="H39576" t="s">
        <v>214</v>
      </c>
      <c r="I39576" t="s">
        <v>8073</v>
      </c>
      <c r="J39576">
        <v>1</v>
      </c>
      <c r="K39576">
        <v>0</v>
      </c>
      <c r="L39576">
        <v>123</v>
      </c>
      <c r="M39576">
        <v>292</v>
      </c>
      <c r="N39576" t="s">
        <v>45</v>
      </c>
      <c r="O39576">
        <v>2014</v>
      </c>
    </row>
    <row r="39577" spans="1:15" x14ac:dyDescent="0.2">
      <c r="A39577" t="s">
        <v>34289</v>
      </c>
      <c r="B39577">
        <v>41803</v>
      </c>
      <c r="C39577">
        <v>41808</v>
      </c>
      <c r="D39577">
        <v>2</v>
      </c>
      <c r="E39577" t="s">
        <v>21</v>
      </c>
      <c r="F39577" t="s">
        <v>10627</v>
      </c>
      <c r="G39577" t="s">
        <v>56</v>
      </c>
      <c r="H39577" t="s">
        <v>86</v>
      </c>
      <c r="I39577" t="s">
        <v>1605</v>
      </c>
      <c r="J39577">
        <v>1</v>
      </c>
      <c r="K39577">
        <v>4</v>
      </c>
      <c r="L39577">
        <v>1152</v>
      </c>
      <c r="M39577">
        <v>277</v>
      </c>
      <c r="N39577" t="s">
        <v>29</v>
      </c>
      <c r="O39577">
        <v>2014</v>
      </c>
    </row>
    <row r="39578" spans="1:15" x14ac:dyDescent="0.2">
      <c r="A39578" t="s">
        <v>34291</v>
      </c>
      <c r="B39578">
        <v>41803</v>
      </c>
      <c r="C39578">
        <v>41810</v>
      </c>
      <c r="D39578">
        <v>1</v>
      </c>
      <c r="E39578" t="s">
        <v>21</v>
      </c>
      <c r="F39578" t="s">
        <v>10022</v>
      </c>
      <c r="G39578" t="s">
        <v>56</v>
      </c>
      <c r="H39578" t="s">
        <v>57</v>
      </c>
      <c r="I39578" t="s">
        <v>10023</v>
      </c>
      <c r="J39578">
        <v>2</v>
      </c>
      <c r="K39578">
        <v>2</v>
      </c>
      <c r="L39578">
        <v>1068</v>
      </c>
      <c r="M39578">
        <v>253</v>
      </c>
      <c r="N39578" t="s">
        <v>81</v>
      </c>
      <c r="O39578">
        <v>2014</v>
      </c>
    </row>
    <row r="39579" spans="1:15" x14ac:dyDescent="0.2">
      <c r="A39579" t="s">
        <v>34292</v>
      </c>
      <c r="B39579">
        <v>41803</v>
      </c>
      <c r="C39579">
        <v>41805</v>
      </c>
      <c r="D39579">
        <v>4</v>
      </c>
      <c r="E39579" t="s">
        <v>47</v>
      </c>
      <c r="F39579" t="s">
        <v>11744</v>
      </c>
      <c r="G39579" t="s">
        <v>26</v>
      </c>
      <c r="H39579" t="s">
        <v>151</v>
      </c>
      <c r="I39579" t="s">
        <v>8395</v>
      </c>
      <c r="J39579">
        <v>2</v>
      </c>
      <c r="K39579">
        <v>0</v>
      </c>
      <c r="L39579">
        <v>324</v>
      </c>
      <c r="M39579">
        <v>245</v>
      </c>
      <c r="N39579" t="s">
        <v>29</v>
      </c>
      <c r="O39579">
        <v>2014</v>
      </c>
    </row>
    <row r="39580" spans="1:15" x14ac:dyDescent="0.2">
      <c r="A39580" t="s">
        <v>34293</v>
      </c>
      <c r="B39580">
        <v>41803</v>
      </c>
      <c r="C39580">
        <v>41810</v>
      </c>
      <c r="D39580">
        <v>1</v>
      </c>
      <c r="E39580" t="s">
        <v>21</v>
      </c>
      <c r="F39580" t="s">
        <v>3836</v>
      </c>
      <c r="G39580" t="s">
        <v>26</v>
      </c>
      <c r="H39580" t="s">
        <v>138</v>
      </c>
      <c r="I39580" t="s">
        <v>3837</v>
      </c>
      <c r="J39580">
        <v>3</v>
      </c>
      <c r="K39580">
        <v>0</v>
      </c>
      <c r="L39580">
        <v>423</v>
      </c>
      <c r="M39580">
        <v>241</v>
      </c>
      <c r="N39580" t="s">
        <v>29</v>
      </c>
      <c r="O39580">
        <v>2014</v>
      </c>
    </row>
    <row r="39581" spans="1:15" x14ac:dyDescent="0.2">
      <c r="A39581" t="s">
        <v>34269</v>
      </c>
      <c r="B39581">
        <v>41803</v>
      </c>
      <c r="C39581">
        <v>41807</v>
      </c>
      <c r="D39581">
        <v>1</v>
      </c>
      <c r="E39581" t="s">
        <v>70</v>
      </c>
      <c r="F39581" t="s">
        <v>1330</v>
      </c>
      <c r="G39581" t="s">
        <v>26</v>
      </c>
      <c r="H39581" t="s">
        <v>36</v>
      </c>
      <c r="I39581" t="s">
        <v>1331</v>
      </c>
      <c r="J39581">
        <v>6</v>
      </c>
      <c r="K39581">
        <v>5</v>
      </c>
      <c r="L39581">
        <v>-171</v>
      </c>
      <c r="M39581">
        <v>201</v>
      </c>
      <c r="N39581" t="s">
        <v>29</v>
      </c>
      <c r="O39581">
        <v>2014</v>
      </c>
    </row>
    <row r="39582" spans="1:15" x14ac:dyDescent="0.2">
      <c r="A39582" t="s">
        <v>34273</v>
      </c>
      <c r="B39582">
        <v>41803</v>
      </c>
      <c r="C39582">
        <v>41810</v>
      </c>
      <c r="D39582">
        <v>1</v>
      </c>
      <c r="E39582" t="s">
        <v>21</v>
      </c>
      <c r="F39582" t="s">
        <v>8345</v>
      </c>
      <c r="G39582" t="s">
        <v>26</v>
      </c>
      <c r="H39582" t="s">
        <v>138</v>
      </c>
      <c r="I39582" t="s">
        <v>7414</v>
      </c>
      <c r="J39582">
        <v>2</v>
      </c>
      <c r="K39582">
        <v>5</v>
      </c>
      <c r="L39582">
        <v>-534</v>
      </c>
      <c r="M39582">
        <v>181</v>
      </c>
      <c r="N39582" t="s">
        <v>81</v>
      </c>
      <c r="O39582">
        <v>2014</v>
      </c>
    </row>
    <row r="39583" spans="1:15" x14ac:dyDescent="0.2">
      <c r="A39583" t="s">
        <v>34279</v>
      </c>
      <c r="B39583">
        <v>41803</v>
      </c>
      <c r="C39583">
        <v>41805</v>
      </c>
      <c r="D39583">
        <v>2</v>
      </c>
      <c r="E39583" t="s">
        <v>21</v>
      </c>
      <c r="F39583" t="s">
        <v>8529</v>
      </c>
      <c r="G39583" t="s">
        <v>26</v>
      </c>
      <c r="H39583" t="s">
        <v>53</v>
      </c>
      <c r="I39583" t="s">
        <v>8530</v>
      </c>
      <c r="J39583">
        <v>3</v>
      </c>
      <c r="K39583">
        <v>0</v>
      </c>
      <c r="L39583">
        <v>93312</v>
      </c>
      <c r="M39583">
        <v>179</v>
      </c>
      <c r="N39583" t="s">
        <v>45</v>
      </c>
      <c r="O39583">
        <v>2014</v>
      </c>
    </row>
    <row r="39584" spans="1:15" x14ac:dyDescent="0.2">
      <c r="A39584" t="s">
        <v>34294</v>
      </c>
      <c r="B39584">
        <v>41803</v>
      </c>
      <c r="C39584">
        <v>41805</v>
      </c>
      <c r="D39584">
        <v>2</v>
      </c>
      <c r="E39584" t="s">
        <v>21</v>
      </c>
      <c r="F39584" t="s">
        <v>8045</v>
      </c>
      <c r="G39584" t="s">
        <v>65</v>
      </c>
      <c r="H39584" t="s">
        <v>79</v>
      </c>
      <c r="I39584" t="s">
        <v>8046</v>
      </c>
      <c r="J39584">
        <v>1</v>
      </c>
      <c r="K39584">
        <v>402</v>
      </c>
      <c r="L39584">
        <v>-125422</v>
      </c>
      <c r="M39584">
        <v>154</v>
      </c>
      <c r="N39584" t="s">
        <v>45</v>
      </c>
      <c r="O39584">
        <v>2014</v>
      </c>
    </row>
    <row r="39585" spans="1:15" x14ac:dyDescent="0.2">
      <c r="A39585" t="s">
        <v>34288</v>
      </c>
      <c r="B39585">
        <v>41803</v>
      </c>
      <c r="C39585">
        <v>41806</v>
      </c>
      <c r="D39585">
        <v>2</v>
      </c>
      <c r="E39585" t="s">
        <v>47</v>
      </c>
      <c r="F39585" t="s">
        <v>7065</v>
      </c>
      <c r="G39585" t="s">
        <v>26</v>
      </c>
      <c r="H39585" t="s">
        <v>214</v>
      </c>
      <c r="I39585" t="s">
        <v>1859</v>
      </c>
      <c r="J39585">
        <v>1</v>
      </c>
      <c r="K39585">
        <v>0</v>
      </c>
      <c r="L39585">
        <v>135</v>
      </c>
      <c r="M39585">
        <v>139</v>
      </c>
      <c r="N39585" t="s">
        <v>45</v>
      </c>
      <c r="O39585">
        <v>2014</v>
      </c>
    </row>
    <row r="39586" spans="1:15" x14ac:dyDescent="0.2">
      <c r="A39586" t="s">
        <v>34269</v>
      </c>
      <c r="B39586">
        <v>41803</v>
      </c>
      <c r="C39586">
        <v>41807</v>
      </c>
      <c r="D39586">
        <v>1</v>
      </c>
      <c r="E39586" t="s">
        <v>70</v>
      </c>
      <c r="F39586" t="s">
        <v>17072</v>
      </c>
      <c r="G39586" t="s">
        <v>26</v>
      </c>
      <c r="H39586" t="s">
        <v>138</v>
      </c>
      <c r="I39586" t="s">
        <v>940</v>
      </c>
      <c r="J39586">
        <v>1</v>
      </c>
      <c r="K39586">
        <v>5</v>
      </c>
      <c r="L39586">
        <v>-16725</v>
      </c>
      <c r="M39586">
        <v>137</v>
      </c>
      <c r="N39586" t="s">
        <v>29</v>
      </c>
      <c r="O39586">
        <v>2014</v>
      </c>
    </row>
    <row r="39587" spans="1:15" x14ac:dyDescent="0.2">
      <c r="A39587" t="s">
        <v>34264</v>
      </c>
      <c r="B39587">
        <v>41803</v>
      </c>
      <c r="C39587">
        <v>41809</v>
      </c>
      <c r="D39587">
        <v>1</v>
      </c>
      <c r="E39587" t="s">
        <v>21</v>
      </c>
      <c r="F39587" t="s">
        <v>5285</v>
      </c>
      <c r="G39587" t="s">
        <v>26</v>
      </c>
      <c r="H39587" t="s">
        <v>214</v>
      </c>
      <c r="I39587" t="s">
        <v>5286</v>
      </c>
      <c r="J39587">
        <v>3</v>
      </c>
      <c r="K39587">
        <v>2</v>
      </c>
      <c r="L39587">
        <v>42666</v>
      </c>
      <c r="M39587">
        <v>135</v>
      </c>
      <c r="N39587" t="s">
        <v>29</v>
      </c>
      <c r="O39587">
        <v>2014</v>
      </c>
    </row>
    <row r="39588" spans="1:15" x14ac:dyDescent="0.2">
      <c r="A39588" t="s">
        <v>34258</v>
      </c>
      <c r="B39588">
        <v>41803</v>
      </c>
      <c r="C39588">
        <v>41803</v>
      </c>
      <c r="D39588">
        <v>3</v>
      </c>
      <c r="E39588" t="s">
        <v>21</v>
      </c>
      <c r="F39588" t="s">
        <v>5953</v>
      </c>
      <c r="G39588" t="s">
        <v>26</v>
      </c>
      <c r="H39588" t="s">
        <v>27</v>
      </c>
      <c r="I39588" t="s">
        <v>1768</v>
      </c>
      <c r="J39588">
        <v>1</v>
      </c>
      <c r="K39588">
        <v>0</v>
      </c>
      <c r="L39588">
        <v>264</v>
      </c>
      <c r="M39588">
        <v>1</v>
      </c>
      <c r="N39588" t="s">
        <v>29</v>
      </c>
      <c r="O39588">
        <v>2014</v>
      </c>
    </row>
    <row r="39589" spans="1:15" x14ac:dyDescent="0.2">
      <c r="A39589" t="s">
        <v>34264</v>
      </c>
      <c r="B39589">
        <v>41803</v>
      </c>
      <c r="C39589">
        <v>41809</v>
      </c>
      <c r="D39589">
        <v>1</v>
      </c>
      <c r="E39589" t="s">
        <v>21</v>
      </c>
      <c r="F39589" t="s">
        <v>24982</v>
      </c>
      <c r="G39589" t="s">
        <v>26</v>
      </c>
      <c r="H39589" t="s">
        <v>53</v>
      </c>
      <c r="I39589" t="s">
        <v>24983</v>
      </c>
      <c r="J39589">
        <v>4</v>
      </c>
      <c r="K39589">
        <v>0</v>
      </c>
      <c r="L39589">
        <v>93296</v>
      </c>
      <c r="M39589">
        <v>97</v>
      </c>
      <c r="N39589" t="s">
        <v>29</v>
      </c>
      <c r="O39589">
        <v>2014</v>
      </c>
    </row>
    <row r="39590" spans="1:15" x14ac:dyDescent="0.2">
      <c r="A39590" t="s">
        <v>34295</v>
      </c>
      <c r="B39590">
        <v>41803</v>
      </c>
      <c r="C39590">
        <v>41805</v>
      </c>
      <c r="D39590">
        <v>2</v>
      </c>
      <c r="E39590" t="s">
        <v>21</v>
      </c>
      <c r="F39590" t="s">
        <v>11382</v>
      </c>
      <c r="G39590" t="s">
        <v>56</v>
      </c>
      <c r="H39590" t="s">
        <v>57</v>
      </c>
      <c r="I39590" t="s">
        <v>11383</v>
      </c>
      <c r="J39590">
        <v>3</v>
      </c>
      <c r="K39590">
        <v>6</v>
      </c>
      <c r="L39590">
        <v>-68634</v>
      </c>
      <c r="M39590">
        <v>93</v>
      </c>
      <c r="N39590" t="s">
        <v>45</v>
      </c>
      <c r="O39590">
        <v>2014</v>
      </c>
    </row>
    <row r="39591" spans="1:15" x14ac:dyDescent="0.2">
      <c r="A39591" t="s">
        <v>34277</v>
      </c>
      <c r="B39591">
        <v>41803</v>
      </c>
      <c r="C39591">
        <v>41807</v>
      </c>
      <c r="D39591">
        <v>1</v>
      </c>
      <c r="E39591" t="s">
        <v>21</v>
      </c>
      <c r="F39591" t="s">
        <v>12572</v>
      </c>
      <c r="G39591" t="s">
        <v>26</v>
      </c>
      <c r="H39591" t="s">
        <v>214</v>
      </c>
      <c r="I39591" t="s">
        <v>1859</v>
      </c>
      <c r="J39591">
        <v>1</v>
      </c>
      <c r="K39591">
        <v>0</v>
      </c>
      <c r="L39591">
        <v>154</v>
      </c>
      <c r="M39591">
        <v>9</v>
      </c>
      <c r="N39591" t="s">
        <v>45</v>
      </c>
      <c r="O39591">
        <v>2014</v>
      </c>
    </row>
    <row r="39592" spans="1:15" x14ac:dyDescent="0.2">
      <c r="A39592" t="s">
        <v>34286</v>
      </c>
      <c r="B39592">
        <v>41803</v>
      </c>
      <c r="C39592">
        <v>41807</v>
      </c>
      <c r="D39592">
        <v>1</v>
      </c>
      <c r="E39592" t="s">
        <v>70</v>
      </c>
      <c r="F39592" t="s">
        <v>4322</v>
      </c>
      <c r="G39592" t="s">
        <v>26</v>
      </c>
      <c r="H39592" t="s">
        <v>138</v>
      </c>
      <c r="I39592" t="s">
        <v>3150</v>
      </c>
      <c r="J39592">
        <v>1</v>
      </c>
      <c r="K39592">
        <v>0</v>
      </c>
      <c r="L39592">
        <v>294</v>
      </c>
      <c r="M39592">
        <v>69</v>
      </c>
      <c r="N39592" t="s">
        <v>29</v>
      </c>
      <c r="O39592">
        <v>2014</v>
      </c>
    </row>
    <row r="39593" spans="1:15" x14ac:dyDescent="0.2">
      <c r="A39593" t="s">
        <v>34289</v>
      </c>
      <c r="B39593">
        <v>41803</v>
      </c>
      <c r="C39593">
        <v>41808</v>
      </c>
      <c r="D39593">
        <v>2</v>
      </c>
      <c r="E39593" t="s">
        <v>21</v>
      </c>
      <c r="F39593" t="s">
        <v>5572</v>
      </c>
      <c r="G39593" t="s">
        <v>26</v>
      </c>
      <c r="H39593" t="s">
        <v>138</v>
      </c>
      <c r="I39593" t="s">
        <v>1765</v>
      </c>
      <c r="J39593">
        <v>1</v>
      </c>
      <c r="K39593">
        <v>4</v>
      </c>
      <c r="L39593">
        <v>-904</v>
      </c>
      <c r="M39593">
        <v>62</v>
      </c>
      <c r="N39593" t="s">
        <v>29</v>
      </c>
      <c r="O39593">
        <v>2014</v>
      </c>
    </row>
    <row r="39594" spans="1:15" x14ac:dyDescent="0.2">
      <c r="A39594" t="s">
        <v>34258</v>
      </c>
      <c r="B39594">
        <v>41803</v>
      </c>
      <c r="C39594">
        <v>41803</v>
      </c>
      <c r="D39594">
        <v>3</v>
      </c>
      <c r="E39594" t="s">
        <v>21</v>
      </c>
      <c r="F39594" t="s">
        <v>1456</v>
      </c>
      <c r="G39594" t="s">
        <v>26</v>
      </c>
      <c r="H39594" t="s">
        <v>214</v>
      </c>
      <c r="I39594" t="s">
        <v>1457</v>
      </c>
      <c r="J39594">
        <v>1</v>
      </c>
      <c r="K39594">
        <v>0</v>
      </c>
      <c r="L39594">
        <v>0</v>
      </c>
      <c r="M39594">
        <v>13</v>
      </c>
      <c r="N39594" t="s">
        <v>29</v>
      </c>
      <c r="O39594">
        <v>2014</v>
      </c>
    </row>
    <row r="39595" spans="1:15" x14ac:dyDescent="0.2">
      <c r="A39595" t="s">
        <v>34296</v>
      </c>
      <c r="B39595">
        <v>41804</v>
      </c>
      <c r="C39595">
        <v>41807</v>
      </c>
      <c r="D39595">
        <v>2</v>
      </c>
      <c r="E39595" t="s">
        <v>21</v>
      </c>
      <c r="F39595" t="s">
        <v>34297</v>
      </c>
      <c r="G39595" t="s">
        <v>56</v>
      </c>
      <c r="H39595" t="s">
        <v>95</v>
      </c>
      <c r="I39595" t="s">
        <v>34298</v>
      </c>
      <c r="J39595">
        <v>7</v>
      </c>
      <c r="K39595">
        <v>35</v>
      </c>
      <c r="L39595">
        <v>-1128435</v>
      </c>
      <c r="M39595">
        <v>2443</v>
      </c>
      <c r="N39595" t="s">
        <v>45</v>
      </c>
      <c r="O39595">
        <v>2014</v>
      </c>
    </row>
    <row r="39596" spans="1:15" x14ac:dyDescent="0.2">
      <c r="A39596" t="s">
        <v>34299</v>
      </c>
      <c r="B39596">
        <v>41804</v>
      </c>
      <c r="C39596">
        <v>41807</v>
      </c>
      <c r="D39596">
        <v>4</v>
      </c>
      <c r="E39596" t="s">
        <v>70</v>
      </c>
      <c r="F39596" t="s">
        <v>20943</v>
      </c>
      <c r="G39596" t="s">
        <v>56</v>
      </c>
      <c r="H39596" t="s">
        <v>95</v>
      </c>
      <c r="I39596" t="s">
        <v>9331</v>
      </c>
      <c r="J39596">
        <v>2</v>
      </c>
      <c r="K39596">
        <v>2</v>
      </c>
      <c r="L39596">
        <v>14224</v>
      </c>
      <c r="M39596">
        <v>7478</v>
      </c>
      <c r="N39596" t="s">
        <v>45</v>
      </c>
      <c r="O39596">
        <v>2014</v>
      </c>
    </row>
    <row r="39597" spans="1:15" x14ac:dyDescent="0.2">
      <c r="A39597" t="s">
        <v>34300</v>
      </c>
      <c r="B39597">
        <v>41804</v>
      </c>
      <c r="C39597">
        <v>41809</v>
      </c>
      <c r="D39597">
        <v>1</v>
      </c>
      <c r="E39597" t="s">
        <v>47</v>
      </c>
      <c r="F39597" t="s">
        <v>17064</v>
      </c>
      <c r="G39597" t="s">
        <v>56</v>
      </c>
      <c r="H39597" t="s">
        <v>86</v>
      </c>
      <c r="I39597" t="s">
        <v>87</v>
      </c>
      <c r="J39597">
        <v>6</v>
      </c>
      <c r="K39597">
        <v>0</v>
      </c>
      <c r="L39597">
        <v>24672</v>
      </c>
      <c r="M39597">
        <v>6776</v>
      </c>
      <c r="N39597" t="s">
        <v>29</v>
      </c>
      <c r="O39597">
        <v>2014</v>
      </c>
    </row>
    <row r="39598" spans="1:15" x14ac:dyDescent="0.2">
      <c r="A39598" t="s">
        <v>34301</v>
      </c>
      <c r="B39598">
        <v>41804</v>
      </c>
      <c r="C39598">
        <v>41807</v>
      </c>
      <c r="D39598">
        <v>4</v>
      </c>
      <c r="E39598" t="s">
        <v>47</v>
      </c>
      <c r="F39598" t="s">
        <v>9369</v>
      </c>
      <c r="G39598" t="s">
        <v>56</v>
      </c>
      <c r="H39598" t="s">
        <v>86</v>
      </c>
      <c r="I39598" t="s">
        <v>9370</v>
      </c>
      <c r="J39598">
        <v>7</v>
      </c>
      <c r="K39598">
        <v>3</v>
      </c>
      <c r="L39598">
        <v>-873418</v>
      </c>
      <c r="M39598">
        <v>519</v>
      </c>
      <c r="N39598" t="s">
        <v>45</v>
      </c>
      <c r="O39598">
        <v>2014</v>
      </c>
    </row>
    <row r="39599" spans="1:15" x14ac:dyDescent="0.2">
      <c r="A39599" t="s">
        <v>34302</v>
      </c>
      <c r="B39599">
        <v>41804</v>
      </c>
      <c r="C39599">
        <v>41807</v>
      </c>
      <c r="D39599">
        <v>4</v>
      </c>
      <c r="E39599" t="s">
        <v>21</v>
      </c>
      <c r="F39599" t="s">
        <v>11729</v>
      </c>
      <c r="G39599" t="s">
        <v>56</v>
      </c>
      <c r="H39599" t="s">
        <v>86</v>
      </c>
      <c r="I39599" t="s">
        <v>11730</v>
      </c>
      <c r="J39599">
        <v>2</v>
      </c>
      <c r="K39599">
        <v>2</v>
      </c>
      <c r="L39599">
        <v>18536</v>
      </c>
      <c r="M39599">
        <v>3536</v>
      </c>
      <c r="N39599" t="s">
        <v>74</v>
      </c>
      <c r="O39599">
        <v>2014</v>
      </c>
    </row>
    <row r="39600" spans="1:15" x14ac:dyDescent="0.2">
      <c r="A39600" t="s">
        <v>34303</v>
      </c>
      <c r="B39600">
        <v>41804</v>
      </c>
      <c r="C39600">
        <v>41806</v>
      </c>
      <c r="D39600">
        <v>4</v>
      </c>
      <c r="E39600" t="s">
        <v>21</v>
      </c>
      <c r="F39600" t="s">
        <v>18966</v>
      </c>
      <c r="G39600" t="s">
        <v>26</v>
      </c>
      <c r="H39600" t="s">
        <v>133</v>
      </c>
      <c r="I39600" t="s">
        <v>11803</v>
      </c>
      <c r="J39600">
        <v>14</v>
      </c>
      <c r="K39600">
        <v>0</v>
      </c>
      <c r="L39600">
        <v>462</v>
      </c>
      <c r="M39600">
        <v>3477</v>
      </c>
      <c r="N39600" t="s">
        <v>45</v>
      </c>
      <c r="O39600">
        <v>2014</v>
      </c>
    </row>
    <row r="39601" spans="1:15" x14ac:dyDescent="0.2">
      <c r="A39601" t="s">
        <v>34301</v>
      </c>
      <c r="B39601">
        <v>41804</v>
      </c>
      <c r="C39601">
        <v>41807</v>
      </c>
      <c r="D39601">
        <v>4</v>
      </c>
      <c r="E39601" t="s">
        <v>47</v>
      </c>
      <c r="F39601" t="s">
        <v>7671</v>
      </c>
      <c r="G39601" t="s">
        <v>26</v>
      </c>
      <c r="H39601" t="s">
        <v>27</v>
      </c>
      <c r="I39601" t="s">
        <v>7672</v>
      </c>
      <c r="J39601">
        <v>4</v>
      </c>
      <c r="K39601">
        <v>2</v>
      </c>
      <c r="L39601">
        <v>-391248</v>
      </c>
      <c r="M39601">
        <v>2929</v>
      </c>
      <c r="N39601" t="s">
        <v>45</v>
      </c>
      <c r="O39601">
        <v>2014</v>
      </c>
    </row>
    <row r="39602" spans="1:15" x14ac:dyDescent="0.2">
      <c r="A39602" t="s">
        <v>34304</v>
      </c>
      <c r="B39602">
        <v>41804</v>
      </c>
      <c r="C39602">
        <v>41809</v>
      </c>
      <c r="D39602">
        <v>2</v>
      </c>
      <c r="E39602" t="s">
        <v>47</v>
      </c>
      <c r="F39602" t="s">
        <v>3669</v>
      </c>
      <c r="G39602" t="s">
        <v>26</v>
      </c>
      <c r="H39602" t="s">
        <v>27</v>
      </c>
      <c r="I39602" t="s">
        <v>1443</v>
      </c>
      <c r="J39602">
        <v>4</v>
      </c>
      <c r="K39602">
        <v>0</v>
      </c>
      <c r="L39602">
        <v>4188</v>
      </c>
      <c r="M39602">
        <v>2752</v>
      </c>
      <c r="N39602" t="s">
        <v>45</v>
      </c>
      <c r="O39602">
        <v>2014</v>
      </c>
    </row>
    <row r="39603" spans="1:15" x14ac:dyDescent="0.2">
      <c r="A39603" t="s">
        <v>34305</v>
      </c>
      <c r="B39603">
        <v>41804</v>
      </c>
      <c r="C39603">
        <v>41806</v>
      </c>
      <c r="D39603">
        <v>2</v>
      </c>
      <c r="E39603" t="s">
        <v>21</v>
      </c>
      <c r="F39603" t="s">
        <v>3074</v>
      </c>
      <c r="G39603" t="s">
        <v>56</v>
      </c>
      <c r="H39603" t="s">
        <v>101</v>
      </c>
      <c r="I39603" t="s">
        <v>3075</v>
      </c>
      <c r="J39603">
        <v>1</v>
      </c>
      <c r="K39603">
        <v>0</v>
      </c>
      <c r="L39603">
        <v>13536</v>
      </c>
      <c r="M39603">
        <v>2741</v>
      </c>
      <c r="N39603" t="s">
        <v>29</v>
      </c>
      <c r="O39603">
        <v>2014</v>
      </c>
    </row>
    <row r="39604" spans="1:15" x14ac:dyDescent="0.2">
      <c r="A39604" t="s">
        <v>34306</v>
      </c>
      <c r="B39604">
        <v>41804</v>
      </c>
      <c r="C39604">
        <v>41810</v>
      </c>
      <c r="D39604">
        <v>1</v>
      </c>
      <c r="E39604" t="s">
        <v>47</v>
      </c>
      <c r="F39604" t="s">
        <v>11002</v>
      </c>
      <c r="G39604" t="s">
        <v>56</v>
      </c>
      <c r="H39604" t="s">
        <v>86</v>
      </c>
      <c r="I39604" t="s">
        <v>11003</v>
      </c>
      <c r="J39604">
        <v>4</v>
      </c>
      <c r="K39604">
        <v>2</v>
      </c>
      <c r="L39604">
        <v>-254744</v>
      </c>
      <c r="M39604">
        <v>2716</v>
      </c>
      <c r="N39604" t="s">
        <v>29</v>
      </c>
      <c r="O39604">
        <v>2014</v>
      </c>
    </row>
    <row r="39605" spans="1:15" x14ac:dyDescent="0.2">
      <c r="A39605" t="s">
        <v>34307</v>
      </c>
      <c r="B39605">
        <v>41804</v>
      </c>
      <c r="C39605">
        <v>41804</v>
      </c>
      <c r="D39605">
        <v>3</v>
      </c>
      <c r="E39605" t="s">
        <v>21</v>
      </c>
      <c r="F39605" t="s">
        <v>405</v>
      </c>
      <c r="G39605" t="s">
        <v>65</v>
      </c>
      <c r="H39605" t="s">
        <v>79</v>
      </c>
      <c r="I39605" t="s">
        <v>406</v>
      </c>
      <c r="J39605">
        <v>1</v>
      </c>
      <c r="K39605">
        <v>6</v>
      </c>
      <c r="L39605">
        <v>-1914</v>
      </c>
      <c r="M39605">
        <v>237</v>
      </c>
      <c r="N39605" t="s">
        <v>74</v>
      </c>
      <c r="O39605">
        <v>2014</v>
      </c>
    </row>
    <row r="39606" spans="1:15" x14ac:dyDescent="0.2">
      <c r="A39606" t="s">
        <v>34308</v>
      </c>
      <c r="B39606">
        <v>41804</v>
      </c>
      <c r="C39606">
        <v>41807</v>
      </c>
      <c r="D39606">
        <v>4</v>
      </c>
      <c r="E39606" t="s">
        <v>21</v>
      </c>
      <c r="F39606" t="s">
        <v>9667</v>
      </c>
      <c r="G39606" t="s">
        <v>26</v>
      </c>
      <c r="H39606" t="s">
        <v>138</v>
      </c>
      <c r="I39606" t="s">
        <v>4612</v>
      </c>
      <c r="J39606">
        <v>5</v>
      </c>
      <c r="K39606">
        <v>0</v>
      </c>
      <c r="L39606">
        <v>73</v>
      </c>
      <c r="M39606">
        <v>2218</v>
      </c>
      <c r="N39606" t="s">
        <v>45</v>
      </c>
      <c r="O39606">
        <v>2014</v>
      </c>
    </row>
    <row r="39607" spans="1:15" x14ac:dyDescent="0.2">
      <c r="A39607" t="s">
        <v>34302</v>
      </c>
      <c r="B39607">
        <v>41804</v>
      </c>
      <c r="C39607">
        <v>41807</v>
      </c>
      <c r="D39607">
        <v>4</v>
      </c>
      <c r="E39607" t="s">
        <v>21</v>
      </c>
      <c r="F39607" t="s">
        <v>21892</v>
      </c>
      <c r="G39607" t="s">
        <v>26</v>
      </c>
      <c r="H39607" t="s">
        <v>36</v>
      </c>
      <c r="I39607" t="s">
        <v>8515</v>
      </c>
      <c r="J39607">
        <v>2</v>
      </c>
      <c r="K39607">
        <v>0</v>
      </c>
      <c r="L39607">
        <v>972</v>
      </c>
      <c r="M39607">
        <v>2012</v>
      </c>
      <c r="N39607" t="s">
        <v>74</v>
      </c>
      <c r="O39607">
        <v>2014</v>
      </c>
    </row>
    <row r="39608" spans="1:15" x14ac:dyDescent="0.2">
      <c r="A39608" t="s">
        <v>34309</v>
      </c>
      <c r="B39608">
        <v>41804</v>
      </c>
      <c r="C39608">
        <v>41809</v>
      </c>
      <c r="D39608">
        <v>2</v>
      </c>
      <c r="E39608" t="s">
        <v>21</v>
      </c>
      <c r="F39608" t="s">
        <v>22851</v>
      </c>
      <c r="G39608" t="s">
        <v>65</v>
      </c>
      <c r="H39608" t="s">
        <v>123</v>
      </c>
      <c r="I39608" t="s">
        <v>289</v>
      </c>
      <c r="J39608">
        <v>1</v>
      </c>
      <c r="K39608">
        <v>0</v>
      </c>
      <c r="L39608">
        <v>8955</v>
      </c>
      <c r="M39608">
        <v>1609</v>
      </c>
      <c r="N39608" t="s">
        <v>29</v>
      </c>
      <c r="O39608">
        <v>2014</v>
      </c>
    </row>
    <row r="39609" spans="1:15" x14ac:dyDescent="0.2">
      <c r="A39609" t="s">
        <v>34308</v>
      </c>
      <c r="B39609">
        <v>41804</v>
      </c>
      <c r="C39609">
        <v>41807</v>
      </c>
      <c r="D39609">
        <v>4</v>
      </c>
      <c r="E39609" t="s">
        <v>21</v>
      </c>
      <c r="F39609" t="s">
        <v>11361</v>
      </c>
      <c r="G39609" t="s">
        <v>26</v>
      </c>
      <c r="H39609" t="s">
        <v>27</v>
      </c>
      <c r="I39609" t="s">
        <v>2869</v>
      </c>
      <c r="J39609">
        <v>4</v>
      </c>
      <c r="K39609">
        <v>0</v>
      </c>
      <c r="L39609">
        <v>92</v>
      </c>
      <c r="M39609">
        <v>1494</v>
      </c>
      <c r="N39609" t="s">
        <v>45</v>
      </c>
      <c r="O39609">
        <v>2014</v>
      </c>
    </row>
    <row r="39610" spans="1:15" x14ac:dyDescent="0.2">
      <c r="A39610" t="s">
        <v>34310</v>
      </c>
      <c r="B39610">
        <v>41804</v>
      </c>
      <c r="C39610">
        <v>41808</v>
      </c>
      <c r="D39610">
        <v>1</v>
      </c>
      <c r="E39610" t="s">
        <v>21</v>
      </c>
      <c r="F39610" t="s">
        <v>34311</v>
      </c>
      <c r="G39610" t="s">
        <v>26</v>
      </c>
      <c r="H39610" t="s">
        <v>138</v>
      </c>
      <c r="I39610" t="s">
        <v>34312</v>
      </c>
      <c r="J39610">
        <v>7</v>
      </c>
      <c r="K39610">
        <v>0</v>
      </c>
      <c r="L39610">
        <v>509208</v>
      </c>
      <c r="M39610">
        <v>1245</v>
      </c>
      <c r="N39610" t="s">
        <v>29</v>
      </c>
      <c r="O39610">
        <v>2014</v>
      </c>
    </row>
    <row r="39611" spans="1:15" x14ac:dyDescent="0.2">
      <c r="A39611" t="s">
        <v>34313</v>
      </c>
      <c r="B39611">
        <v>41804</v>
      </c>
      <c r="C39611">
        <v>41809</v>
      </c>
      <c r="D39611">
        <v>1</v>
      </c>
      <c r="E39611" t="s">
        <v>21</v>
      </c>
      <c r="F39611" t="s">
        <v>10550</v>
      </c>
      <c r="G39611" t="s">
        <v>26</v>
      </c>
      <c r="H39611" t="s">
        <v>72</v>
      </c>
      <c r="I39611" t="s">
        <v>4391</v>
      </c>
      <c r="J39611">
        <v>4</v>
      </c>
      <c r="K39611">
        <v>1</v>
      </c>
      <c r="L39611">
        <v>3336</v>
      </c>
      <c r="M39611">
        <v>1224</v>
      </c>
      <c r="N39611" t="s">
        <v>29</v>
      </c>
      <c r="O39611">
        <v>2014</v>
      </c>
    </row>
    <row r="39612" spans="1:15" x14ac:dyDescent="0.2">
      <c r="A39612" t="s">
        <v>34304</v>
      </c>
      <c r="B39612">
        <v>41804</v>
      </c>
      <c r="C39612">
        <v>41809</v>
      </c>
      <c r="D39612">
        <v>2</v>
      </c>
      <c r="E39612" t="s">
        <v>47</v>
      </c>
      <c r="F39612" t="s">
        <v>12173</v>
      </c>
      <c r="G39612" t="s">
        <v>26</v>
      </c>
      <c r="H39612" t="s">
        <v>53</v>
      </c>
      <c r="I39612" t="s">
        <v>4450</v>
      </c>
      <c r="J39612">
        <v>2</v>
      </c>
      <c r="K39612">
        <v>0</v>
      </c>
      <c r="L39612">
        <v>1236</v>
      </c>
      <c r="M39612">
        <v>1153</v>
      </c>
      <c r="N39612" t="s">
        <v>45</v>
      </c>
      <c r="O39612">
        <v>2014</v>
      </c>
    </row>
    <row r="39613" spans="1:15" x14ac:dyDescent="0.2">
      <c r="A39613" t="s">
        <v>34301</v>
      </c>
      <c r="B39613">
        <v>41804</v>
      </c>
      <c r="C39613">
        <v>41807</v>
      </c>
      <c r="D39613">
        <v>4</v>
      </c>
      <c r="E39613" t="s">
        <v>47</v>
      </c>
      <c r="F39613" t="s">
        <v>3093</v>
      </c>
      <c r="G39613" t="s">
        <v>65</v>
      </c>
      <c r="H39613" t="s">
        <v>115</v>
      </c>
      <c r="I39613" t="s">
        <v>20522</v>
      </c>
      <c r="J39613">
        <v>2</v>
      </c>
      <c r="K39613">
        <v>2</v>
      </c>
      <c r="L39613">
        <v>5998</v>
      </c>
      <c r="M39613">
        <v>1047</v>
      </c>
      <c r="N39613" t="s">
        <v>45</v>
      </c>
      <c r="O39613">
        <v>2014</v>
      </c>
    </row>
    <row r="39614" spans="1:15" x14ac:dyDescent="0.2">
      <c r="A39614" t="s">
        <v>34314</v>
      </c>
      <c r="B39614">
        <v>41804</v>
      </c>
      <c r="C39614">
        <v>41809</v>
      </c>
      <c r="D39614">
        <v>1</v>
      </c>
      <c r="E39614" t="s">
        <v>21</v>
      </c>
      <c r="F39614" t="s">
        <v>8649</v>
      </c>
      <c r="G39614" t="s">
        <v>56</v>
      </c>
      <c r="H39614" t="s">
        <v>86</v>
      </c>
      <c r="I39614" t="s">
        <v>5019</v>
      </c>
      <c r="J39614">
        <v>2</v>
      </c>
      <c r="K39614">
        <v>25</v>
      </c>
      <c r="L39614">
        <v>3168</v>
      </c>
      <c r="M39614">
        <v>1016</v>
      </c>
      <c r="N39614" t="s">
        <v>45</v>
      </c>
      <c r="O39614">
        <v>2014</v>
      </c>
    </row>
    <row r="39615" spans="1:15" x14ac:dyDescent="0.2">
      <c r="A39615" t="s">
        <v>34315</v>
      </c>
      <c r="B39615">
        <v>41804</v>
      </c>
      <c r="C39615">
        <v>41808</v>
      </c>
      <c r="D39615">
        <v>1</v>
      </c>
      <c r="E39615" t="s">
        <v>47</v>
      </c>
      <c r="F39615" t="s">
        <v>6232</v>
      </c>
      <c r="G39615" t="s">
        <v>65</v>
      </c>
      <c r="H39615" t="s">
        <v>115</v>
      </c>
      <c r="I39615" t="s">
        <v>858</v>
      </c>
      <c r="J39615">
        <v>1</v>
      </c>
      <c r="K39615">
        <v>0</v>
      </c>
      <c r="L39615">
        <v>1365</v>
      </c>
      <c r="M39615">
        <v>995</v>
      </c>
      <c r="N39615" t="s">
        <v>29</v>
      </c>
      <c r="O39615">
        <v>2014</v>
      </c>
    </row>
    <row r="39616" spans="1:15" x14ac:dyDescent="0.2">
      <c r="A39616" t="s">
        <v>34316</v>
      </c>
      <c r="B39616">
        <v>41804</v>
      </c>
      <c r="C39616">
        <v>41808</v>
      </c>
      <c r="D39616">
        <v>1</v>
      </c>
      <c r="E39616" t="s">
        <v>70</v>
      </c>
      <c r="F39616" t="s">
        <v>5759</v>
      </c>
      <c r="G39616" t="s">
        <v>65</v>
      </c>
      <c r="H39616" t="s">
        <v>123</v>
      </c>
      <c r="I39616" t="s">
        <v>4295</v>
      </c>
      <c r="J39616">
        <v>3</v>
      </c>
      <c r="K39616">
        <v>0</v>
      </c>
      <c r="L39616">
        <v>3906</v>
      </c>
      <c r="M39616">
        <v>82</v>
      </c>
      <c r="N39616" t="s">
        <v>29</v>
      </c>
      <c r="O39616">
        <v>2014</v>
      </c>
    </row>
    <row r="39617" spans="1:15" x14ac:dyDescent="0.2">
      <c r="A39617" t="s">
        <v>34307</v>
      </c>
      <c r="B39617">
        <v>41804</v>
      </c>
      <c r="C39617">
        <v>41804</v>
      </c>
      <c r="D39617">
        <v>3</v>
      </c>
      <c r="E39617" t="s">
        <v>21</v>
      </c>
      <c r="F39617" t="s">
        <v>30376</v>
      </c>
      <c r="G39617" t="s">
        <v>26</v>
      </c>
      <c r="H39617" t="s">
        <v>133</v>
      </c>
      <c r="I39617" t="s">
        <v>734</v>
      </c>
      <c r="J39617">
        <v>8</v>
      </c>
      <c r="K39617">
        <v>6</v>
      </c>
      <c r="L39617">
        <v>-29136</v>
      </c>
      <c r="M39617">
        <v>818</v>
      </c>
      <c r="N39617" t="s">
        <v>74</v>
      </c>
      <c r="O39617">
        <v>2014</v>
      </c>
    </row>
    <row r="39618" spans="1:15" x14ac:dyDescent="0.2">
      <c r="A39618" t="s">
        <v>34303</v>
      </c>
      <c r="B39618">
        <v>41804</v>
      </c>
      <c r="C39618">
        <v>41806</v>
      </c>
      <c r="D39618">
        <v>4</v>
      </c>
      <c r="E39618" t="s">
        <v>21</v>
      </c>
      <c r="F39618" t="s">
        <v>13272</v>
      </c>
      <c r="G39618" t="s">
        <v>26</v>
      </c>
      <c r="H39618" t="s">
        <v>214</v>
      </c>
      <c r="I39618" t="s">
        <v>1578</v>
      </c>
      <c r="J39618">
        <v>3</v>
      </c>
      <c r="K39618">
        <v>0</v>
      </c>
      <c r="L39618">
        <v>3555</v>
      </c>
      <c r="M39618">
        <v>787</v>
      </c>
      <c r="N39618" t="s">
        <v>45</v>
      </c>
      <c r="O39618">
        <v>2014</v>
      </c>
    </row>
    <row r="39619" spans="1:15" x14ac:dyDescent="0.2">
      <c r="A39619" t="s">
        <v>34314</v>
      </c>
      <c r="B39619">
        <v>41804</v>
      </c>
      <c r="C39619">
        <v>41809</v>
      </c>
      <c r="D39619">
        <v>1</v>
      </c>
      <c r="E39619" t="s">
        <v>21</v>
      </c>
      <c r="F39619" t="s">
        <v>478</v>
      </c>
      <c r="G39619" t="s">
        <v>65</v>
      </c>
      <c r="H39619" t="s">
        <v>115</v>
      </c>
      <c r="I39619" t="s">
        <v>479</v>
      </c>
      <c r="J39619">
        <v>1</v>
      </c>
      <c r="K39619">
        <v>25</v>
      </c>
      <c r="L39619">
        <v>-3345</v>
      </c>
      <c r="M39619">
        <v>771</v>
      </c>
      <c r="N39619" t="s">
        <v>45</v>
      </c>
      <c r="O39619">
        <v>2014</v>
      </c>
    </row>
    <row r="39620" spans="1:15" x14ac:dyDescent="0.2">
      <c r="A39620" t="s">
        <v>34296</v>
      </c>
      <c r="B39620">
        <v>41804</v>
      </c>
      <c r="C39620">
        <v>41807</v>
      </c>
      <c r="D39620">
        <v>2</v>
      </c>
      <c r="E39620" t="s">
        <v>21</v>
      </c>
      <c r="F39620" t="s">
        <v>6592</v>
      </c>
      <c r="G39620" t="s">
        <v>26</v>
      </c>
      <c r="H39620" t="s">
        <v>138</v>
      </c>
      <c r="I39620" t="s">
        <v>6593</v>
      </c>
      <c r="J39620">
        <v>6</v>
      </c>
      <c r="K39620">
        <v>0</v>
      </c>
      <c r="L39620">
        <v>1584</v>
      </c>
      <c r="M39620">
        <v>654</v>
      </c>
      <c r="N39620" t="s">
        <v>45</v>
      </c>
      <c r="O39620">
        <v>2014</v>
      </c>
    </row>
    <row r="39621" spans="1:15" x14ac:dyDescent="0.2">
      <c r="A39621" t="s">
        <v>34317</v>
      </c>
      <c r="B39621">
        <v>41804</v>
      </c>
      <c r="C39621">
        <v>41808</v>
      </c>
      <c r="D39621">
        <v>1</v>
      </c>
      <c r="E39621" t="s">
        <v>21</v>
      </c>
      <c r="F39621" t="s">
        <v>10127</v>
      </c>
      <c r="G39621" t="s">
        <v>26</v>
      </c>
      <c r="H39621" t="s">
        <v>151</v>
      </c>
      <c r="I39621" t="s">
        <v>10128</v>
      </c>
      <c r="J39621">
        <v>4</v>
      </c>
      <c r="K39621">
        <v>0</v>
      </c>
      <c r="L39621">
        <v>216</v>
      </c>
      <c r="M39621">
        <v>555</v>
      </c>
      <c r="N39621" t="s">
        <v>45</v>
      </c>
      <c r="O39621">
        <v>2014</v>
      </c>
    </row>
    <row r="39622" spans="1:15" x14ac:dyDescent="0.2">
      <c r="A39622" t="s">
        <v>34307</v>
      </c>
      <c r="B39622">
        <v>41804</v>
      </c>
      <c r="C39622">
        <v>41804</v>
      </c>
      <c r="D39622">
        <v>3</v>
      </c>
      <c r="E39622" t="s">
        <v>21</v>
      </c>
      <c r="F39622" t="s">
        <v>13313</v>
      </c>
      <c r="G39622" t="s">
        <v>26</v>
      </c>
      <c r="H39622" t="s">
        <v>214</v>
      </c>
      <c r="I39622" t="s">
        <v>11976</v>
      </c>
      <c r="J39622">
        <v>1</v>
      </c>
      <c r="K39622">
        <v>6</v>
      </c>
      <c r="L39622">
        <v>-12738</v>
      </c>
      <c r="M39622">
        <v>491</v>
      </c>
      <c r="N39622" t="s">
        <v>74</v>
      </c>
      <c r="O39622">
        <v>2014</v>
      </c>
    </row>
    <row r="39623" spans="1:15" x14ac:dyDescent="0.2">
      <c r="A39623" t="s">
        <v>34315</v>
      </c>
      <c r="B39623">
        <v>41804</v>
      </c>
      <c r="C39623">
        <v>41808</v>
      </c>
      <c r="D39623">
        <v>1</v>
      </c>
      <c r="E39623" t="s">
        <v>47</v>
      </c>
      <c r="F39623" t="s">
        <v>28336</v>
      </c>
      <c r="G39623" t="s">
        <v>56</v>
      </c>
      <c r="H39623" t="s">
        <v>57</v>
      </c>
      <c r="I39623" t="s">
        <v>7958</v>
      </c>
      <c r="J39623">
        <v>1</v>
      </c>
      <c r="K39623">
        <v>0</v>
      </c>
      <c r="L39623">
        <v>15</v>
      </c>
      <c r="M39623">
        <v>407</v>
      </c>
      <c r="N39623" t="s">
        <v>29</v>
      </c>
      <c r="O39623">
        <v>2014</v>
      </c>
    </row>
    <row r="39624" spans="1:15" x14ac:dyDescent="0.2">
      <c r="A39624" t="s">
        <v>34305</v>
      </c>
      <c r="B39624">
        <v>41804</v>
      </c>
      <c r="C39624">
        <v>41806</v>
      </c>
      <c r="D39624">
        <v>2</v>
      </c>
      <c r="E39624" t="s">
        <v>21</v>
      </c>
      <c r="F39624" t="s">
        <v>7384</v>
      </c>
      <c r="G39624" t="s">
        <v>26</v>
      </c>
      <c r="H39624" t="s">
        <v>27</v>
      </c>
      <c r="I39624" t="s">
        <v>3121</v>
      </c>
      <c r="J39624">
        <v>1</v>
      </c>
      <c r="K39624">
        <v>0</v>
      </c>
      <c r="L39624">
        <v>6</v>
      </c>
      <c r="M39624">
        <v>348</v>
      </c>
      <c r="N39624" t="s">
        <v>29</v>
      </c>
      <c r="O39624">
        <v>2014</v>
      </c>
    </row>
    <row r="39625" spans="1:15" x14ac:dyDescent="0.2">
      <c r="A39625" t="s">
        <v>34309</v>
      </c>
      <c r="B39625">
        <v>41804</v>
      </c>
      <c r="C39625">
        <v>41809</v>
      </c>
      <c r="D39625">
        <v>2</v>
      </c>
      <c r="E39625" t="s">
        <v>21</v>
      </c>
      <c r="F39625" t="s">
        <v>1645</v>
      </c>
      <c r="G39625" t="s">
        <v>26</v>
      </c>
      <c r="H39625" t="s">
        <v>151</v>
      </c>
      <c r="I39625" t="s">
        <v>254</v>
      </c>
      <c r="J39625">
        <v>4</v>
      </c>
      <c r="K39625">
        <v>0</v>
      </c>
      <c r="L39625">
        <v>18</v>
      </c>
      <c r="M39625">
        <v>321</v>
      </c>
      <c r="N39625" t="s">
        <v>29</v>
      </c>
      <c r="O39625">
        <v>2014</v>
      </c>
    </row>
    <row r="39626" spans="1:15" x14ac:dyDescent="0.2">
      <c r="A39626" t="s">
        <v>34304</v>
      </c>
      <c r="B39626">
        <v>41804</v>
      </c>
      <c r="C39626">
        <v>41809</v>
      </c>
      <c r="D39626">
        <v>2</v>
      </c>
      <c r="E39626" t="s">
        <v>47</v>
      </c>
      <c r="F39626" t="s">
        <v>1135</v>
      </c>
      <c r="G39626" t="s">
        <v>26</v>
      </c>
      <c r="H39626" t="s">
        <v>53</v>
      </c>
      <c r="I39626" t="s">
        <v>624</v>
      </c>
      <c r="J39626">
        <v>1</v>
      </c>
      <c r="K39626">
        <v>0</v>
      </c>
      <c r="L39626">
        <v>936</v>
      </c>
      <c r="M39626">
        <v>25</v>
      </c>
      <c r="N39626" t="s">
        <v>45</v>
      </c>
      <c r="O39626">
        <v>2014</v>
      </c>
    </row>
    <row r="39627" spans="1:15" x14ac:dyDescent="0.2">
      <c r="A39627" t="s">
        <v>34316</v>
      </c>
      <c r="B39627">
        <v>41804</v>
      </c>
      <c r="C39627">
        <v>41808</v>
      </c>
      <c r="D39627">
        <v>1</v>
      </c>
      <c r="E39627" t="s">
        <v>70</v>
      </c>
      <c r="F39627" t="s">
        <v>32628</v>
      </c>
      <c r="G39627" t="s">
        <v>26</v>
      </c>
      <c r="H39627" t="s">
        <v>133</v>
      </c>
      <c r="I39627" t="s">
        <v>2129</v>
      </c>
      <c r="J39627">
        <v>9</v>
      </c>
      <c r="K39627">
        <v>0</v>
      </c>
      <c r="L39627">
        <v>198</v>
      </c>
      <c r="M39627">
        <v>214</v>
      </c>
      <c r="N39627" t="s">
        <v>29</v>
      </c>
      <c r="O39627">
        <v>2014</v>
      </c>
    </row>
    <row r="39628" spans="1:15" x14ac:dyDescent="0.2">
      <c r="A39628" t="s">
        <v>34314</v>
      </c>
      <c r="B39628">
        <v>41804</v>
      </c>
      <c r="C39628">
        <v>41809</v>
      </c>
      <c r="D39628">
        <v>1</v>
      </c>
      <c r="E39628" t="s">
        <v>21</v>
      </c>
      <c r="F39628" t="s">
        <v>12884</v>
      </c>
      <c r="G39628" t="s">
        <v>26</v>
      </c>
      <c r="H39628" t="s">
        <v>214</v>
      </c>
      <c r="I39628" t="s">
        <v>1120</v>
      </c>
      <c r="J39628">
        <v>1</v>
      </c>
      <c r="K39628">
        <v>15</v>
      </c>
      <c r="L39628">
        <v>3345</v>
      </c>
      <c r="M39628">
        <v>179</v>
      </c>
      <c r="N39628" t="s">
        <v>45</v>
      </c>
      <c r="O39628">
        <v>2014</v>
      </c>
    </row>
    <row r="39629" spans="1:15" x14ac:dyDescent="0.2">
      <c r="A39629" t="s">
        <v>34304</v>
      </c>
      <c r="B39629">
        <v>41804</v>
      </c>
      <c r="C39629">
        <v>41809</v>
      </c>
      <c r="D39629">
        <v>2</v>
      </c>
      <c r="E39629" t="s">
        <v>47</v>
      </c>
      <c r="F39629" t="s">
        <v>7291</v>
      </c>
      <c r="G39629" t="s">
        <v>26</v>
      </c>
      <c r="H39629" t="s">
        <v>214</v>
      </c>
      <c r="I39629" t="s">
        <v>7292</v>
      </c>
      <c r="J39629">
        <v>2</v>
      </c>
      <c r="K39629">
        <v>0</v>
      </c>
      <c r="L39629">
        <v>924</v>
      </c>
      <c r="M39629">
        <v>178</v>
      </c>
      <c r="N39629" t="s">
        <v>45</v>
      </c>
      <c r="O39629">
        <v>2014</v>
      </c>
    </row>
    <row r="39630" spans="1:15" x14ac:dyDescent="0.2">
      <c r="A39630" t="s">
        <v>34318</v>
      </c>
      <c r="B39630">
        <v>41804</v>
      </c>
      <c r="C39630">
        <v>41808</v>
      </c>
      <c r="D39630">
        <v>2</v>
      </c>
      <c r="E39630" t="s">
        <v>21</v>
      </c>
      <c r="F39630" t="s">
        <v>9215</v>
      </c>
      <c r="G39630" t="s">
        <v>26</v>
      </c>
      <c r="H39630" t="s">
        <v>27</v>
      </c>
      <c r="I39630" t="s">
        <v>6157</v>
      </c>
      <c r="J39630">
        <v>1</v>
      </c>
      <c r="K39630">
        <v>0</v>
      </c>
      <c r="L39630">
        <v>207</v>
      </c>
      <c r="M39630">
        <v>169</v>
      </c>
      <c r="N39630" t="s">
        <v>45</v>
      </c>
      <c r="O39630">
        <v>2014</v>
      </c>
    </row>
    <row r="39631" spans="1:15" x14ac:dyDescent="0.2">
      <c r="A39631" t="s">
        <v>34314</v>
      </c>
      <c r="B39631">
        <v>41804</v>
      </c>
      <c r="C39631">
        <v>41809</v>
      </c>
      <c r="D39631">
        <v>1</v>
      </c>
      <c r="E39631" t="s">
        <v>21</v>
      </c>
      <c r="F39631" t="s">
        <v>17106</v>
      </c>
      <c r="G39631" t="s">
        <v>26</v>
      </c>
      <c r="H39631" t="s">
        <v>148</v>
      </c>
      <c r="I39631" t="s">
        <v>1631</v>
      </c>
      <c r="J39631">
        <v>1</v>
      </c>
      <c r="K39631">
        <v>45</v>
      </c>
      <c r="L39631">
        <v>-78705</v>
      </c>
      <c r="M39631">
        <v>129</v>
      </c>
      <c r="N39631" t="s">
        <v>45</v>
      </c>
      <c r="O39631">
        <v>2014</v>
      </c>
    </row>
    <row r="39632" spans="1:15" x14ac:dyDescent="0.2">
      <c r="A39632" t="s">
        <v>34319</v>
      </c>
      <c r="B39632">
        <v>41804</v>
      </c>
      <c r="C39632">
        <v>41808</v>
      </c>
      <c r="D39632">
        <v>1</v>
      </c>
      <c r="E39632" t="s">
        <v>21</v>
      </c>
      <c r="F39632" t="s">
        <v>17049</v>
      </c>
      <c r="G39632" t="s">
        <v>26</v>
      </c>
      <c r="H39632" t="s">
        <v>53</v>
      </c>
      <c r="I39632" t="s">
        <v>6709</v>
      </c>
      <c r="J39632">
        <v>1</v>
      </c>
      <c r="K39632">
        <v>7</v>
      </c>
      <c r="L39632">
        <v>-15567</v>
      </c>
      <c r="M39632">
        <v>85</v>
      </c>
      <c r="N39632" t="s">
        <v>45</v>
      </c>
      <c r="O39632">
        <v>2014</v>
      </c>
    </row>
    <row r="39633" spans="1:15" x14ac:dyDescent="0.2">
      <c r="A39633" t="s">
        <v>34315</v>
      </c>
      <c r="B39633">
        <v>41804</v>
      </c>
      <c r="C39633">
        <v>41808</v>
      </c>
      <c r="D39633">
        <v>1</v>
      </c>
      <c r="E39633" t="s">
        <v>47</v>
      </c>
      <c r="F39633" t="s">
        <v>6008</v>
      </c>
      <c r="G39633" t="s">
        <v>26</v>
      </c>
      <c r="H39633" t="s">
        <v>214</v>
      </c>
      <c r="I39633" t="s">
        <v>6009</v>
      </c>
      <c r="J39633">
        <v>1</v>
      </c>
      <c r="K39633">
        <v>0</v>
      </c>
      <c r="L39633">
        <v>582</v>
      </c>
      <c r="M39633">
        <v>7</v>
      </c>
      <c r="N39633" t="s">
        <v>29</v>
      </c>
      <c r="O39633">
        <v>2014</v>
      </c>
    </row>
    <row r="39634" spans="1:15" x14ac:dyDescent="0.2">
      <c r="A39634" t="s">
        <v>34314</v>
      </c>
      <c r="B39634">
        <v>41804</v>
      </c>
      <c r="C39634">
        <v>41809</v>
      </c>
      <c r="D39634">
        <v>1</v>
      </c>
      <c r="E39634" t="s">
        <v>21</v>
      </c>
      <c r="F39634" t="s">
        <v>15620</v>
      </c>
      <c r="G39634" t="s">
        <v>26</v>
      </c>
      <c r="H39634" t="s">
        <v>133</v>
      </c>
      <c r="I39634" t="s">
        <v>2406</v>
      </c>
      <c r="J39634">
        <v>4</v>
      </c>
      <c r="K39634">
        <v>45</v>
      </c>
      <c r="L39634">
        <v>-4452</v>
      </c>
      <c r="M39634">
        <v>53</v>
      </c>
      <c r="N39634" t="s">
        <v>45</v>
      </c>
      <c r="O39634">
        <v>2014</v>
      </c>
    </row>
    <row r="39635" spans="1:15" x14ac:dyDescent="0.2">
      <c r="A39635" t="s">
        <v>34320</v>
      </c>
      <c r="B39635">
        <v>41805</v>
      </c>
      <c r="C39635">
        <v>41812</v>
      </c>
      <c r="D39635">
        <v>1</v>
      </c>
      <c r="E39635" t="s">
        <v>21</v>
      </c>
      <c r="F39635" t="s">
        <v>29697</v>
      </c>
      <c r="G39635" t="s">
        <v>26</v>
      </c>
      <c r="H39635" t="s">
        <v>27</v>
      </c>
      <c r="I39635" t="s">
        <v>909</v>
      </c>
      <c r="J39635">
        <v>3</v>
      </c>
      <c r="K39635">
        <v>0</v>
      </c>
      <c r="L39635">
        <v>2538</v>
      </c>
      <c r="M39635">
        <v>5315</v>
      </c>
      <c r="N39635" t="s">
        <v>81</v>
      </c>
      <c r="O39635">
        <v>2014</v>
      </c>
    </row>
    <row r="39636" spans="1:15" x14ac:dyDescent="0.2">
      <c r="A39636" t="s">
        <v>34320</v>
      </c>
      <c r="B39636">
        <v>41805</v>
      </c>
      <c r="C39636">
        <v>41812</v>
      </c>
      <c r="D39636">
        <v>1</v>
      </c>
      <c r="E39636" t="s">
        <v>21</v>
      </c>
      <c r="F39636" t="s">
        <v>5730</v>
      </c>
      <c r="G39636" t="s">
        <v>26</v>
      </c>
      <c r="H39636" t="s">
        <v>27</v>
      </c>
      <c r="I39636" t="s">
        <v>4021</v>
      </c>
      <c r="J39636">
        <v>6</v>
      </c>
      <c r="K39636">
        <v>0</v>
      </c>
      <c r="L39636">
        <v>6756</v>
      </c>
      <c r="M39636">
        <v>3342</v>
      </c>
      <c r="N39636" t="s">
        <v>81</v>
      </c>
      <c r="O39636">
        <v>2014</v>
      </c>
    </row>
    <row r="39637" spans="1:15" x14ac:dyDescent="0.2">
      <c r="A39637" t="s">
        <v>34321</v>
      </c>
      <c r="B39637">
        <v>41805</v>
      </c>
      <c r="C39637">
        <v>41807</v>
      </c>
      <c r="D39637">
        <v>2</v>
      </c>
      <c r="E39637" t="s">
        <v>21</v>
      </c>
      <c r="F39637" t="s">
        <v>7146</v>
      </c>
      <c r="G39637" t="s">
        <v>26</v>
      </c>
      <c r="H39637" t="s">
        <v>27</v>
      </c>
      <c r="I39637" t="s">
        <v>1316</v>
      </c>
      <c r="J39637">
        <v>2</v>
      </c>
      <c r="K39637">
        <v>1</v>
      </c>
      <c r="L39637">
        <v>30372</v>
      </c>
      <c r="M39637">
        <v>2852</v>
      </c>
      <c r="N39637" t="s">
        <v>74</v>
      </c>
      <c r="O39637">
        <v>2014</v>
      </c>
    </row>
    <row r="39638" spans="1:15" x14ac:dyDescent="0.2">
      <c r="A39638" t="s">
        <v>34322</v>
      </c>
      <c r="B39638">
        <v>41805</v>
      </c>
      <c r="C39638">
        <v>41809</v>
      </c>
      <c r="D39638">
        <v>1</v>
      </c>
      <c r="E39638" t="s">
        <v>21</v>
      </c>
      <c r="F39638" t="s">
        <v>1628</v>
      </c>
      <c r="G39638" t="s">
        <v>26</v>
      </c>
      <c r="H39638" t="s">
        <v>27</v>
      </c>
      <c r="I39638" t="s">
        <v>1629</v>
      </c>
      <c r="J39638">
        <v>2</v>
      </c>
      <c r="K39638">
        <v>0</v>
      </c>
      <c r="L39638">
        <v>3552</v>
      </c>
      <c r="M39638">
        <v>2069</v>
      </c>
      <c r="N39638" t="s">
        <v>45</v>
      </c>
      <c r="O39638">
        <v>2014</v>
      </c>
    </row>
    <row r="39639" spans="1:15" x14ac:dyDescent="0.2">
      <c r="A39639" t="s">
        <v>34323</v>
      </c>
      <c r="B39639">
        <v>41805</v>
      </c>
      <c r="C39639">
        <v>41809</v>
      </c>
      <c r="D39639">
        <v>1</v>
      </c>
      <c r="E39639" t="s">
        <v>70</v>
      </c>
      <c r="F39639" t="s">
        <v>16814</v>
      </c>
      <c r="G39639" t="s">
        <v>26</v>
      </c>
      <c r="H39639" t="s">
        <v>72</v>
      </c>
      <c r="I39639" t="s">
        <v>9749</v>
      </c>
      <c r="J39639">
        <v>3</v>
      </c>
      <c r="K39639">
        <v>0</v>
      </c>
      <c r="L39639">
        <v>5931</v>
      </c>
      <c r="M39639">
        <v>1481</v>
      </c>
      <c r="N39639" t="s">
        <v>29</v>
      </c>
      <c r="O39639">
        <v>2014</v>
      </c>
    </row>
    <row r="39640" spans="1:15" x14ac:dyDescent="0.2">
      <c r="A39640" t="s">
        <v>34323</v>
      </c>
      <c r="B39640">
        <v>41805</v>
      </c>
      <c r="C39640">
        <v>41809</v>
      </c>
      <c r="D39640">
        <v>1</v>
      </c>
      <c r="E39640" t="s">
        <v>70</v>
      </c>
      <c r="F39640" t="s">
        <v>11378</v>
      </c>
      <c r="G39640" t="s">
        <v>26</v>
      </c>
      <c r="H39640" t="s">
        <v>214</v>
      </c>
      <c r="I39640" t="s">
        <v>4046</v>
      </c>
      <c r="J39640">
        <v>5</v>
      </c>
      <c r="K39640">
        <v>0</v>
      </c>
      <c r="L39640">
        <v>1275</v>
      </c>
      <c r="M39640">
        <v>164</v>
      </c>
      <c r="N39640" t="s">
        <v>29</v>
      </c>
      <c r="O39640">
        <v>2014</v>
      </c>
    </row>
    <row r="39641" spans="1:15" x14ac:dyDescent="0.2">
      <c r="A39641" t="s">
        <v>34324</v>
      </c>
      <c r="B39641">
        <v>41806</v>
      </c>
      <c r="C39641">
        <v>41811</v>
      </c>
      <c r="D39641">
        <v>1</v>
      </c>
      <c r="E39641" t="s">
        <v>70</v>
      </c>
      <c r="F39641" t="s">
        <v>2575</v>
      </c>
      <c r="G39641" t="s">
        <v>65</v>
      </c>
      <c r="H39641" t="s">
        <v>79</v>
      </c>
      <c r="I39641" t="s">
        <v>2576</v>
      </c>
      <c r="J39641">
        <v>8</v>
      </c>
      <c r="K39641">
        <v>1</v>
      </c>
      <c r="L39641">
        <v>509568</v>
      </c>
      <c r="M39641">
        <v>28863</v>
      </c>
      <c r="N39641" t="s">
        <v>45</v>
      </c>
      <c r="O39641">
        <v>2014</v>
      </c>
    </row>
    <row r="39642" spans="1:15" x14ac:dyDescent="0.2">
      <c r="A39642" t="s">
        <v>34325</v>
      </c>
      <c r="B39642">
        <v>41806</v>
      </c>
      <c r="C39642">
        <v>41811</v>
      </c>
      <c r="D39642">
        <v>1</v>
      </c>
      <c r="E39642" t="s">
        <v>21</v>
      </c>
      <c r="F39642" t="s">
        <v>1772</v>
      </c>
      <c r="G39642" t="s">
        <v>56</v>
      </c>
      <c r="H39642" t="s">
        <v>101</v>
      </c>
      <c r="I39642" t="s">
        <v>1268</v>
      </c>
      <c r="J39642">
        <v>8</v>
      </c>
      <c r="K39642">
        <v>1</v>
      </c>
      <c r="L39642">
        <v>941688</v>
      </c>
      <c r="M39642">
        <v>18417</v>
      </c>
      <c r="N39642" t="s">
        <v>29</v>
      </c>
      <c r="O39642">
        <v>2014</v>
      </c>
    </row>
    <row r="39643" spans="1:15" x14ac:dyDescent="0.2">
      <c r="A39643" t="s">
        <v>34326</v>
      </c>
      <c r="B39643">
        <v>41806</v>
      </c>
      <c r="C39643">
        <v>41811</v>
      </c>
      <c r="D39643">
        <v>1</v>
      </c>
      <c r="E39643" t="s">
        <v>70</v>
      </c>
      <c r="F39643" t="s">
        <v>27656</v>
      </c>
      <c r="G39643" t="s">
        <v>65</v>
      </c>
      <c r="H39643" t="s">
        <v>79</v>
      </c>
      <c r="I39643" t="s">
        <v>7713</v>
      </c>
      <c r="J39643">
        <v>6</v>
      </c>
      <c r="K39643">
        <v>2</v>
      </c>
      <c r="L39643">
        <v>5871612</v>
      </c>
      <c r="M39643">
        <v>12405</v>
      </c>
      <c r="N39643" t="s">
        <v>29</v>
      </c>
      <c r="O39643">
        <v>2014</v>
      </c>
    </row>
    <row r="39644" spans="1:15" x14ac:dyDescent="0.2">
      <c r="A39644" t="s">
        <v>34327</v>
      </c>
      <c r="B39644">
        <v>41806</v>
      </c>
      <c r="C39644">
        <v>41811</v>
      </c>
      <c r="D39644">
        <v>1</v>
      </c>
      <c r="E39644" t="s">
        <v>70</v>
      </c>
      <c r="F39644" t="s">
        <v>11943</v>
      </c>
      <c r="G39644" t="s">
        <v>65</v>
      </c>
      <c r="H39644" t="s">
        <v>115</v>
      </c>
      <c r="I39644" t="s">
        <v>11944</v>
      </c>
      <c r="J39644">
        <v>8</v>
      </c>
      <c r="K39644">
        <v>2</v>
      </c>
      <c r="L39644">
        <v>2239936</v>
      </c>
      <c r="M39644">
        <v>11465</v>
      </c>
      <c r="N39644" t="s">
        <v>29</v>
      </c>
      <c r="O39644">
        <v>2014</v>
      </c>
    </row>
    <row r="39645" spans="1:15" x14ac:dyDescent="0.2">
      <c r="A39645" t="s">
        <v>34328</v>
      </c>
      <c r="B39645">
        <v>41806</v>
      </c>
      <c r="C39645">
        <v>41812</v>
      </c>
      <c r="D39645">
        <v>1</v>
      </c>
      <c r="E39645" t="s">
        <v>21</v>
      </c>
      <c r="F39645" t="s">
        <v>34329</v>
      </c>
      <c r="G39645" t="s">
        <v>56</v>
      </c>
      <c r="H39645" t="s">
        <v>95</v>
      </c>
      <c r="I39645" t="s">
        <v>22772</v>
      </c>
      <c r="J39645">
        <v>8</v>
      </c>
      <c r="K39645">
        <v>2</v>
      </c>
      <c r="L39645">
        <v>-410912</v>
      </c>
      <c r="M39645">
        <v>7089</v>
      </c>
      <c r="N39645" t="s">
        <v>29</v>
      </c>
      <c r="O39645">
        <v>2014</v>
      </c>
    </row>
    <row r="39646" spans="1:15" x14ac:dyDescent="0.2">
      <c r="A39646" t="s">
        <v>34330</v>
      </c>
      <c r="B39646">
        <v>41806</v>
      </c>
      <c r="C39646">
        <v>41808</v>
      </c>
      <c r="D39646">
        <v>4</v>
      </c>
      <c r="E39646" t="s">
        <v>21</v>
      </c>
      <c r="F39646" t="s">
        <v>34331</v>
      </c>
      <c r="G39646" t="s">
        <v>65</v>
      </c>
      <c r="H39646" t="s">
        <v>115</v>
      </c>
      <c r="I39646" t="s">
        <v>4848</v>
      </c>
      <c r="J39646">
        <v>7</v>
      </c>
      <c r="K39646">
        <v>15</v>
      </c>
      <c r="L39646">
        <v>-50358</v>
      </c>
      <c r="M39646">
        <v>6099</v>
      </c>
      <c r="N39646" t="s">
        <v>29</v>
      </c>
      <c r="O39646">
        <v>2014</v>
      </c>
    </row>
    <row r="39647" spans="1:15" x14ac:dyDescent="0.2">
      <c r="A39647" t="s">
        <v>34332</v>
      </c>
      <c r="B39647">
        <v>41806</v>
      </c>
      <c r="C39647">
        <v>41810</v>
      </c>
      <c r="D39647">
        <v>1</v>
      </c>
      <c r="E39647" t="s">
        <v>21</v>
      </c>
      <c r="F39647" t="s">
        <v>6137</v>
      </c>
      <c r="G39647" t="s">
        <v>65</v>
      </c>
      <c r="H39647" t="s">
        <v>115</v>
      </c>
      <c r="I39647" t="s">
        <v>6138</v>
      </c>
      <c r="J39647">
        <v>5</v>
      </c>
      <c r="K39647">
        <v>0</v>
      </c>
      <c r="L39647">
        <v>616</v>
      </c>
      <c r="M39647">
        <v>5846</v>
      </c>
      <c r="N39647" t="s">
        <v>45</v>
      </c>
      <c r="O39647">
        <v>2014</v>
      </c>
    </row>
    <row r="39648" spans="1:15" x14ac:dyDescent="0.2">
      <c r="A39648" t="s">
        <v>34333</v>
      </c>
      <c r="B39648">
        <v>41806</v>
      </c>
      <c r="C39648">
        <v>41809</v>
      </c>
      <c r="D39648">
        <v>2</v>
      </c>
      <c r="E39648" t="s">
        <v>21</v>
      </c>
      <c r="F39648" t="s">
        <v>8318</v>
      </c>
      <c r="G39648" t="s">
        <v>65</v>
      </c>
      <c r="H39648" t="s">
        <v>79</v>
      </c>
      <c r="I39648" t="s">
        <v>668</v>
      </c>
      <c r="J39648">
        <v>4</v>
      </c>
      <c r="K39648">
        <v>5</v>
      </c>
      <c r="L39648">
        <v>-22122</v>
      </c>
      <c r="M39648">
        <v>5068</v>
      </c>
      <c r="N39648" t="s">
        <v>45</v>
      </c>
      <c r="O39648">
        <v>2014</v>
      </c>
    </row>
    <row r="39649" spans="1:15" x14ac:dyDescent="0.2">
      <c r="A39649" t="s">
        <v>34334</v>
      </c>
      <c r="B39649">
        <v>41806</v>
      </c>
      <c r="C39649">
        <v>41810</v>
      </c>
      <c r="D39649">
        <v>1</v>
      </c>
      <c r="E39649" t="s">
        <v>21</v>
      </c>
      <c r="F39649" t="s">
        <v>12458</v>
      </c>
      <c r="G39649" t="s">
        <v>56</v>
      </c>
      <c r="H39649" t="s">
        <v>86</v>
      </c>
      <c r="I39649" t="s">
        <v>12459</v>
      </c>
      <c r="J39649">
        <v>3</v>
      </c>
      <c r="K39649">
        <v>2</v>
      </c>
      <c r="L39649">
        <v>523764</v>
      </c>
      <c r="M39649">
        <v>4579</v>
      </c>
      <c r="N39649" t="s">
        <v>29</v>
      </c>
      <c r="O39649">
        <v>2014</v>
      </c>
    </row>
    <row r="39650" spans="1:15" x14ac:dyDescent="0.2">
      <c r="A39650" t="s">
        <v>34335</v>
      </c>
      <c r="B39650">
        <v>41806</v>
      </c>
      <c r="C39650">
        <v>41806</v>
      </c>
      <c r="D39650">
        <v>3</v>
      </c>
      <c r="E39650" t="s">
        <v>21</v>
      </c>
      <c r="F39650" t="s">
        <v>31765</v>
      </c>
      <c r="G39650" t="s">
        <v>56</v>
      </c>
      <c r="H39650" t="s">
        <v>86</v>
      </c>
      <c r="I39650" t="s">
        <v>1538</v>
      </c>
      <c r="J39650">
        <v>2</v>
      </c>
      <c r="K39650">
        <v>1</v>
      </c>
      <c r="L39650">
        <v>86058</v>
      </c>
      <c r="M39650">
        <v>3619</v>
      </c>
      <c r="N39650" t="s">
        <v>45</v>
      </c>
      <c r="O39650">
        <v>2014</v>
      </c>
    </row>
    <row r="39651" spans="1:15" x14ac:dyDescent="0.2">
      <c r="A39651" t="s">
        <v>34336</v>
      </c>
      <c r="B39651">
        <v>41806</v>
      </c>
      <c r="C39651">
        <v>41810</v>
      </c>
      <c r="D39651">
        <v>1</v>
      </c>
      <c r="E39651" t="s">
        <v>47</v>
      </c>
      <c r="F39651" t="s">
        <v>20218</v>
      </c>
      <c r="G39651" t="s">
        <v>65</v>
      </c>
      <c r="H39651" t="s">
        <v>79</v>
      </c>
      <c r="I39651" t="s">
        <v>9175</v>
      </c>
      <c r="J39651">
        <v>3</v>
      </c>
      <c r="K39651">
        <v>1</v>
      </c>
      <c r="L39651">
        <v>14841</v>
      </c>
      <c r="M39651">
        <v>3489</v>
      </c>
      <c r="N39651" t="s">
        <v>29</v>
      </c>
      <c r="O39651">
        <v>2014</v>
      </c>
    </row>
    <row r="39652" spans="1:15" x14ac:dyDescent="0.2">
      <c r="A39652" t="s">
        <v>31051</v>
      </c>
      <c r="B39652">
        <v>41806</v>
      </c>
      <c r="C39652">
        <v>41808</v>
      </c>
      <c r="D39652">
        <v>2</v>
      </c>
      <c r="E39652" t="s">
        <v>47</v>
      </c>
      <c r="F39652" t="s">
        <v>32596</v>
      </c>
      <c r="G39652" t="s">
        <v>56</v>
      </c>
      <c r="H39652" t="s">
        <v>57</v>
      </c>
      <c r="I39652" t="s">
        <v>5905</v>
      </c>
      <c r="J39652">
        <v>2</v>
      </c>
      <c r="K39652">
        <v>0</v>
      </c>
      <c r="L39652">
        <v>123</v>
      </c>
      <c r="M39652">
        <v>2504</v>
      </c>
      <c r="N39652" t="s">
        <v>74</v>
      </c>
      <c r="O39652">
        <v>2014</v>
      </c>
    </row>
    <row r="39653" spans="1:15" x14ac:dyDescent="0.2">
      <c r="A39653" t="s">
        <v>34333</v>
      </c>
      <c r="B39653">
        <v>41806</v>
      </c>
      <c r="C39653">
        <v>41809</v>
      </c>
      <c r="D39653">
        <v>2</v>
      </c>
      <c r="E39653" t="s">
        <v>21</v>
      </c>
      <c r="F39653" t="s">
        <v>24927</v>
      </c>
      <c r="G39653" t="s">
        <v>26</v>
      </c>
      <c r="H39653" t="s">
        <v>148</v>
      </c>
      <c r="I39653" t="s">
        <v>9949</v>
      </c>
      <c r="J39653">
        <v>7</v>
      </c>
      <c r="K39653">
        <v>5</v>
      </c>
      <c r="L39653">
        <v>-42315</v>
      </c>
      <c r="M39653">
        <v>2086</v>
      </c>
      <c r="N39653" t="s">
        <v>45</v>
      </c>
      <c r="O39653">
        <v>2014</v>
      </c>
    </row>
    <row r="39654" spans="1:15" x14ac:dyDescent="0.2">
      <c r="A39654" t="s">
        <v>34337</v>
      </c>
      <c r="B39654">
        <v>41806</v>
      </c>
      <c r="C39654">
        <v>41809</v>
      </c>
      <c r="D39654">
        <v>2</v>
      </c>
      <c r="E39654" t="s">
        <v>70</v>
      </c>
      <c r="F39654" t="s">
        <v>20821</v>
      </c>
      <c r="G39654" t="s">
        <v>26</v>
      </c>
      <c r="H39654" t="s">
        <v>53</v>
      </c>
      <c r="I39654" t="s">
        <v>5021</v>
      </c>
      <c r="J39654">
        <v>4</v>
      </c>
      <c r="K39654">
        <v>0</v>
      </c>
      <c r="L39654">
        <v>546</v>
      </c>
      <c r="M39654">
        <v>1381</v>
      </c>
      <c r="N39654" t="s">
        <v>29</v>
      </c>
      <c r="O39654">
        <v>2014</v>
      </c>
    </row>
    <row r="39655" spans="1:15" x14ac:dyDescent="0.2">
      <c r="A39655" t="s">
        <v>34338</v>
      </c>
      <c r="B39655">
        <v>41806</v>
      </c>
      <c r="C39655">
        <v>41811</v>
      </c>
      <c r="D39655">
        <v>1</v>
      </c>
      <c r="E39655" t="s">
        <v>47</v>
      </c>
      <c r="F39655" t="s">
        <v>14053</v>
      </c>
      <c r="G39655" t="s">
        <v>26</v>
      </c>
      <c r="H39655" t="s">
        <v>27</v>
      </c>
      <c r="I39655" t="s">
        <v>4370</v>
      </c>
      <c r="J39655">
        <v>2</v>
      </c>
      <c r="K39655">
        <v>0</v>
      </c>
      <c r="L39655">
        <v>748</v>
      </c>
      <c r="M39655">
        <v>1291</v>
      </c>
      <c r="N39655" t="s">
        <v>45</v>
      </c>
      <c r="O39655">
        <v>2014</v>
      </c>
    </row>
    <row r="39656" spans="1:15" x14ac:dyDescent="0.2">
      <c r="A39656" t="s">
        <v>34339</v>
      </c>
      <c r="B39656">
        <v>41806</v>
      </c>
      <c r="C39656">
        <v>41808</v>
      </c>
      <c r="D39656">
        <v>2</v>
      </c>
      <c r="E39656" t="s">
        <v>21</v>
      </c>
      <c r="F39656" t="s">
        <v>17147</v>
      </c>
      <c r="G39656" t="s">
        <v>26</v>
      </c>
      <c r="H39656" t="s">
        <v>214</v>
      </c>
      <c r="I39656" t="s">
        <v>763</v>
      </c>
      <c r="J39656">
        <v>4</v>
      </c>
      <c r="K39656">
        <v>5</v>
      </c>
      <c r="L39656">
        <v>-6012</v>
      </c>
      <c r="M39656">
        <v>1287</v>
      </c>
      <c r="N39656" t="s">
        <v>45</v>
      </c>
      <c r="O39656">
        <v>2014</v>
      </c>
    </row>
    <row r="39657" spans="1:15" x14ac:dyDescent="0.2">
      <c r="A39657" t="s">
        <v>34340</v>
      </c>
      <c r="B39657">
        <v>41806</v>
      </c>
      <c r="C39657">
        <v>41810</v>
      </c>
      <c r="D39657">
        <v>1</v>
      </c>
      <c r="E39657" t="s">
        <v>70</v>
      </c>
      <c r="F39657" t="s">
        <v>13641</v>
      </c>
      <c r="G39657" t="s">
        <v>65</v>
      </c>
      <c r="H39657" t="s">
        <v>115</v>
      </c>
      <c r="I39657" t="s">
        <v>3517</v>
      </c>
      <c r="J39657">
        <v>4</v>
      </c>
      <c r="K39657">
        <v>4</v>
      </c>
      <c r="L39657">
        <v>-10248</v>
      </c>
      <c r="M39657">
        <v>1231</v>
      </c>
      <c r="N39657" t="s">
        <v>45</v>
      </c>
      <c r="O39657">
        <v>2014</v>
      </c>
    </row>
    <row r="39658" spans="1:15" x14ac:dyDescent="0.2">
      <c r="A39658" t="s">
        <v>34327</v>
      </c>
      <c r="B39658">
        <v>41806</v>
      </c>
      <c r="C39658">
        <v>41811</v>
      </c>
      <c r="D39658">
        <v>1</v>
      </c>
      <c r="E39658" t="s">
        <v>70</v>
      </c>
      <c r="F39658" t="s">
        <v>13955</v>
      </c>
      <c r="G39658" t="s">
        <v>65</v>
      </c>
      <c r="H39658" t="s">
        <v>115</v>
      </c>
      <c r="I39658" t="s">
        <v>13956</v>
      </c>
      <c r="J39658">
        <v>3</v>
      </c>
      <c r="K39658">
        <v>2</v>
      </c>
      <c r="L39658">
        <v>269973</v>
      </c>
      <c r="M39658">
        <v>1173</v>
      </c>
      <c r="N39658" t="s">
        <v>29</v>
      </c>
      <c r="O39658">
        <v>2014</v>
      </c>
    </row>
    <row r="39659" spans="1:15" x14ac:dyDescent="0.2">
      <c r="A39659" t="s">
        <v>34341</v>
      </c>
      <c r="B39659">
        <v>41806</v>
      </c>
      <c r="C39659">
        <v>41809</v>
      </c>
      <c r="D39659">
        <v>4</v>
      </c>
      <c r="E39659" t="s">
        <v>21</v>
      </c>
      <c r="F39659" t="s">
        <v>5674</v>
      </c>
      <c r="G39659" t="s">
        <v>26</v>
      </c>
      <c r="H39659" t="s">
        <v>53</v>
      </c>
      <c r="I39659" t="s">
        <v>4324</v>
      </c>
      <c r="J39659">
        <v>2</v>
      </c>
      <c r="K39659">
        <v>5</v>
      </c>
      <c r="L39659">
        <v>-3</v>
      </c>
      <c r="M39659">
        <v>1134</v>
      </c>
      <c r="N39659" t="s">
        <v>29</v>
      </c>
      <c r="O39659">
        <v>2014</v>
      </c>
    </row>
    <row r="39660" spans="1:15" x14ac:dyDescent="0.2">
      <c r="A39660" t="s">
        <v>34336</v>
      </c>
      <c r="B39660">
        <v>41806</v>
      </c>
      <c r="C39660">
        <v>41810</v>
      </c>
      <c r="D39660">
        <v>1</v>
      </c>
      <c r="E39660" t="s">
        <v>47</v>
      </c>
      <c r="F39660" t="s">
        <v>17072</v>
      </c>
      <c r="G39660" t="s">
        <v>26</v>
      </c>
      <c r="H39660" t="s">
        <v>138</v>
      </c>
      <c r="I39660" t="s">
        <v>940</v>
      </c>
      <c r="J39660">
        <v>3</v>
      </c>
      <c r="K39660">
        <v>1</v>
      </c>
      <c r="L39660">
        <v>14517</v>
      </c>
      <c r="M39660">
        <v>1091</v>
      </c>
      <c r="N39660" t="s">
        <v>29</v>
      </c>
      <c r="O39660">
        <v>2014</v>
      </c>
    </row>
    <row r="39661" spans="1:15" x14ac:dyDescent="0.2">
      <c r="A39661" t="s">
        <v>34333</v>
      </c>
      <c r="B39661">
        <v>41806</v>
      </c>
      <c r="C39661">
        <v>41809</v>
      </c>
      <c r="D39661">
        <v>2</v>
      </c>
      <c r="E39661" t="s">
        <v>21</v>
      </c>
      <c r="F39661" t="s">
        <v>3766</v>
      </c>
      <c r="G39661" t="s">
        <v>26</v>
      </c>
      <c r="H39661" t="s">
        <v>148</v>
      </c>
      <c r="I39661" t="s">
        <v>1742</v>
      </c>
      <c r="J39661">
        <v>3</v>
      </c>
      <c r="K39661">
        <v>5</v>
      </c>
      <c r="L39661">
        <v>-8145</v>
      </c>
      <c r="M39661">
        <v>1064</v>
      </c>
      <c r="N39661" t="s">
        <v>45</v>
      </c>
      <c r="O39661">
        <v>2014</v>
      </c>
    </row>
    <row r="39662" spans="1:15" x14ac:dyDescent="0.2">
      <c r="A39662" t="s">
        <v>34338</v>
      </c>
      <c r="B39662">
        <v>41806</v>
      </c>
      <c r="C39662">
        <v>41811</v>
      </c>
      <c r="D39662">
        <v>1</v>
      </c>
      <c r="E39662" t="s">
        <v>47</v>
      </c>
      <c r="F39662" t="s">
        <v>24303</v>
      </c>
      <c r="G39662" t="s">
        <v>56</v>
      </c>
      <c r="H39662" t="s">
        <v>86</v>
      </c>
      <c r="I39662" t="s">
        <v>1956</v>
      </c>
      <c r="J39662">
        <v>2</v>
      </c>
      <c r="K39662">
        <v>2</v>
      </c>
      <c r="L39662">
        <v>14328</v>
      </c>
      <c r="M39662">
        <v>103</v>
      </c>
      <c r="N39662" t="s">
        <v>45</v>
      </c>
      <c r="O39662">
        <v>2014</v>
      </c>
    </row>
    <row r="39663" spans="1:15" x14ac:dyDescent="0.2">
      <c r="A39663" t="s">
        <v>34337</v>
      </c>
      <c r="B39663">
        <v>41806</v>
      </c>
      <c r="C39663">
        <v>41809</v>
      </c>
      <c r="D39663">
        <v>2</v>
      </c>
      <c r="E39663" t="s">
        <v>70</v>
      </c>
      <c r="F39663" t="s">
        <v>416</v>
      </c>
      <c r="G39663" t="s">
        <v>65</v>
      </c>
      <c r="H39663" t="s">
        <v>66</v>
      </c>
      <c r="I39663" t="s">
        <v>417</v>
      </c>
      <c r="J39663">
        <v>1</v>
      </c>
      <c r="K39663">
        <v>0</v>
      </c>
      <c r="L39663">
        <v>117</v>
      </c>
      <c r="M39663">
        <v>947</v>
      </c>
      <c r="N39663" t="s">
        <v>29</v>
      </c>
      <c r="O39663">
        <v>2014</v>
      </c>
    </row>
    <row r="39664" spans="1:15" x14ac:dyDescent="0.2">
      <c r="A39664" t="s">
        <v>34342</v>
      </c>
      <c r="B39664">
        <v>41806</v>
      </c>
      <c r="C39664">
        <v>41811</v>
      </c>
      <c r="D39664">
        <v>1</v>
      </c>
      <c r="E39664" t="s">
        <v>70</v>
      </c>
      <c r="F39664" t="s">
        <v>7850</v>
      </c>
      <c r="G39664" t="s">
        <v>26</v>
      </c>
      <c r="H39664" t="s">
        <v>36</v>
      </c>
      <c r="I39664" t="s">
        <v>4174</v>
      </c>
      <c r="J39664">
        <v>8</v>
      </c>
      <c r="K39664">
        <v>0</v>
      </c>
      <c r="L39664">
        <v>1824</v>
      </c>
      <c r="M39664">
        <v>94</v>
      </c>
      <c r="N39664" t="s">
        <v>45</v>
      </c>
      <c r="O39664">
        <v>2014</v>
      </c>
    </row>
    <row r="39665" spans="1:15" x14ac:dyDescent="0.2">
      <c r="A39665" t="s">
        <v>34343</v>
      </c>
      <c r="B39665">
        <v>41806</v>
      </c>
      <c r="C39665">
        <v>41810</v>
      </c>
      <c r="D39665">
        <v>1</v>
      </c>
      <c r="E39665" t="s">
        <v>21</v>
      </c>
      <c r="F39665" t="s">
        <v>7243</v>
      </c>
      <c r="G39665" t="s">
        <v>26</v>
      </c>
      <c r="H39665" t="s">
        <v>53</v>
      </c>
      <c r="I39665" t="s">
        <v>427</v>
      </c>
      <c r="J39665">
        <v>9</v>
      </c>
      <c r="K39665">
        <v>4</v>
      </c>
      <c r="L39665">
        <v>-45396</v>
      </c>
      <c r="M39665">
        <v>886</v>
      </c>
      <c r="N39665" t="s">
        <v>29</v>
      </c>
      <c r="O39665">
        <v>2014</v>
      </c>
    </row>
    <row r="39666" spans="1:15" x14ac:dyDescent="0.2">
      <c r="A39666" t="s">
        <v>34341</v>
      </c>
      <c r="B39666">
        <v>41806</v>
      </c>
      <c r="C39666">
        <v>41809</v>
      </c>
      <c r="D39666">
        <v>4</v>
      </c>
      <c r="E39666" t="s">
        <v>21</v>
      </c>
      <c r="F39666" t="s">
        <v>11618</v>
      </c>
      <c r="G39666" t="s">
        <v>26</v>
      </c>
      <c r="H39666" t="s">
        <v>27</v>
      </c>
      <c r="I39666" t="s">
        <v>1940</v>
      </c>
      <c r="J39666">
        <v>3</v>
      </c>
      <c r="K39666">
        <v>5</v>
      </c>
      <c r="L39666">
        <v>-145845</v>
      </c>
      <c r="M39666">
        <v>881</v>
      </c>
      <c r="N39666" t="s">
        <v>29</v>
      </c>
      <c r="O39666">
        <v>2014</v>
      </c>
    </row>
    <row r="39667" spans="1:15" x14ac:dyDescent="0.2">
      <c r="A39667" t="s">
        <v>34344</v>
      </c>
      <c r="B39667">
        <v>41806</v>
      </c>
      <c r="C39667">
        <v>41809</v>
      </c>
      <c r="D39667">
        <v>2</v>
      </c>
      <c r="E39667" t="s">
        <v>21</v>
      </c>
      <c r="F39667" t="s">
        <v>4814</v>
      </c>
      <c r="G39667" t="s">
        <v>65</v>
      </c>
      <c r="H39667" t="s">
        <v>123</v>
      </c>
      <c r="I39667" t="s">
        <v>4815</v>
      </c>
      <c r="J39667">
        <v>2</v>
      </c>
      <c r="K39667">
        <v>0</v>
      </c>
      <c r="L39667">
        <v>33</v>
      </c>
      <c r="M39667">
        <v>855</v>
      </c>
      <c r="N39667" t="s">
        <v>45</v>
      </c>
      <c r="O39667">
        <v>2014</v>
      </c>
    </row>
    <row r="39668" spans="1:15" x14ac:dyDescent="0.2">
      <c r="A39668" t="s">
        <v>34345</v>
      </c>
      <c r="B39668">
        <v>41806</v>
      </c>
      <c r="C39668">
        <v>41810</v>
      </c>
      <c r="D39668">
        <v>1</v>
      </c>
      <c r="E39668" t="s">
        <v>70</v>
      </c>
      <c r="F39668" t="s">
        <v>6192</v>
      </c>
      <c r="G39668" t="s">
        <v>26</v>
      </c>
      <c r="H39668" t="s">
        <v>138</v>
      </c>
      <c r="I39668" t="s">
        <v>3371</v>
      </c>
      <c r="J39668">
        <v>7</v>
      </c>
      <c r="K39668">
        <v>0</v>
      </c>
      <c r="L39668">
        <v>4116</v>
      </c>
      <c r="M39668">
        <v>764</v>
      </c>
      <c r="N39668" t="s">
        <v>29</v>
      </c>
      <c r="O39668">
        <v>2014</v>
      </c>
    </row>
    <row r="39669" spans="1:15" x14ac:dyDescent="0.2">
      <c r="A39669" t="s">
        <v>34327</v>
      </c>
      <c r="B39669">
        <v>41806</v>
      </c>
      <c r="C39669">
        <v>41811</v>
      </c>
      <c r="D39669">
        <v>1</v>
      </c>
      <c r="E39669" t="s">
        <v>70</v>
      </c>
      <c r="F39669" t="s">
        <v>7434</v>
      </c>
      <c r="G39669" t="s">
        <v>56</v>
      </c>
      <c r="H39669" t="s">
        <v>95</v>
      </c>
      <c r="I39669" t="s">
        <v>7435</v>
      </c>
      <c r="J39669">
        <v>2</v>
      </c>
      <c r="K39669">
        <v>4</v>
      </c>
      <c r="L39669">
        <v>-28224</v>
      </c>
      <c r="M39669">
        <v>738</v>
      </c>
      <c r="N39669" t="s">
        <v>29</v>
      </c>
      <c r="O39669">
        <v>2014</v>
      </c>
    </row>
    <row r="39670" spans="1:15" x14ac:dyDescent="0.2">
      <c r="A39670" t="s">
        <v>34346</v>
      </c>
      <c r="B39670">
        <v>41806</v>
      </c>
      <c r="C39670">
        <v>41809</v>
      </c>
      <c r="D39670">
        <v>4</v>
      </c>
      <c r="E39670" t="s">
        <v>47</v>
      </c>
      <c r="F39670" t="s">
        <v>15302</v>
      </c>
      <c r="G39670" t="s">
        <v>26</v>
      </c>
      <c r="H39670" t="s">
        <v>27</v>
      </c>
      <c r="I39670" t="s">
        <v>15303</v>
      </c>
      <c r="J39670">
        <v>5</v>
      </c>
      <c r="K39670">
        <v>0</v>
      </c>
      <c r="L39670">
        <v>228285</v>
      </c>
      <c r="M39670">
        <v>722</v>
      </c>
      <c r="N39670" t="s">
        <v>29</v>
      </c>
      <c r="O39670">
        <v>2014</v>
      </c>
    </row>
    <row r="39671" spans="1:15" x14ac:dyDescent="0.2">
      <c r="A39671" t="s">
        <v>34327</v>
      </c>
      <c r="B39671">
        <v>41806</v>
      </c>
      <c r="C39671">
        <v>41811</v>
      </c>
      <c r="D39671">
        <v>1</v>
      </c>
      <c r="E39671" t="s">
        <v>70</v>
      </c>
      <c r="F39671" t="s">
        <v>8422</v>
      </c>
      <c r="G39671" t="s">
        <v>26</v>
      </c>
      <c r="H39671" t="s">
        <v>53</v>
      </c>
      <c r="I39671" t="s">
        <v>8423</v>
      </c>
      <c r="J39671">
        <v>5</v>
      </c>
      <c r="K39671">
        <v>2</v>
      </c>
      <c r="L39671">
        <v>29692</v>
      </c>
      <c r="M39671">
        <v>69</v>
      </c>
      <c r="N39671" t="s">
        <v>29</v>
      </c>
      <c r="O39671">
        <v>2014</v>
      </c>
    </row>
    <row r="39672" spans="1:15" x14ac:dyDescent="0.2">
      <c r="A39672" t="s">
        <v>34347</v>
      </c>
      <c r="B39672">
        <v>41806</v>
      </c>
      <c r="C39672">
        <v>41811</v>
      </c>
      <c r="D39672">
        <v>1</v>
      </c>
      <c r="E39672" t="s">
        <v>47</v>
      </c>
      <c r="F39672" t="s">
        <v>11839</v>
      </c>
      <c r="G39672" t="s">
        <v>56</v>
      </c>
      <c r="H39672" t="s">
        <v>86</v>
      </c>
      <c r="I39672" t="s">
        <v>2943</v>
      </c>
      <c r="J39672">
        <v>3</v>
      </c>
      <c r="K39672">
        <v>6</v>
      </c>
      <c r="L39672">
        <v>-81486</v>
      </c>
      <c r="M39672">
        <v>674</v>
      </c>
      <c r="N39672" t="s">
        <v>29</v>
      </c>
      <c r="O39672">
        <v>2014</v>
      </c>
    </row>
    <row r="39673" spans="1:15" x14ac:dyDescent="0.2">
      <c r="A39673" t="s">
        <v>34348</v>
      </c>
      <c r="B39673">
        <v>41806</v>
      </c>
      <c r="C39673">
        <v>41810</v>
      </c>
      <c r="D39673">
        <v>1</v>
      </c>
      <c r="E39673" t="s">
        <v>21</v>
      </c>
      <c r="F39673" t="s">
        <v>22400</v>
      </c>
      <c r="G39673" t="s">
        <v>65</v>
      </c>
      <c r="H39673" t="s">
        <v>115</v>
      </c>
      <c r="I39673" t="s">
        <v>22401</v>
      </c>
      <c r="J39673">
        <v>3</v>
      </c>
      <c r="K39673">
        <v>2</v>
      </c>
      <c r="L39673">
        <v>47976</v>
      </c>
      <c r="M39673">
        <v>665</v>
      </c>
      <c r="N39673" t="s">
        <v>45</v>
      </c>
      <c r="O39673">
        <v>2014</v>
      </c>
    </row>
    <row r="39674" spans="1:15" x14ac:dyDescent="0.2">
      <c r="A39674" t="s">
        <v>34327</v>
      </c>
      <c r="B39674">
        <v>41806</v>
      </c>
      <c r="C39674">
        <v>41811</v>
      </c>
      <c r="D39674">
        <v>1</v>
      </c>
      <c r="E39674" t="s">
        <v>70</v>
      </c>
      <c r="F39674" t="s">
        <v>2754</v>
      </c>
      <c r="G39674" t="s">
        <v>26</v>
      </c>
      <c r="H39674" t="s">
        <v>27</v>
      </c>
      <c r="I39674" t="s">
        <v>2755</v>
      </c>
      <c r="J39674">
        <v>1</v>
      </c>
      <c r="K39674">
        <v>2</v>
      </c>
      <c r="L39674">
        <v>17847</v>
      </c>
      <c r="M39674">
        <v>639</v>
      </c>
      <c r="N39674" t="s">
        <v>29</v>
      </c>
      <c r="O39674">
        <v>2014</v>
      </c>
    </row>
    <row r="39675" spans="1:15" x14ac:dyDescent="0.2">
      <c r="A39675" t="s">
        <v>34346</v>
      </c>
      <c r="B39675">
        <v>41806</v>
      </c>
      <c r="C39675">
        <v>41809</v>
      </c>
      <c r="D39675">
        <v>4</v>
      </c>
      <c r="E39675" t="s">
        <v>47</v>
      </c>
      <c r="F39675" t="s">
        <v>3317</v>
      </c>
      <c r="G39675" t="s">
        <v>26</v>
      </c>
      <c r="H39675" t="s">
        <v>133</v>
      </c>
      <c r="I39675" t="s">
        <v>3318</v>
      </c>
      <c r="J39675">
        <v>3</v>
      </c>
      <c r="K39675">
        <v>0</v>
      </c>
      <c r="L39675">
        <v>222</v>
      </c>
      <c r="M39675">
        <v>635</v>
      </c>
      <c r="N39675" t="s">
        <v>29</v>
      </c>
      <c r="O39675">
        <v>2014</v>
      </c>
    </row>
    <row r="39676" spans="1:15" x14ac:dyDescent="0.2">
      <c r="A39676" t="s">
        <v>34349</v>
      </c>
      <c r="B39676">
        <v>41806</v>
      </c>
      <c r="C39676">
        <v>41810</v>
      </c>
      <c r="D39676">
        <v>2</v>
      </c>
      <c r="E39676" t="s">
        <v>70</v>
      </c>
      <c r="F39676" t="s">
        <v>1764</v>
      </c>
      <c r="G39676" t="s">
        <v>26</v>
      </c>
      <c r="H39676" t="s">
        <v>138</v>
      </c>
      <c r="I39676" t="s">
        <v>1765</v>
      </c>
      <c r="J39676">
        <v>2</v>
      </c>
      <c r="K39676">
        <v>0</v>
      </c>
      <c r="L39676">
        <v>2706</v>
      </c>
      <c r="M39676">
        <v>61</v>
      </c>
      <c r="N39676" t="s">
        <v>29</v>
      </c>
      <c r="O39676">
        <v>2014</v>
      </c>
    </row>
    <row r="39677" spans="1:15" x14ac:dyDescent="0.2">
      <c r="A39677" t="s">
        <v>34350</v>
      </c>
      <c r="B39677">
        <v>41806</v>
      </c>
      <c r="C39677">
        <v>41810</v>
      </c>
      <c r="D39677">
        <v>1</v>
      </c>
      <c r="E39677" t="s">
        <v>47</v>
      </c>
      <c r="F39677" t="s">
        <v>3377</v>
      </c>
      <c r="G39677" t="s">
        <v>26</v>
      </c>
      <c r="H39677" t="s">
        <v>133</v>
      </c>
      <c r="I39677" t="s">
        <v>3085</v>
      </c>
      <c r="J39677">
        <v>11</v>
      </c>
      <c r="K39677">
        <v>2</v>
      </c>
      <c r="L39677">
        <v>17116</v>
      </c>
      <c r="M39677">
        <v>563</v>
      </c>
      <c r="N39677" t="s">
        <v>29</v>
      </c>
      <c r="O39677">
        <v>2014</v>
      </c>
    </row>
    <row r="39678" spans="1:15" x14ac:dyDescent="0.2">
      <c r="A39678" t="s">
        <v>31051</v>
      </c>
      <c r="B39678">
        <v>41806</v>
      </c>
      <c r="C39678">
        <v>41808</v>
      </c>
      <c r="D39678">
        <v>2</v>
      </c>
      <c r="E39678" t="s">
        <v>47</v>
      </c>
      <c r="F39678" t="s">
        <v>11177</v>
      </c>
      <c r="G39678" t="s">
        <v>26</v>
      </c>
      <c r="H39678" t="s">
        <v>151</v>
      </c>
      <c r="I39678" t="s">
        <v>4601</v>
      </c>
      <c r="J39678">
        <v>1</v>
      </c>
      <c r="K39678">
        <v>0</v>
      </c>
      <c r="L39678">
        <v>36</v>
      </c>
      <c r="M39678">
        <v>547</v>
      </c>
      <c r="N39678" t="s">
        <v>74</v>
      </c>
      <c r="O39678">
        <v>2014</v>
      </c>
    </row>
    <row r="39679" spans="1:15" x14ac:dyDescent="0.2">
      <c r="A39679" t="s">
        <v>34351</v>
      </c>
      <c r="B39679">
        <v>41806</v>
      </c>
      <c r="C39679">
        <v>41810</v>
      </c>
      <c r="D39679">
        <v>2</v>
      </c>
      <c r="E39679" t="s">
        <v>47</v>
      </c>
      <c r="F39679" t="s">
        <v>13120</v>
      </c>
      <c r="G39679" t="s">
        <v>26</v>
      </c>
      <c r="H39679" t="s">
        <v>214</v>
      </c>
      <c r="I39679" t="s">
        <v>2553</v>
      </c>
      <c r="J39679">
        <v>5</v>
      </c>
      <c r="K39679">
        <v>0</v>
      </c>
      <c r="L39679">
        <v>175</v>
      </c>
      <c r="M39679">
        <v>541</v>
      </c>
      <c r="N39679" t="s">
        <v>45</v>
      </c>
      <c r="O39679">
        <v>2014</v>
      </c>
    </row>
    <row r="39680" spans="1:15" x14ac:dyDescent="0.2">
      <c r="A39680" t="s">
        <v>34352</v>
      </c>
      <c r="B39680">
        <v>41806</v>
      </c>
      <c r="C39680">
        <v>41810</v>
      </c>
      <c r="D39680">
        <v>2</v>
      </c>
      <c r="E39680" t="s">
        <v>70</v>
      </c>
      <c r="F39680" t="s">
        <v>12875</v>
      </c>
      <c r="G39680" t="s">
        <v>65</v>
      </c>
      <c r="H39680" t="s">
        <v>115</v>
      </c>
      <c r="I39680" t="s">
        <v>12876</v>
      </c>
      <c r="J39680">
        <v>1</v>
      </c>
      <c r="K39680">
        <v>2</v>
      </c>
      <c r="L39680">
        <v>74975</v>
      </c>
      <c r="M39680">
        <v>531</v>
      </c>
      <c r="N39680" t="s">
        <v>29</v>
      </c>
      <c r="O39680">
        <v>2014</v>
      </c>
    </row>
    <row r="39681" spans="1:15" x14ac:dyDescent="0.2">
      <c r="A39681" t="s">
        <v>34334</v>
      </c>
      <c r="B39681">
        <v>41806</v>
      </c>
      <c r="C39681">
        <v>41810</v>
      </c>
      <c r="D39681">
        <v>1</v>
      </c>
      <c r="E39681" t="s">
        <v>21</v>
      </c>
      <c r="F39681" t="s">
        <v>8136</v>
      </c>
      <c r="G39681" t="s">
        <v>56</v>
      </c>
      <c r="H39681" t="s">
        <v>101</v>
      </c>
      <c r="I39681" t="s">
        <v>8137</v>
      </c>
      <c r="J39681">
        <v>2</v>
      </c>
      <c r="K39681">
        <v>2</v>
      </c>
      <c r="L39681">
        <v>-38864</v>
      </c>
      <c r="M39681">
        <v>522</v>
      </c>
      <c r="N39681" t="s">
        <v>29</v>
      </c>
      <c r="O39681">
        <v>2014</v>
      </c>
    </row>
    <row r="39682" spans="1:15" x14ac:dyDescent="0.2">
      <c r="A39682" t="s">
        <v>34327</v>
      </c>
      <c r="B39682">
        <v>41806</v>
      </c>
      <c r="C39682">
        <v>41811</v>
      </c>
      <c r="D39682">
        <v>1</v>
      </c>
      <c r="E39682" t="s">
        <v>70</v>
      </c>
      <c r="F39682" t="s">
        <v>4904</v>
      </c>
      <c r="G39682" t="s">
        <v>26</v>
      </c>
      <c r="H39682" t="s">
        <v>72</v>
      </c>
      <c r="I39682" t="s">
        <v>656</v>
      </c>
      <c r="J39682">
        <v>8</v>
      </c>
      <c r="K39682">
        <v>2</v>
      </c>
      <c r="L39682">
        <v>67032</v>
      </c>
      <c r="M39682">
        <v>505</v>
      </c>
      <c r="N39682" t="s">
        <v>29</v>
      </c>
      <c r="O39682">
        <v>2014</v>
      </c>
    </row>
    <row r="39683" spans="1:15" x14ac:dyDescent="0.2">
      <c r="A39683" t="s">
        <v>34353</v>
      </c>
      <c r="B39683">
        <v>41806</v>
      </c>
      <c r="C39683">
        <v>41810</v>
      </c>
      <c r="D39683">
        <v>2</v>
      </c>
      <c r="E39683" t="s">
        <v>21</v>
      </c>
      <c r="F39683" t="s">
        <v>4271</v>
      </c>
      <c r="G39683" t="s">
        <v>26</v>
      </c>
      <c r="H39683" t="s">
        <v>138</v>
      </c>
      <c r="I39683" t="s">
        <v>1415</v>
      </c>
      <c r="J39683">
        <v>1</v>
      </c>
      <c r="K39683">
        <v>0</v>
      </c>
      <c r="L39683">
        <v>483</v>
      </c>
      <c r="M39683">
        <v>443</v>
      </c>
      <c r="N39683" t="s">
        <v>29</v>
      </c>
      <c r="O39683">
        <v>2014</v>
      </c>
    </row>
    <row r="39684" spans="1:15" x14ac:dyDescent="0.2">
      <c r="A39684" t="s">
        <v>34354</v>
      </c>
      <c r="B39684">
        <v>41806</v>
      </c>
      <c r="C39684">
        <v>41810</v>
      </c>
      <c r="D39684">
        <v>1</v>
      </c>
      <c r="E39684" t="s">
        <v>21</v>
      </c>
      <c r="F39684" t="s">
        <v>17866</v>
      </c>
      <c r="G39684" t="s">
        <v>26</v>
      </c>
      <c r="H39684" t="s">
        <v>148</v>
      </c>
      <c r="I39684" t="s">
        <v>8947</v>
      </c>
      <c r="J39684">
        <v>3</v>
      </c>
      <c r="K39684">
        <v>1</v>
      </c>
      <c r="L39684">
        <v>-216</v>
      </c>
      <c r="M39684">
        <v>426</v>
      </c>
      <c r="N39684" t="s">
        <v>45</v>
      </c>
      <c r="O39684">
        <v>2014</v>
      </c>
    </row>
    <row r="39685" spans="1:15" x14ac:dyDescent="0.2">
      <c r="A39685" t="s">
        <v>34355</v>
      </c>
      <c r="B39685">
        <v>41806</v>
      </c>
      <c r="C39685">
        <v>41811</v>
      </c>
      <c r="D39685">
        <v>1</v>
      </c>
      <c r="E39685" t="s">
        <v>70</v>
      </c>
      <c r="F39685" t="s">
        <v>34356</v>
      </c>
      <c r="G39685" t="s">
        <v>26</v>
      </c>
      <c r="H39685" t="s">
        <v>151</v>
      </c>
      <c r="I39685" t="s">
        <v>3617</v>
      </c>
      <c r="J39685">
        <v>4</v>
      </c>
      <c r="K39685">
        <v>0</v>
      </c>
      <c r="L39685">
        <v>2316</v>
      </c>
      <c r="M39685">
        <v>411</v>
      </c>
      <c r="N39685" t="s">
        <v>29</v>
      </c>
      <c r="O39685">
        <v>2014</v>
      </c>
    </row>
    <row r="39686" spans="1:15" x14ac:dyDescent="0.2">
      <c r="A39686" t="s">
        <v>34339</v>
      </c>
      <c r="B39686">
        <v>41806</v>
      </c>
      <c r="C39686">
        <v>41808</v>
      </c>
      <c r="D39686">
        <v>2</v>
      </c>
      <c r="E39686" t="s">
        <v>21</v>
      </c>
      <c r="F39686" t="s">
        <v>2555</v>
      </c>
      <c r="G39686" t="s">
        <v>26</v>
      </c>
      <c r="H39686" t="s">
        <v>53</v>
      </c>
      <c r="I39686" t="s">
        <v>2101</v>
      </c>
      <c r="J39686">
        <v>2</v>
      </c>
      <c r="K39686">
        <v>5</v>
      </c>
      <c r="L39686">
        <v>-3393</v>
      </c>
      <c r="M39686">
        <v>349</v>
      </c>
      <c r="N39686" t="s">
        <v>45</v>
      </c>
      <c r="O39686">
        <v>2014</v>
      </c>
    </row>
    <row r="39687" spans="1:15" x14ac:dyDescent="0.2">
      <c r="A39687" t="s">
        <v>34337</v>
      </c>
      <c r="B39687">
        <v>41806</v>
      </c>
      <c r="C39687">
        <v>41809</v>
      </c>
      <c r="D39687">
        <v>2</v>
      </c>
      <c r="E39687" t="s">
        <v>70</v>
      </c>
      <c r="F39687" t="s">
        <v>16910</v>
      </c>
      <c r="G39687" t="s">
        <v>26</v>
      </c>
      <c r="H39687" t="s">
        <v>53</v>
      </c>
      <c r="I39687" t="s">
        <v>4880</v>
      </c>
      <c r="J39687">
        <v>1</v>
      </c>
      <c r="K39687">
        <v>0</v>
      </c>
      <c r="L39687">
        <v>561</v>
      </c>
      <c r="M39687">
        <v>349</v>
      </c>
      <c r="N39687" t="s">
        <v>29</v>
      </c>
      <c r="O39687">
        <v>2014</v>
      </c>
    </row>
    <row r="39688" spans="1:15" x14ac:dyDescent="0.2">
      <c r="A39688" t="s">
        <v>34357</v>
      </c>
      <c r="B39688">
        <v>41806</v>
      </c>
      <c r="C39688">
        <v>41810</v>
      </c>
      <c r="D39688">
        <v>2</v>
      </c>
      <c r="E39688" t="s">
        <v>70</v>
      </c>
      <c r="F39688" t="s">
        <v>13425</v>
      </c>
      <c r="G39688" t="s">
        <v>26</v>
      </c>
      <c r="H39688" t="s">
        <v>214</v>
      </c>
      <c r="I39688" t="s">
        <v>1536</v>
      </c>
      <c r="J39688">
        <v>2</v>
      </c>
      <c r="K39688">
        <v>0</v>
      </c>
      <c r="L39688">
        <v>936</v>
      </c>
      <c r="M39688">
        <v>342</v>
      </c>
      <c r="N39688" t="s">
        <v>29</v>
      </c>
      <c r="O39688">
        <v>2014</v>
      </c>
    </row>
    <row r="39689" spans="1:15" x14ac:dyDescent="0.2">
      <c r="A39689" t="s">
        <v>34337</v>
      </c>
      <c r="B39689">
        <v>41806</v>
      </c>
      <c r="C39689">
        <v>41809</v>
      </c>
      <c r="D39689">
        <v>2</v>
      </c>
      <c r="E39689" t="s">
        <v>70</v>
      </c>
      <c r="F39689" t="s">
        <v>21502</v>
      </c>
      <c r="G39689" t="s">
        <v>26</v>
      </c>
      <c r="H39689" t="s">
        <v>133</v>
      </c>
      <c r="I39689" t="s">
        <v>596</v>
      </c>
      <c r="J39689">
        <v>4</v>
      </c>
      <c r="K39689">
        <v>0</v>
      </c>
      <c r="L39689">
        <v>96</v>
      </c>
      <c r="M39689">
        <v>326</v>
      </c>
      <c r="N39689" t="s">
        <v>29</v>
      </c>
      <c r="O39689">
        <v>2014</v>
      </c>
    </row>
    <row r="39690" spans="1:15" x14ac:dyDescent="0.2">
      <c r="A39690" t="s">
        <v>34346</v>
      </c>
      <c r="B39690">
        <v>41806</v>
      </c>
      <c r="C39690">
        <v>41809</v>
      </c>
      <c r="D39690">
        <v>4</v>
      </c>
      <c r="E39690" t="s">
        <v>47</v>
      </c>
      <c r="F39690" t="s">
        <v>5235</v>
      </c>
      <c r="G39690" t="s">
        <v>26</v>
      </c>
      <c r="H39690" t="s">
        <v>53</v>
      </c>
      <c r="I39690" t="s">
        <v>5236</v>
      </c>
      <c r="J39690">
        <v>3</v>
      </c>
      <c r="K39690">
        <v>0</v>
      </c>
      <c r="L39690">
        <v>87906</v>
      </c>
      <c r="M39690">
        <v>296</v>
      </c>
      <c r="N39690" t="s">
        <v>29</v>
      </c>
      <c r="O39690">
        <v>2014</v>
      </c>
    </row>
    <row r="39691" spans="1:15" x14ac:dyDescent="0.2">
      <c r="A39691" t="s">
        <v>34327</v>
      </c>
      <c r="B39691">
        <v>41806</v>
      </c>
      <c r="C39691">
        <v>41811</v>
      </c>
      <c r="D39691">
        <v>1</v>
      </c>
      <c r="E39691" t="s">
        <v>70</v>
      </c>
      <c r="F39691" t="s">
        <v>7632</v>
      </c>
      <c r="G39691" t="s">
        <v>56</v>
      </c>
      <c r="H39691" t="s">
        <v>57</v>
      </c>
      <c r="I39691" t="s">
        <v>656</v>
      </c>
      <c r="J39691">
        <v>4</v>
      </c>
      <c r="K39691">
        <v>2</v>
      </c>
      <c r="L39691">
        <v>93504</v>
      </c>
      <c r="M39691">
        <v>286</v>
      </c>
      <c r="N39691" t="s">
        <v>29</v>
      </c>
      <c r="O39691">
        <v>2014</v>
      </c>
    </row>
    <row r="39692" spans="1:15" x14ac:dyDescent="0.2">
      <c r="A39692" t="s">
        <v>34358</v>
      </c>
      <c r="B39692">
        <v>41806</v>
      </c>
      <c r="C39692">
        <v>41813</v>
      </c>
      <c r="D39692">
        <v>1</v>
      </c>
      <c r="E39692" t="s">
        <v>70</v>
      </c>
      <c r="F39692" t="s">
        <v>6693</v>
      </c>
      <c r="G39692" t="s">
        <v>26</v>
      </c>
      <c r="H39692" t="s">
        <v>214</v>
      </c>
      <c r="I39692" t="s">
        <v>4051</v>
      </c>
      <c r="J39692">
        <v>4</v>
      </c>
      <c r="K39692">
        <v>0</v>
      </c>
      <c r="L39692">
        <v>52</v>
      </c>
      <c r="M39692">
        <v>265</v>
      </c>
      <c r="N39692" t="s">
        <v>81</v>
      </c>
      <c r="O39692">
        <v>2014</v>
      </c>
    </row>
    <row r="39693" spans="1:15" x14ac:dyDescent="0.2">
      <c r="A39693" t="s">
        <v>34359</v>
      </c>
      <c r="B39693">
        <v>41806</v>
      </c>
      <c r="C39693">
        <v>41813</v>
      </c>
      <c r="D39693">
        <v>1</v>
      </c>
      <c r="E39693" t="s">
        <v>70</v>
      </c>
      <c r="F39693" t="s">
        <v>13690</v>
      </c>
      <c r="G39693" t="s">
        <v>26</v>
      </c>
      <c r="H39693" t="s">
        <v>133</v>
      </c>
      <c r="I39693" t="s">
        <v>4867</v>
      </c>
      <c r="J39693">
        <v>3</v>
      </c>
      <c r="K39693">
        <v>0</v>
      </c>
      <c r="L39693">
        <v>963</v>
      </c>
      <c r="M39693">
        <v>204</v>
      </c>
      <c r="N39693" t="s">
        <v>29</v>
      </c>
      <c r="O39693">
        <v>2014</v>
      </c>
    </row>
    <row r="39694" spans="1:15" x14ac:dyDescent="0.2">
      <c r="A39694" t="s">
        <v>34360</v>
      </c>
      <c r="B39694">
        <v>41806</v>
      </c>
      <c r="C39694">
        <v>41809</v>
      </c>
      <c r="D39694">
        <v>4</v>
      </c>
      <c r="E39694" t="s">
        <v>21</v>
      </c>
      <c r="F39694" t="s">
        <v>16751</v>
      </c>
      <c r="G39694" t="s">
        <v>26</v>
      </c>
      <c r="H39694" t="s">
        <v>148</v>
      </c>
      <c r="I39694" t="s">
        <v>4656</v>
      </c>
      <c r="J39694">
        <v>1</v>
      </c>
      <c r="K39694">
        <v>47</v>
      </c>
      <c r="L39694">
        <v>-6558</v>
      </c>
      <c r="M39694">
        <v>158</v>
      </c>
      <c r="N39694" t="s">
        <v>45</v>
      </c>
      <c r="O39694">
        <v>2014</v>
      </c>
    </row>
    <row r="39695" spans="1:15" x14ac:dyDescent="0.2">
      <c r="A39695" t="s">
        <v>34326</v>
      </c>
      <c r="B39695">
        <v>41806</v>
      </c>
      <c r="C39695">
        <v>41811</v>
      </c>
      <c r="D39695">
        <v>1</v>
      </c>
      <c r="E39695" t="s">
        <v>70</v>
      </c>
      <c r="F39695" t="s">
        <v>4088</v>
      </c>
      <c r="G39695" t="s">
        <v>26</v>
      </c>
      <c r="H39695" t="s">
        <v>36</v>
      </c>
      <c r="I39695" t="s">
        <v>4089</v>
      </c>
      <c r="J39695">
        <v>2</v>
      </c>
      <c r="K39695">
        <v>0</v>
      </c>
      <c r="L39695">
        <v>1076</v>
      </c>
      <c r="M39695">
        <v>148</v>
      </c>
      <c r="N39695" t="s">
        <v>29</v>
      </c>
      <c r="O39695">
        <v>2014</v>
      </c>
    </row>
    <row r="39696" spans="1:15" x14ac:dyDescent="0.2">
      <c r="A39696" t="s">
        <v>34361</v>
      </c>
      <c r="B39696">
        <v>41806</v>
      </c>
      <c r="C39696">
        <v>41813</v>
      </c>
      <c r="D39696">
        <v>1</v>
      </c>
      <c r="E39696" t="s">
        <v>21</v>
      </c>
      <c r="F39696" t="s">
        <v>12636</v>
      </c>
      <c r="G39696" t="s">
        <v>26</v>
      </c>
      <c r="H39696" t="s">
        <v>138</v>
      </c>
      <c r="I39696" t="s">
        <v>12637</v>
      </c>
      <c r="J39696">
        <v>5</v>
      </c>
      <c r="K39696">
        <v>2</v>
      </c>
      <c r="L39696">
        <v>17115</v>
      </c>
      <c r="M39696">
        <v>115</v>
      </c>
      <c r="N39696" t="s">
        <v>81</v>
      </c>
      <c r="O39696">
        <v>2014</v>
      </c>
    </row>
    <row r="39697" spans="1:15" x14ac:dyDescent="0.2">
      <c r="A39697" t="s">
        <v>34339</v>
      </c>
      <c r="B39697">
        <v>41806</v>
      </c>
      <c r="C39697">
        <v>41808</v>
      </c>
      <c r="D39697">
        <v>2</v>
      </c>
      <c r="E39697" t="s">
        <v>21</v>
      </c>
      <c r="F39697" t="s">
        <v>7389</v>
      </c>
      <c r="G39697" t="s">
        <v>26</v>
      </c>
      <c r="H39697" t="s">
        <v>214</v>
      </c>
      <c r="I39697" t="s">
        <v>1137</v>
      </c>
      <c r="J39697">
        <v>1</v>
      </c>
      <c r="K39697">
        <v>5</v>
      </c>
      <c r="L39697">
        <v>-639</v>
      </c>
      <c r="M39697">
        <v>112</v>
      </c>
      <c r="N39697" t="s">
        <v>45</v>
      </c>
      <c r="O39697">
        <v>2014</v>
      </c>
    </row>
    <row r="39698" spans="1:15" x14ac:dyDescent="0.2">
      <c r="A39698" t="s">
        <v>34362</v>
      </c>
      <c r="B39698">
        <v>41806</v>
      </c>
      <c r="C39698">
        <v>41811</v>
      </c>
      <c r="D39698">
        <v>1</v>
      </c>
      <c r="E39698" t="s">
        <v>70</v>
      </c>
      <c r="F39698" t="s">
        <v>20724</v>
      </c>
      <c r="G39698" t="s">
        <v>26</v>
      </c>
      <c r="H39698" t="s">
        <v>151</v>
      </c>
      <c r="I39698" t="s">
        <v>15710</v>
      </c>
      <c r="J39698">
        <v>2</v>
      </c>
      <c r="K39698">
        <v>0</v>
      </c>
      <c r="L39698">
        <v>472</v>
      </c>
      <c r="M39698">
        <v>11</v>
      </c>
      <c r="N39698" t="s">
        <v>29</v>
      </c>
      <c r="O39698">
        <v>2014</v>
      </c>
    </row>
    <row r="39699" spans="1:15" x14ac:dyDescent="0.2">
      <c r="A39699" t="s">
        <v>34325</v>
      </c>
      <c r="B39699">
        <v>41806</v>
      </c>
      <c r="C39699">
        <v>41811</v>
      </c>
      <c r="D39699">
        <v>1</v>
      </c>
      <c r="E39699" t="s">
        <v>21</v>
      </c>
      <c r="F39699" t="s">
        <v>8032</v>
      </c>
      <c r="G39699" t="s">
        <v>26</v>
      </c>
      <c r="H39699" t="s">
        <v>133</v>
      </c>
      <c r="I39699" t="s">
        <v>734</v>
      </c>
      <c r="J39699">
        <v>3</v>
      </c>
      <c r="K39699">
        <v>1</v>
      </c>
      <c r="L39699">
        <v>13599</v>
      </c>
      <c r="M39699">
        <v>107</v>
      </c>
      <c r="N39699" t="s">
        <v>29</v>
      </c>
      <c r="O39699">
        <v>2014</v>
      </c>
    </row>
    <row r="39700" spans="1:15" x14ac:dyDescent="0.2">
      <c r="A39700" t="s">
        <v>34363</v>
      </c>
      <c r="B39700">
        <v>41806</v>
      </c>
      <c r="C39700">
        <v>41809</v>
      </c>
      <c r="D39700">
        <v>2</v>
      </c>
      <c r="E39700" t="s">
        <v>47</v>
      </c>
      <c r="F39700" t="s">
        <v>30695</v>
      </c>
      <c r="G39700" t="s">
        <v>26</v>
      </c>
      <c r="H39700" t="s">
        <v>148</v>
      </c>
      <c r="I39700" t="s">
        <v>11099</v>
      </c>
      <c r="J39700">
        <v>2</v>
      </c>
      <c r="K39700">
        <v>5</v>
      </c>
      <c r="L39700">
        <v>-2979</v>
      </c>
      <c r="M39700">
        <v>101</v>
      </c>
      <c r="N39700" t="s">
        <v>29</v>
      </c>
      <c r="O39700">
        <v>2014</v>
      </c>
    </row>
    <row r="39701" spans="1:15" x14ac:dyDescent="0.2">
      <c r="A39701" t="s">
        <v>34360</v>
      </c>
      <c r="B39701">
        <v>41806</v>
      </c>
      <c r="C39701">
        <v>41809</v>
      </c>
      <c r="D39701">
        <v>4</v>
      </c>
      <c r="E39701" t="s">
        <v>21</v>
      </c>
      <c r="F39701" t="s">
        <v>8161</v>
      </c>
      <c r="G39701" t="s">
        <v>26</v>
      </c>
      <c r="H39701" t="s">
        <v>214</v>
      </c>
      <c r="I39701" t="s">
        <v>4432</v>
      </c>
      <c r="J39701">
        <v>2</v>
      </c>
      <c r="K39701">
        <v>17</v>
      </c>
      <c r="L39701">
        <v>-7566</v>
      </c>
      <c r="M39701">
        <v>99</v>
      </c>
      <c r="N39701" t="s">
        <v>45</v>
      </c>
      <c r="O39701">
        <v>2014</v>
      </c>
    </row>
    <row r="39702" spans="1:15" x14ac:dyDescent="0.2">
      <c r="A39702" t="s">
        <v>34328</v>
      </c>
      <c r="B39702">
        <v>41806</v>
      </c>
      <c r="C39702">
        <v>41812</v>
      </c>
      <c r="D39702">
        <v>1</v>
      </c>
      <c r="E39702" t="s">
        <v>21</v>
      </c>
      <c r="F39702" t="s">
        <v>26043</v>
      </c>
      <c r="G39702" t="s">
        <v>26</v>
      </c>
      <c r="H39702" t="s">
        <v>133</v>
      </c>
      <c r="I39702" t="s">
        <v>1143</v>
      </c>
      <c r="J39702">
        <v>2</v>
      </c>
      <c r="K39702">
        <v>0</v>
      </c>
      <c r="L39702">
        <v>808</v>
      </c>
      <c r="M39702">
        <v>96</v>
      </c>
      <c r="N39702" t="s">
        <v>29</v>
      </c>
      <c r="O39702">
        <v>2014</v>
      </c>
    </row>
    <row r="39703" spans="1:15" x14ac:dyDescent="0.2">
      <c r="A39703" t="s">
        <v>34339</v>
      </c>
      <c r="B39703">
        <v>41806</v>
      </c>
      <c r="C39703">
        <v>41808</v>
      </c>
      <c r="D39703">
        <v>2</v>
      </c>
      <c r="E39703" t="s">
        <v>21</v>
      </c>
      <c r="F39703" t="s">
        <v>533</v>
      </c>
      <c r="G39703" t="s">
        <v>26</v>
      </c>
      <c r="H39703" t="s">
        <v>214</v>
      </c>
      <c r="I39703" t="s">
        <v>215</v>
      </c>
      <c r="J39703">
        <v>1</v>
      </c>
      <c r="K39703">
        <v>5</v>
      </c>
      <c r="L39703">
        <v>-1965</v>
      </c>
      <c r="M39703">
        <v>47</v>
      </c>
      <c r="N39703" t="s">
        <v>45</v>
      </c>
      <c r="O39703">
        <v>2014</v>
      </c>
    </row>
    <row r="39704" spans="1:15" x14ac:dyDescent="0.2">
      <c r="A39704" t="s">
        <v>34364</v>
      </c>
      <c r="B39704">
        <v>41806</v>
      </c>
      <c r="C39704">
        <v>41811</v>
      </c>
      <c r="D39704">
        <v>1</v>
      </c>
      <c r="E39704" t="s">
        <v>21</v>
      </c>
      <c r="F39704" t="s">
        <v>326</v>
      </c>
      <c r="G39704" t="s">
        <v>26</v>
      </c>
      <c r="H39704" t="s">
        <v>138</v>
      </c>
      <c r="I39704" t="s">
        <v>327</v>
      </c>
      <c r="J39704">
        <v>1</v>
      </c>
      <c r="K39704">
        <v>0</v>
      </c>
      <c r="L39704">
        <v>17466</v>
      </c>
      <c r="M39704">
        <v>29</v>
      </c>
      <c r="N39704" t="s">
        <v>29</v>
      </c>
      <c r="O39704">
        <v>2014</v>
      </c>
    </row>
    <row r="39705" spans="1:15" x14ac:dyDescent="0.2">
      <c r="A39705" t="s">
        <v>34365</v>
      </c>
      <c r="B39705">
        <v>41807</v>
      </c>
      <c r="C39705">
        <v>41809</v>
      </c>
      <c r="D39705">
        <v>4</v>
      </c>
      <c r="E39705" t="s">
        <v>21</v>
      </c>
      <c r="F39705" t="s">
        <v>15062</v>
      </c>
      <c r="G39705" t="s">
        <v>26</v>
      </c>
      <c r="H39705" t="s">
        <v>72</v>
      </c>
      <c r="I39705" t="s">
        <v>2918</v>
      </c>
      <c r="J39705">
        <v>4</v>
      </c>
      <c r="K39705">
        <v>0</v>
      </c>
      <c r="L39705">
        <v>0</v>
      </c>
      <c r="M39705">
        <v>32794</v>
      </c>
      <c r="N39705" t="s">
        <v>74</v>
      </c>
      <c r="O39705">
        <v>2014</v>
      </c>
    </row>
    <row r="39706" spans="1:15" x14ac:dyDescent="0.2">
      <c r="A39706" t="s">
        <v>34366</v>
      </c>
      <c r="B39706">
        <v>41807</v>
      </c>
      <c r="C39706">
        <v>41810</v>
      </c>
      <c r="D39706">
        <v>4</v>
      </c>
      <c r="E39706" t="s">
        <v>21</v>
      </c>
      <c r="F39706" t="s">
        <v>4870</v>
      </c>
      <c r="G39706" t="s">
        <v>56</v>
      </c>
      <c r="H39706" t="s">
        <v>86</v>
      </c>
      <c r="I39706" t="s">
        <v>4871</v>
      </c>
      <c r="J39706">
        <v>7</v>
      </c>
      <c r="K39706">
        <v>2</v>
      </c>
      <c r="L39706">
        <v>90972</v>
      </c>
      <c r="M39706">
        <v>25188</v>
      </c>
      <c r="N39706" t="s">
        <v>29</v>
      </c>
      <c r="O39706">
        <v>2014</v>
      </c>
    </row>
    <row r="39707" spans="1:15" x14ac:dyDescent="0.2">
      <c r="A39707" t="s">
        <v>34367</v>
      </c>
      <c r="B39707">
        <v>41807</v>
      </c>
      <c r="C39707">
        <v>41811</v>
      </c>
      <c r="D39707">
        <v>1</v>
      </c>
      <c r="E39707" t="s">
        <v>70</v>
      </c>
      <c r="F39707" t="s">
        <v>8267</v>
      </c>
      <c r="G39707" t="s">
        <v>65</v>
      </c>
      <c r="H39707" t="s">
        <v>79</v>
      </c>
      <c r="I39707" t="s">
        <v>8264</v>
      </c>
      <c r="J39707">
        <v>7</v>
      </c>
      <c r="K39707">
        <v>1</v>
      </c>
      <c r="L39707">
        <v>794577</v>
      </c>
      <c r="M39707">
        <v>2117</v>
      </c>
      <c r="N39707" t="s">
        <v>45</v>
      </c>
      <c r="O39707">
        <v>2014</v>
      </c>
    </row>
    <row r="39708" spans="1:15" x14ac:dyDescent="0.2">
      <c r="A39708" t="s">
        <v>34368</v>
      </c>
      <c r="B39708">
        <v>41807</v>
      </c>
      <c r="C39708">
        <v>41809</v>
      </c>
      <c r="D39708">
        <v>4</v>
      </c>
      <c r="E39708" t="s">
        <v>70</v>
      </c>
      <c r="F39708" t="s">
        <v>13419</v>
      </c>
      <c r="G39708" t="s">
        <v>65</v>
      </c>
      <c r="H39708" t="s">
        <v>66</v>
      </c>
      <c r="I39708" t="s">
        <v>2244</v>
      </c>
      <c r="J39708">
        <v>3</v>
      </c>
      <c r="K39708">
        <v>0</v>
      </c>
      <c r="L39708">
        <v>31149</v>
      </c>
      <c r="M39708">
        <v>15661</v>
      </c>
      <c r="N39708" t="s">
        <v>45</v>
      </c>
      <c r="O39708">
        <v>2014</v>
      </c>
    </row>
    <row r="39709" spans="1:15" x14ac:dyDescent="0.2">
      <c r="A39709" t="s">
        <v>34369</v>
      </c>
      <c r="B39709">
        <v>41807</v>
      </c>
      <c r="C39709">
        <v>41810</v>
      </c>
      <c r="D39709">
        <v>4</v>
      </c>
      <c r="E39709" t="s">
        <v>21</v>
      </c>
      <c r="F39709" t="s">
        <v>16890</v>
      </c>
      <c r="G39709" t="s">
        <v>65</v>
      </c>
      <c r="H39709" t="s">
        <v>115</v>
      </c>
      <c r="I39709" t="s">
        <v>5441</v>
      </c>
      <c r="J39709">
        <v>2</v>
      </c>
      <c r="K39709">
        <v>0</v>
      </c>
      <c r="L39709">
        <v>52116</v>
      </c>
      <c r="M39709">
        <v>12726</v>
      </c>
      <c r="N39709" t="s">
        <v>29</v>
      </c>
      <c r="O39709">
        <v>2014</v>
      </c>
    </row>
    <row r="39710" spans="1:15" x14ac:dyDescent="0.2">
      <c r="A39710" t="s">
        <v>34370</v>
      </c>
      <c r="B39710">
        <v>41807</v>
      </c>
      <c r="C39710">
        <v>41812</v>
      </c>
      <c r="D39710">
        <v>1</v>
      </c>
      <c r="E39710" t="s">
        <v>70</v>
      </c>
      <c r="F39710" t="s">
        <v>1838</v>
      </c>
      <c r="G39710" t="s">
        <v>56</v>
      </c>
      <c r="H39710" t="s">
        <v>86</v>
      </c>
      <c r="I39710" t="s">
        <v>1839</v>
      </c>
      <c r="J39710">
        <v>7</v>
      </c>
      <c r="K39710">
        <v>0</v>
      </c>
      <c r="L39710">
        <v>24948</v>
      </c>
      <c r="M39710">
        <v>11839</v>
      </c>
      <c r="N39710" t="s">
        <v>29</v>
      </c>
      <c r="O39710">
        <v>2014</v>
      </c>
    </row>
    <row r="39711" spans="1:15" x14ac:dyDescent="0.2">
      <c r="A39711" t="s">
        <v>34371</v>
      </c>
      <c r="B39711">
        <v>41807</v>
      </c>
      <c r="C39711">
        <v>41810</v>
      </c>
      <c r="D39711">
        <v>2</v>
      </c>
      <c r="E39711" t="s">
        <v>70</v>
      </c>
      <c r="F39711" t="s">
        <v>7325</v>
      </c>
      <c r="G39711" t="s">
        <v>65</v>
      </c>
      <c r="H39711" t="s">
        <v>66</v>
      </c>
      <c r="I39711" t="s">
        <v>6704</v>
      </c>
      <c r="J39711">
        <v>7</v>
      </c>
      <c r="K39711">
        <v>0</v>
      </c>
      <c r="L39711">
        <v>1848</v>
      </c>
      <c r="M39711">
        <v>10708</v>
      </c>
      <c r="N39711" t="s">
        <v>29</v>
      </c>
      <c r="O39711">
        <v>2014</v>
      </c>
    </row>
    <row r="39712" spans="1:15" x14ac:dyDescent="0.2">
      <c r="A39712" t="s">
        <v>34372</v>
      </c>
      <c r="B39712">
        <v>41807</v>
      </c>
      <c r="C39712">
        <v>41812</v>
      </c>
      <c r="D39712">
        <v>1</v>
      </c>
      <c r="E39712" t="s">
        <v>70</v>
      </c>
      <c r="F39712" t="s">
        <v>18818</v>
      </c>
      <c r="G39712" t="s">
        <v>56</v>
      </c>
      <c r="H39712" t="s">
        <v>86</v>
      </c>
      <c r="I39712" t="s">
        <v>2345</v>
      </c>
      <c r="J39712">
        <v>5</v>
      </c>
      <c r="K39712">
        <v>1</v>
      </c>
      <c r="L39712">
        <v>2349</v>
      </c>
      <c r="M39712">
        <v>9258</v>
      </c>
      <c r="N39712" t="s">
        <v>29</v>
      </c>
      <c r="O39712">
        <v>2014</v>
      </c>
    </row>
    <row r="39713" spans="1:15" x14ac:dyDescent="0.2">
      <c r="A39713" t="s">
        <v>34373</v>
      </c>
      <c r="B39713">
        <v>41807</v>
      </c>
      <c r="C39713">
        <v>41810</v>
      </c>
      <c r="D39713">
        <v>4</v>
      </c>
      <c r="E39713" t="s">
        <v>47</v>
      </c>
      <c r="F39713" t="s">
        <v>16723</v>
      </c>
      <c r="G39713" t="s">
        <v>26</v>
      </c>
      <c r="H39713" t="s">
        <v>72</v>
      </c>
      <c r="I39713" t="s">
        <v>6330</v>
      </c>
      <c r="J39713">
        <v>4</v>
      </c>
      <c r="K39713">
        <v>4</v>
      </c>
      <c r="L39713">
        <v>-16472</v>
      </c>
      <c r="M39713">
        <v>6808</v>
      </c>
      <c r="N39713" t="s">
        <v>29</v>
      </c>
      <c r="O39713">
        <v>2014</v>
      </c>
    </row>
    <row r="39714" spans="1:15" x14ac:dyDescent="0.2">
      <c r="A39714" t="s">
        <v>34367</v>
      </c>
      <c r="B39714">
        <v>41807</v>
      </c>
      <c r="C39714">
        <v>41811</v>
      </c>
      <c r="D39714">
        <v>1</v>
      </c>
      <c r="E39714" t="s">
        <v>70</v>
      </c>
      <c r="F39714" t="s">
        <v>8784</v>
      </c>
      <c r="G39714" t="s">
        <v>65</v>
      </c>
      <c r="H39714" t="s">
        <v>115</v>
      </c>
      <c r="I39714" t="s">
        <v>8785</v>
      </c>
      <c r="J39714">
        <v>3</v>
      </c>
      <c r="K39714">
        <v>1</v>
      </c>
      <c r="L39714">
        <v>66186</v>
      </c>
      <c r="M39714">
        <v>4519</v>
      </c>
      <c r="N39714" t="s">
        <v>45</v>
      </c>
      <c r="O39714">
        <v>2014</v>
      </c>
    </row>
    <row r="39715" spans="1:15" x14ac:dyDescent="0.2">
      <c r="A39715" t="s">
        <v>34374</v>
      </c>
      <c r="B39715">
        <v>41807</v>
      </c>
      <c r="C39715">
        <v>41810</v>
      </c>
      <c r="D39715">
        <v>4</v>
      </c>
      <c r="E39715" t="s">
        <v>21</v>
      </c>
      <c r="F39715" t="s">
        <v>4974</v>
      </c>
      <c r="G39715" t="s">
        <v>56</v>
      </c>
      <c r="H39715" t="s">
        <v>86</v>
      </c>
      <c r="I39715" t="s">
        <v>1839</v>
      </c>
      <c r="J39715">
        <v>2</v>
      </c>
      <c r="K39715">
        <v>0</v>
      </c>
      <c r="L39715">
        <v>216</v>
      </c>
      <c r="M39715">
        <v>4464</v>
      </c>
      <c r="N39715" t="s">
        <v>74</v>
      </c>
      <c r="O39715">
        <v>2014</v>
      </c>
    </row>
    <row r="39716" spans="1:15" x14ac:dyDescent="0.2">
      <c r="A39716" t="s">
        <v>34375</v>
      </c>
      <c r="B39716">
        <v>41807</v>
      </c>
      <c r="C39716">
        <v>41812</v>
      </c>
      <c r="D39716">
        <v>1</v>
      </c>
      <c r="E39716" t="s">
        <v>21</v>
      </c>
      <c r="F39716" t="s">
        <v>9779</v>
      </c>
      <c r="G39716" t="s">
        <v>56</v>
      </c>
      <c r="H39716" t="s">
        <v>86</v>
      </c>
      <c r="I39716" t="s">
        <v>2975</v>
      </c>
      <c r="J39716">
        <v>3</v>
      </c>
      <c r="K39716">
        <v>1</v>
      </c>
      <c r="L39716">
        <v>98127</v>
      </c>
      <c r="M39716">
        <v>4376</v>
      </c>
      <c r="N39716" t="s">
        <v>45</v>
      </c>
      <c r="O39716">
        <v>2014</v>
      </c>
    </row>
    <row r="39717" spans="1:15" x14ac:dyDescent="0.2">
      <c r="A39717" t="s">
        <v>34376</v>
      </c>
      <c r="B39717">
        <v>41807</v>
      </c>
      <c r="C39717">
        <v>41812</v>
      </c>
      <c r="D39717">
        <v>1</v>
      </c>
      <c r="E39717" t="s">
        <v>47</v>
      </c>
      <c r="F39717" t="s">
        <v>12475</v>
      </c>
      <c r="G39717" t="s">
        <v>26</v>
      </c>
      <c r="H39717" t="s">
        <v>53</v>
      </c>
      <c r="I39717" t="s">
        <v>12476</v>
      </c>
      <c r="J39717">
        <v>4</v>
      </c>
      <c r="K39717">
        <v>0</v>
      </c>
      <c r="L39717">
        <v>922368</v>
      </c>
      <c r="M39717">
        <v>3784</v>
      </c>
      <c r="N39717" t="s">
        <v>45</v>
      </c>
      <c r="O39717">
        <v>2014</v>
      </c>
    </row>
    <row r="39718" spans="1:15" x14ac:dyDescent="0.2">
      <c r="A39718" t="s">
        <v>34375</v>
      </c>
      <c r="B39718">
        <v>41807</v>
      </c>
      <c r="C39718">
        <v>41812</v>
      </c>
      <c r="D39718">
        <v>1</v>
      </c>
      <c r="E39718" t="s">
        <v>21</v>
      </c>
      <c r="F39718" t="s">
        <v>18787</v>
      </c>
      <c r="G39718" t="s">
        <v>65</v>
      </c>
      <c r="H39718" t="s">
        <v>79</v>
      </c>
      <c r="I39718" t="s">
        <v>3621</v>
      </c>
      <c r="J39718">
        <v>3</v>
      </c>
      <c r="K39718">
        <v>1</v>
      </c>
      <c r="L39718">
        <v>-29682</v>
      </c>
      <c r="M39718">
        <v>3697</v>
      </c>
      <c r="N39718" t="s">
        <v>45</v>
      </c>
      <c r="O39718">
        <v>2014</v>
      </c>
    </row>
    <row r="39719" spans="1:15" x14ac:dyDescent="0.2">
      <c r="A39719" t="s">
        <v>34375</v>
      </c>
      <c r="B39719">
        <v>41807</v>
      </c>
      <c r="C39719">
        <v>41812</v>
      </c>
      <c r="D39719">
        <v>1</v>
      </c>
      <c r="E39719" t="s">
        <v>21</v>
      </c>
      <c r="F39719" t="s">
        <v>1570</v>
      </c>
      <c r="G39719" t="s">
        <v>26</v>
      </c>
      <c r="H39719" t="s">
        <v>27</v>
      </c>
      <c r="I39719" t="s">
        <v>284</v>
      </c>
      <c r="J39719">
        <v>4</v>
      </c>
      <c r="K39719">
        <v>1</v>
      </c>
      <c r="L39719">
        <v>-108</v>
      </c>
      <c r="M39719">
        <v>3483</v>
      </c>
      <c r="N39719" t="s">
        <v>45</v>
      </c>
      <c r="O39719">
        <v>2014</v>
      </c>
    </row>
    <row r="39720" spans="1:15" x14ac:dyDescent="0.2">
      <c r="A39720" t="s">
        <v>34367</v>
      </c>
      <c r="B39720">
        <v>41807</v>
      </c>
      <c r="C39720">
        <v>41811</v>
      </c>
      <c r="D39720">
        <v>1</v>
      </c>
      <c r="E39720" t="s">
        <v>70</v>
      </c>
      <c r="F39720" t="s">
        <v>17906</v>
      </c>
      <c r="G39720" t="s">
        <v>56</v>
      </c>
      <c r="H39720" t="s">
        <v>86</v>
      </c>
      <c r="I39720" t="s">
        <v>2592</v>
      </c>
      <c r="J39720">
        <v>5</v>
      </c>
      <c r="K39720">
        <v>1</v>
      </c>
      <c r="L39720">
        <v>126555</v>
      </c>
      <c r="M39720">
        <v>3482</v>
      </c>
      <c r="N39720" t="s">
        <v>45</v>
      </c>
      <c r="O39720">
        <v>2014</v>
      </c>
    </row>
    <row r="39721" spans="1:15" x14ac:dyDescent="0.2">
      <c r="A39721" t="s">
        <v>34377</v>
      </c>
      <c r="B39721">
        <v>41807</v>
      </c>
      <c r="C39721">
        <v>41809</v>
      </c>
      <c r="D39721">
        <v>2</v>
      </c>
      <c r="E39721" t="s">
        <v>21</v>
      </c>
      <c r="F39721" t="s">
        <v>5422</v>
      </c>
      <c r="G39721" t="s">
        <v>65</v>
      </c>
      <c r="H39721" t="s">
        <v>123</v>
      </c>
      <c r="I39721" t="s">
        <v>5423</v>
      </c>
      <c r="J39721">
        <v>6</v>
      </c>
      <c r="K39721">
        <v>2</v>
      </c>
      <c r="L39721">
        <v>1079892</v>
      </c>
      <c r="M39721">
        <v>2359</v>
      </c>
      <c r="N39721" t="s">
        <v>29</v>
      </c>
      <c r="O39721">
        <v>2014</v>
      </c>
    </row>
    <row r="39722" spans="1:15" x14ac:dyDescent="0.2">
      <c r="A39722" t="s">
        <v>34378</v>
      </c>
      <c r="B39722">
        <v>41807</v>
      </c>
      <c r="C39722">
        <v>41811</v>
      </c>
      <c r="D39722">
        <v>1</v>
      </c>
      <c r="E39722" t="s">
        <v>70</v>
      </c>
      <c r="F39722" t="s">
        <v>11412</v>
      </c>
      <c r="G39722" t="s">
        <v>26</v>
      </c>
      <c r="H39722" t="s">
        <v>27</v>
      </c>
      <c r="I39722" t="s">
        <v>284</v>
      </c>
      <c r="J39722">
        <v>4</v>
      </c>
      <c r="K39722">
        <v>1</v>
      </c>
      <c r="L39722">
        <v>169332</v>
      </c>
      <c r="M39722">
        <v>2235</v>
      </c>
      <c r="N39722" t="s">
        <v>29</v>
      </c>
      <c r="O39722">
        <v>2014</v>
      </c>
    </row>
    <row r="39723" spans="1:15" x14ac:dyDescent="0.2">
      <c r="A39723" t="s">
        <v>34379</v>
      </c>
      <c r="B39723">
        <v>41807</v>
      </c>
      <c r="C39723">
        <v>41808</v>
      </c>
      <c r="D39723">
        <v>4</v>
      </c>
      <c r="E39723" t="s">
        <v>21</v>
      </c>
      <c r="F39723" t="s">
        <v>22801</v>
      </c>
      <c r="G39723" t="s">
        <v>26</v>
      </c>
      <c r="H39723" t="s">
        <v>36</v>
      </c>
      <c r="I39723" t="s">
        <v>12372</v>
      </c>
      <c r="J39723">
        <v>10</v>
      </c>
      <c r="K39723">
        <v>47</v>
      </c>
      <c r="L39723">
        <v>-71937</v>
      </c>
      <c r="M39723">
        <v>2166</v>
      </c>
      <c r="N39723" t="s">
        <v>45</v>
      </c>
      <c r="O39723">
        <v>2014</v>
      </c>
    </row>
    <row r="39724" spans="1:15" x14ac:dyDescent="0.2">
      <c r="A39724" t="s">
        <v>34380</v>
      </c>
      <c r="B39724">
        <v>41807</v>
      </c>
      <c r="C39724">
        <v>41812</v>
      </c>
      <c r="D39724">
        <v>2</v>
      </c>
      <c r="E39724" t="s">
        <v>21</v>
      </c>
      <c r="F39724" t="s">
        <v>11928</v>
      </c>
      <c r="G39724" t="s">
        <v>56</v>
      </c>
      <c r="H39724" t="s">
        <v>86</v>
      </c>
      <c r="I39724" t="s">
        <v>11929</v>
      </c>
      <c r="J39724">
        <v>2</v>
      </c>
      <c r="K39724">
        <v>0</v>
      </c>
      <c r="L39724">
        <v>90588</v>
      </c>
      <c r="M39724">
        <v>1974</v>
      </c>
      <c r="N39724" t="s">
        <v>29</v>
      </c>
      <c r="O39724">
        <v>2014</v>
      </c>
    </row>
    <row r="39725" spans="1:15" x14ac:dyDescent="0.2">
      <c r="A39725" t="s">
        <v>34381</v>
      </c>
      <c r="B39725">
        <v>41807</v>
      </c>
      <c r="C39725">
        <v>41811</v>
      </c>
      <c r="D39725">
        <v>2</v>
      </c>
      <c r="E39725" t="s">
        <v>21</v>
      </c>
      <c r="F39725" t="s">
        <v>2251</v>
      </c>
      <c r="G39725" t="s">
        <v>56</v>
      </c>
      <c r="H39725" t="s">
        <v>86</v>
      </c>
      <c r="I39725" t="s">
        <v>2252</v>
      </c>
      <c r="J39725">
        <v>2</v>
      </c>
      <c r="K39725">
        <v>0</v>
      </c>
      <c r="L39725">
        <v>15054</v>
      </c>
      <c r="M39725">
        <v>197</v>
      </c>
      <c r="N39725" t="s">
        <v>29</v>
      </c>
      <c r="O39725">
        <v>2014</v>
      </c>
    </row>
    <row r="39726" spans="1:15" x14ac:dyDescent="0.2">
      <c r="A39726" t="s">
        <v>34382</v>
      </c>
      <c r="B39726">
        <v>41807</v>
      </c>
      <c r="C39726">
        <v>41813</v>
      </c>
      <c r="D39726">
        <v>1</v>
      </c>
      <c r="E39726" t="s">
        <v>21</v>
      </c>
      <c r="F39726" t="s">
        <v>8927</v>
      </c>
      <c r="G39726" t="s">
        <v>65</v>
      </c>
      <c r="H39726" t="s">
        <v>123</v>
      </c>
      <c r="I39726" t="s">
        <v>8928</v>
      </c>
      <c r="J39726">
        <v>4</v>
      </c>
      <c r="K39726">
        <v>0</v>
      </c>
      <c r="L39726">
        <v>138</v>
      </c>
      <c r="M39726">
        <v>1905</v>
      </c>
      <c r="N39726" t="s">
        <v>29</v>
      </c>
      <c r="O39726">
        <v>2014</v>
      </c>
    </row>
    <row r="39727" spans="1:15" x14ac:dyDescent="0.2">
      <c r="A39727" t="s">
        <v>34383</v>
      </c>
      <c r="B39727">
        <v>41807</v>
      </c>
      <c r="C39727">
        <v>41812</v>
      </c>
      <c r="D39727">
        <v>1</v>
      </c>
      <c r="E39727" t="s">
        <v>21</v>
      </c>
      <c r="F39727" t="s">
        <v>20733</v>
      </c>
      <c r="G39727" t="s">
        <v>65</v>
      </c>
      <c r="H39727" t="s">
        <v>79</v>
      </c>
      <c r="I39727" t="s">
        <v>12902</v>
      </c>
      <c r="J39727">
        <v>1</v>
      </c>
      <c r="K39727">
        <v>6</v>
      </c>
      <c r="L39727">
        <v>-133704</v>
      </c>
      <c r="M39727">
        <v>1784</v>
      </c>
      <c r="N39727" t="s">
        <v>45</v>
      </c>
      <c r="O39727">
        <v>2014</v>
      </c>
    </row>
    <row r="39728" spans="1:15" x14ac:dyDescent="0.2">
      <c r="A39728" t="s">
        <v>34373</v>
      </c>
      <c r="B39728">
        <v>41807</v>
      </c>
      <c r="C39728">
        <v>41810</v>
      </c>
      <c r="D39728">
        <v>4</v>
      </c>
      <c r="E39728" t="s">
        <v>47</v>
      </c>
      <c r="F39728" t="s">
        <v>9733</v>
      </c>
      <c r="G39728" t="s">
        <v>26</v>
      </c>
      <c r="H39728" t="s">
        <v>27</v>
      </c>
      <c r="I39728" t="s">
        <v>1940</v>
      </c>
      <c r="J39728">
        <v>5</v>
      </c>
      <c r="K39728">
        <v>4</v>
      </c>
      <c r="L39728">
        <v>-2992</v>
      </c>
      <c r="M39728">
        <v>1719</v>
      </c>
      <c r="N39728" t="s">
        <v>29</v>
      </c>
      <c r="O39728">
        <v>2014</v>
      </c>
    </row>
    <row r="39729" spans="1:15" x14ac:dyDescent="0.2">
      <c r="A39729" t="s">
        <v>34383</v>
      </c>
      <c r="B39729">
        <v>41807</v>
      </c>
      <c r="C39729">
        <v>41812</v>
      </c>
      <c r="D39729">
        <v>1</v>
      </c>
      <c r="E39729" t="s">
        <v>21</v>
      </c>
      <c r="F39729" t="s">
        <v>22369</v>
      </c>
      <c r="G39729" t="s">
        <v>65</v>
      </c>
      <c r="H39729" t="s">
        <v>115</v>
      </c>
      <c r="I39729" t="s">
        <v>3350</v>
      </c>
      <c r="J39729">
        <v>2</v>
      </c>
      <c r="K39729">
        <v>6</v>
      </c>
      <c r="L39729">
        <v>-158064</v>
      </c>
      <c r="M39729">
        <v>1597</v>
      </c>
      <c r="N39729" t="s">
        <v>45</v>
      </c>
      <c r="O39729">
        <v>2014</v>
      </c>
    </row>
    <row r="39730" spans="1:15" x14ac:dyDescent="0.2">
      <c r="A39730" t="s">
        <v>34369</v>
      </c>
      <c r="B39730">
        <v>41807</v>
      </c>
      <c r="C39730">
        <v>41810</v>
      </c>
      <c r="D39730">
        <v>4</v>
      </c>
      <c r="E39730" t="s">
        <v>21</v>
      </c>
      <c r="F39730" t="s">
        <v>15780</v>
      </c>
      <c r="G39730" t="s">
        <v>26</v>
      </c>
      <c r="H39730" t="s">
        <v>27</v>
      </c>
      <c r="I39730" t="s">
        <v>3698</v>
      </c>
      <c r="J39730">
        <v>2</v>
      </c>
      <c r="K39730">
        <v>0</v>
      </c>
      <c r="L39730">
        <v>654</v>
      </c>
      <c r="M39730">
        <v>116</v>
      </c>
      <c r="N39730" t="s">
        <v>29</v>
      </c>
      <c r="O39730">
        <v>2014</v>
      </c>
    </row>
    <row r="39731" spans="1:15" x14ac:dyDescent="0.2">
      <c r="A39731" t="s">
        <v>34384</v>
      </c>
      <c r="B39731">
        <v>41807</v>
      </c>
      <c r="C39731">
        <v>41810</v>
      </c>
      <c r="D39731">
        <v>2</v>
      </c>
      <c r="E39731" t="s">
        <v>70</v>
      </c>
      <c r="F39731" t="s">
        <v>6531</v>
      </c>
      <c r="G39731" t="s">
        <v>56</v>
      </c>
      <c r="H39731" t="s">
        <v>57</v>
      </c>
      <c r="I39731" t="s">
        <v>4214</v>
      </c>
      <c r="J39731">
        <v>2</v>
      </c>
      <c r="K39731">
        <v>0</v>
      </c>
      <c r="L39731">
        <v>3084</v>
      </c>
      <c r="M39731">
        <v>1078</v>
      </c>
      <c r="N39731" t="s">
        <v>45</v>
      </c>
      <c r="O39731">
        <v>2014</v>
      </c>
    </row>
    <row r="39732" spans="1:15" x14ac:dyDescent="0.2">
      <c r="A39732" t="s">
        <v>34385</v>
      </c>
      <c r="B39732">
        <v>41807</v>
      </c>
      <c r="C39732">
        <v>41810</v>
      </c>
      <c r="D39732">
        <v>2</v>
      </c>
      <c r="E39732" t="s">
        <v>21</v>
      </c>
      <c r="F39732" t="s">
        <v>34386</v>
      </c>
      <c r="G39732" t="s">
        <v>26</v>
      </c>
      <c r="H39732" t="s">
        <v>72</v>
      </c>
      <c r="I39732" t="s">
        <v>1553</v>
      </c>
      <c r="J39732">
        <v>1</v>
      </c>
      <c r="K39732">
        <v>0</v>
      </c>
      <c r="L39732">
        <v>351</v>
      </c>
      <c r="M39732">
        <v>949</v>
      </c>
      <c r="N39732" t="s">
        <v>29</v>
      </c>
      <c r="O39732">
        <v>2014</v>
      </c>
    </row>
    <row r="39733" spans="1:15" x14ac:dyDescent="0.2">
      <c r="A39733" t="s">
        <v>34373</v>
      </c>
      <c r="B39733">
        <v>41807</v>
      </c>
      <c r="C39733">
        <v>41810</v>
      </c>
      <c r="D39733">
        <v>4</v>
      </c>
      <c r="E39733" t="s">
        <v>47</v>
      </c>
      <c r="F39733" t="s">
        <v>3914</v>
      </c>
      <c r="G39733" t="s">
        <v>26</v>
      </c>
      <c r="H39733" t="s">
        <v>138</v>
      </c>
      <c r="I39733" t="s">
        <v>3915</v>
      </c>
      <c r="J39733">
        <v>2</v>
      </c>
      <c r="K39733">
        <v>4</v>
      </c>
      <c r="L39733">
        <v>-1648</v>
      </c>
      <c r="M39733">
        <v>925</v>
      </c>
      <c r="N39733" t="s">
        <v>29</v>
      </c>
      <c r="O39733">
        <v>2014</v>
      </c>
    </row>
    <row r="39734" spans="1:15" x14ac:dyDescent="0.2">
      <c r="A39734" t="s">
        <v>34387</v>
      </c>
      <c r="B39734">
        <v>41807</v>
      </c>
      <c r="C39734">
        <v>41809</v>
      </c>
      <c r="D39734">
        <v>2</v>
      </c>
      <c r="E39734" t="s">
        <v>21</v>
      </c>
      <c r="F39734" t="s">
        <v>1579</v>
      </c>
      <c r="G39734" t="s">
        <v>26</v>
      </c>
      <c r="H39734" t="s">
        <v>27</v>
      </c>
      <c r="I39734" t="s">
        <v>1580</v>
      </c>
      <c r="J39734">
        <v>7</v>
      </c>
      <c r="K39734">
        <v>1</v>
      </c>
      <c r="L39734">
        <v>-4662</v>
      </c>
      <c r="M39734">
        <v>806</v>
      </c>
      <c r="N39734" t="s">
        <v>29</v>
      </c>
      <c r="O39734">
        <v>2014</v>
      </c>
    </row>
    <row r="39735" spans="1:15" x14ac:dyDescent="0.2">
      <c r="A39735" t="s">
        <v>34375</v>
      </c>
      <c r="B39735">
        <v>41807</v>
      </c>
      <c r="C39735">
        <v>41812</v>
      </c>
      <c r="D39735">
        <v>1</v>
      </c>
      <c r="E39735" t="s">
        <v>21</v>
      </c>
      <c r="F39735" t="s">
        <v>18967</v>
      </c>
      <c r="G39735" t="s">
        <v>26</v>
      </c>
      <c r="H39735" t="s">
        <v>214</v>
      </c>
      <c r="I39735" t="s">
        <v>5331</v>
      </c>
      <c r="J39735">
        <v>2</v>
      </c>
      <c r="K39735">
        <v>1</v>
      </c>
      <c r="L39735">
        <v>23466</v>
      </c>
      <c r="M39735">
        <v>76</v>
      </c>
      <c r="N39735" t="s">
        <v>45</v>
      </c>
      <c r="O39735">
        <v>2014</v>
      </c>
    </row>
    <row r="39736" spans="1:15" x14ac:dyDescent="0.2">
      <c r="A39736" t="s">
        <v>34367</v>
      </c>
      <c r="B39736">
        <v>41807</v>
      </c>
      <c r="C39736">
        <v>41811</v>
      </c>
      <c r="D39736">
        <v>1</v>
      </c>
      <c r="E39736" t="s">
        <v>70</v>
      </c>
      <c r="F39736" t="s">
        <v>9756</v>
      </c>
      <c r="G39736" t="s">
        <v>26</v>
      </c>
      <c r="H39736" t="s">
        <v>151</v>
      </c>
      <c r="I39736" t="s">
        <v>3963</v>
      </c>
      <c r="J39736">
        <v>5</v>
      </c>
      <c r="K39736">
        <v>1</v>
      </c>
      <c r="L39736">
        <v>1836</v>
      </c>
      <c r="M39736">
        <v>709</v>
      </c>
      <c r="N39736" t="s">
        <v>45</v>
      </c>
      <c r="O39736">
        <v>2014</v>
      </c>
    </row>
    <row r="39737" spans="1:15" x14ac:dyDescent="0.2">
      <c r="A39737" t="s">
        <v>34372</v>
      </c>
      <c r="B39737">
        <v>41807</v>
      </c>
      <c r="C39737">
        <v>41812</v>
      </c>
      <c r="D39737">
        <v>1</v>
      </c>
      <c r="E39737" t="s">
        <v>70</v>
      </c>
      <c r="F39737" t="s">
        <v>11454</v>
      </c>
      <c r="G39737" t="s">
        <v>26</v>
      </c>
      <c r="H39737" t="s">
        <v>214</v>
      </c>
      <c r="I39737" t="s">
        <v>6316</v>
      </c>
      <c r="J39737">
        <v>5</v>
      </c>
      <c r="K39737">
        <v>0</v>
      </c>
      <c r="L39737">
        <v>4215</v>
      </c>
      <c r="M39737">
        <v>69</v>
      </c>
      <c r="N39737" t="s">
        <v>29</v>
      </c>
      <c r="O39737">
        <v>2014</v>
      </c>
    </row>
    <row r="39738" spans="1:15" x14ac:dyDescent="0.2">
      <c r="A39738" t="s">
        <v>34384</v>
      </c>
      <c r="B39738">
        <v>41807</v>
      </c>
      <c r="C39738">
        <v>41810</v>
      </c>
      <c r="D39738">
        <v>2</v>
      </c>
      <c r="E39738" t="s">
        <v>70</v>
      </c>
      <c r="F39738" t="s">
        <v>4302</v>
      </c>
      <c r="G39738" t="s">
        <v>56</v>
      </c>
      <c r="H39738" t="s">
        <v>86</v>
      </c>
      <c r="I39738" t="s">
        <v>4303</v>
      </c>
      <c r="J39738">
        <v>1</v>
      </c>
      <c r="K39738">
        <v>0</v>
      </c>
      <c r="L39738">
        <v>1269</v>
      </c>
      <c r="M39738">
        <v>677</v>
      </c>
      <c r="N39738" t="s">
        <v>45</v>
      </c>
      <c r="O39738">
        <v>2014</v>
      </c>
    </row>
    <row r="39739" spans="1:15" x14ac:dyDescent="0.2">
      <c r="A39739" t="s">
        <v>34388</v>
      </c>
      <c r="B39739">
        <v>41807</v>
      </c>
      <c r="C39739">
        <v>41812</v>
      </c>
      <c r="D39739">
        <v>1</v>
      </c>
      <c r="E39739" t="s">
        <v>47</v>
      </c>
      <c r="F39739" t="s">
        <v>8827</v>
      </c>
      <c r="G39739" t="s">
        <v>26</v>
      </c>
      <c r="H39739" t="s">
        <v>214</v>
      </c>
      <c r="I39739" t="s">
        <v>6012</v>
      </c>
      <c r="J39739">
        <v>6</v>
      </c>
      <c r="K39739">
        <v>7</v>
      </c>
      <c r="L39739">
        <v>-55044</v>
      </c>
      <c r="M39739">
        <v>658</v>
      </c>
      <c r="N39739" t="s">
        <v>29</v>
      </c>
      <c r="O39739">
        <v>2014</v>
      </c>
    </row>
    <row r="39740" spans="1:15" x14ac:dyDescent="0.2">
      <c r="A39740" t="s">
        <v>34372</v>
      </c>
      <c r="B39740">
        <v>41807</v>
      </c>
      <c r="C39740">
        <v>41812</v>
      </c>
      <c r="D39740">
        <v>1</v>
      </c>
      <c r="E39740" t="s">
        <v>70</v>
      </c>
      <c r="F39740" t="s">
        <v>1414</v>
      </c>
      <c r="G39740" t="s">
        <v>26</v>
      </c>
      <c r="H39740" t="s">
        <v>138</v>
      </c>
      <c r="I39740" t="s">
        <v>1415</v>
      </c>
      <c r="J39740">
        <v>4</v>
      </c>
      <c r="K39740">
        <v>0</v>
      </c>
      <c r="L39740">
        <v>1932</v>
      </c>
      <c r="M39740">
        <v>631</v>
      </c>
      <c r="N39740" t="s">
        <v>29</v>
      </c>
      <c r="O39740">
        <v>2014</v>
      </c>
    </row>
    <row r="39741" spans="1:15" x14ac:dyDescent="0.2">
      <c r="A39741" t="s">
        <v>34389</v>
      </c>
      <c r="B39741">
        <v>41807</v>
      </c>
      <c r="C39741">
        <v>41812</v>
      </c>
      <c r="D39741">
        <v>2</v>
      </c>
      <c r="E39741" t="s">
        <v>70</v>
      </c>
      <c r="F39741" t="s">
        <v>14488</v>
      </c>
      <c r="G39741" t="s">
        <v>26</v>
      </c>
      <c r="H39741" t="s">
        <v>148</v>
      </c>
      <c r="I39741" t="s">
        <v>6899</v>
      </c>
      <c r="J39741">
        <v>3</v>
      </c>
      <c r="K39741">
        <v>0</v>
      </c>
      <c r="L39741">
        <v>1368</v>
      </c>
      <c r="M39741">
        <v>625</v>
      </c>
      <c r="N39741" t="s">
        <v>45</v>
      </c>
      <c r="O39741">
        <v>2014</v>
      </c>
    </row>
    <row r="39742" spans="1:15" x14ac:dyDescent="0.2">
      <c r="A39742" t="s">
        <v>34381</v>
      </c>
      <c r="B39742">
        <v>41807</v>
      </c>
      <c r="C39742">
        <v>41811</v>
      </c>
      <c r="D39742">
        <v>2</v>
      </c>
      <c r="E39742" t="s">
        <v>21</v>
      </c>
      <c r="F39742" t="s">
        <v>17709</v>
      </c>
      <c r="G39742" t="s">
        <v>26</v>
      </c>
      <c r="H39742" t="s">
        <v>151</v>
      </c>
      <c r="I39742" t="s">
        <v>1192</v>
      </c>
      <c r="J39742">
        <v>4</v>
      </c>
      <c r="K39742">
        <v>0</v>
      </c>
      <c r="L39742">
        <v>1656</v>
      </c>
      <c r="M39742">
        <v>596</v>
      </c>
      <c r="N39742" t="s">
        <v>29</v>
      </c>
      <c r="O39742">
        <v>2014</v>
      </c>
    </row>
    <row r="39743" spans="1:15" x14ac:dyDescent="0.2">
      <c r="A39743" t="s">
        <v>34390</v>
      </c>
      <c r="B39743">
        <v>41807</v>
      </c>
      <c r="C39743">
        <v>41811</v>
      </c>
      <c r="D39743">
        <v>1</v>
      </c>
      <c r="E39743" t="s">
        <v>47</v>
      </c>
      <c r="F39743" t="s">
        <v>6496</v>
      </c>
      <c r="G39743" t="s">
        <v>26</v>
      </c>
      <c r="H39743" t="s">
        <v>214</v>
      </c>
      <c r="I39743" t="s">
        <v>1589</v>
      </c>
      <c r="J39743">
        <v>1</v>
      </c>
      <c r="K39743">
        <v>0</v>
      </c>
      <c r="L39743">
        <v>1284</v>
      </c>
      <c r="M39743">
        <v>595</v>
      </c>
      <c r="N39743" t="s">
        <v>45</v>
      </c>
      <c r="O39743">
        <v>2014</v>
      </c>
    </row>
    <row r="39744" spans="1:15" x14ac:dyDescent="0.2">
      <c r="A39744" t="s">
        <v>34380</v>
      </c>
      <c r="B39744">
        <v>41807</v>
      </c>
      <c r="C39744">
        <v>41812</v>
      </c>
      <c r="D39744">
        <v>2</v>
      </c>
      <c r="E39744" t="s">
        <v>21</v>
      </c>
      <c r="F39744" t="s">
        <v>13447</v>
      </c>
      <c r="G39744" t="s">
        <v>65</v>
      </c>
      <c r="H39744" t="s">
        <v>115</v>
      </c>
      <c r="I39744" t="s">
        <v>13448</v>
      </c>
      <c r="J39744">
        <v>1</v>
      </c>
      <c r="K39744">
        <v>0</v>
      </c>
      <c r="L39744">
        <v>171574</v>
      </c>
      <c r="M39744">
        <v>579</v>
      </c>
      <c r="N39744" t="s">
        <v>29</v>
      </c>
      <c r="O39744">
        <v>2014</v>
      </c>
    </row>
    <row r="39745" spans="1:15" x14ac:dyDescent="0.2">
      <c r="A39745" t="s">
        <v>34380</v>
      </c>
      <c r="B39745">
        <v>41807</v>
      </c>
      <c r="C39745">
        <v>41812</v>
      </c>
      <c r="D39745">
        <v>2</v>
      </c>
      <c r="E39745" t="s">
        <v>21</v>
      </c>
      <c r="F39745" t="s">
        <v>34391</v>
      </c>
      <c r="G39745" t="s">
        <v>26</v>
      </c>
      <c r="H39745" t="s">
        <v>72</v>
      </c>
      <c r="I39745" t="s">
        <v>34392</v>
      </c>
      <c r="J39745">
        <v>3</v>
      </c>
      <c r="K39745">
        <v>0</v>
      </c>
      <c r="L39745">
        <v>505848</v>
      </c>
      <c r="M39745">
        <v>535</v>
      </c>
      <c r="N39745" t="s">
        <v>29</v>
      </c>
      <c r="O39745">
        <v>2014</v>
      </c>
    </row>
    <row r="39746" spans="1:15" x14ac:dyDescent="0.2">
      <c r="A39746" t="s">
        <v>34369</v>
      </c>
      <c r="B39746">
        <v>41807</v>
      </c>
      <c r="C39746">
        <v>41810</v>
      </c>
      <c r="D39746">
        <v>4</v>
      </c>
      <c r="E39746" t="s">
        <v>21</v>
      </c>
      <c r="F39746" t="s">
        <v>7879</v>
      </c>
      <c r="G39746" t="s">
        <v>26</v>
      </c>
      <c r="H39746" t="s">
        <v>138</v>
      </c>
      <c r="I39746" t="s">
        <v>4458</v>
      </c>
      <c r="J39746">
        <v>1</v>
      </c>
      <c r="K39746">
        <v>0</v>
      </c>
      <c r="L39746">
        <v>2196</v>
      </c>
      <c r="M39746">
        <v>535</v>
      </c>
      <c r="N39746" t="s">
        <v>29</v>
      </c>
      <c r="O39746">
        <v>2014</v>
      </c>
    </row>
    <row r="39747" spans="1:15" x14ac:dyDescent="0.2">
      <c r="A39747" t="s">
        <v>34373</v>
      </c>
      <c r="B39747">
        <v>41807</v>
      </c>
      <c r="C39747">
        <v>41810</v>
      </c>
      <c r="D39747">
        <v>4</v>
      </c>
      <c r="E39747" t="s">
        <v>47</v>
      </c>
      <c r="F39747" t="s">
        <v>9675</v>
      </c>
      <c r="G39747" t="s">
        <v>26</v>
      </c>
      <c r="H39747" t="s">
        <v>27</v>
      </c>
      <c r="I39747" t="s">
        <v>8521</v>
      </c>
      <c r="J39747">
        <v>3</v>
      </c>
      <c r="K39747">
        <v>4</v>
      </c>
      <c r="L39747">
        <v>288</v>
      </c>
      <c r="M39747">
        <v>483</v>
      </c>
      <c r="N39747" t="s">
        <v>29</v>
      </c>
      <c r="O39747">
        <v>2014</v>
      </c>
    </row>
    <row r="39748" spans="1:15" x14ac:dyDescent="0.2">
      <c r="A39748" t="s">
        <v>34367</v>
      </c>
      <c r="B39748">
        <v>41807</v>
      </c>
      <c r="C39748">
        <v>41811</v>
      </c>
      <c r="D39748">
        <v>1</v>
      </c>
      <c r="E39748" t="s">
        <v>70</v>
      </c>
      <c r="F39748" t="s">
        <v>5948</v>
      </c>
      <c r="G39748" t="s">
        <v>26</v>
      </c>
      <c r="H39748" t="s">
        <v>27</v>
      </c>
      <c r="I39748" t="s">
        <v>584</v>
      </c>
      <c r="J39748">
        <v>3</v>
      </c>
      <c r="K39748">
        <v>1</v>
      </c>
      <c r="L39748">
        <v>3375</v>
      </c>
      <c r="M39748">
        <v>476</v>
      </c>
      <c r="N39748" t="s">
        <v>45</v>
      </c>
      <c r="O39748">
        <v>2014</v>
      </c>
    </row>
    <row r="39749" spans="1:15" x14ac:dyDescent="0.2">
      <c r="A39749" t="s">
        <v>34382</v>
      </c>
      <c r="B39749">
        <v>41807</v>
      </c>
      <c r="C39749">
        <v>41813</v>
      </c>
      <c r="D39749">
        <v>1</v>
      </c>
      <c r="E39749" t="s">
        <v>21</v>
      </c>
      <c r="F39749" t="s">
        <v>4181</v>
      </c>
      <c r="G39749" t="s">
        <v>26</v>
      </c>
      <c r="H39749" t="s">
        <v>133</v>
      </c>
      <c r="I39749" t="s">
        <v>4182</v>
      </c>
      <c r="J39749">
        <v>5</v>
      </c>
      <c r="K39749">
        <v>0</v>
      </c>
      <c r="L39749">
        <v>1095</v>
      </c>
      <c r="M39749">
        <v>457</v>
      </c>
      <c r="N39749" t="s">
        <v>29</v>
      </c>
      <c r="O39749">
        <v>2014</v>
      </c>
    </row>
    <row r="39750" spans="1:15" x14ac:dyDescent="0.2">
      <c r="A39750" t="s">
        <v>34373</v>
      </c>
      <c r="B39750">
        <v>41807</v>
      </c>
      <c r="C39750">
        <v>41810</v>
      </c>
      <c r="D39750">
        <v>4</v>
      </c>
      <c r="E39750" t="s">
        <v>47</v>
      </c>
      <c r="F39750" t="s">
        <v>15210</v>
      </c>
      <c r="G39750" t="s">
        <v>26</v>
      </c>
      <c r="H39750" t="s">
        <v>148</v>
      </c>
      <c r="I39750" t="s">
        <v>8159</v>
      </c>
      <c r="J39750">
        <v>3</v>
      </c>
      <c r="K39750">
        <v>4</v>
      </c>
      <c r="L39750">
        <v>-8892</v>
      </c>
      <c r="M39750">
        <v>453</v>
      </c>
      <c r="N39750" t="s">
        <v>29</v>
      </c>
      <c r="O39750">
        <v>2014</v>
      </c>
    </row>
    <row r="39751" spans="1:15" x14ac:dyDescent="0.2">
      <c r="A39751" t="s">
        <v>34382</v>
      </c>
      <c r="B39751">
        <v>41807</v>
      </c>
      <c r="C39751">
        <v>41813</v>
      </c>
      <c r="D39751">
        <v>1</v>
      </c>
      <c r="E39751" t="s">
        <v>21</v>
      </c>
      <c r="F39751" t="s">
        <v>9386</v>
      </c>
      <c r="G39751" t="s">
        <v>26</v>
      </c>
      <c r="H39751" t="s">
        <v>53</v>
      </c>
      <c r="I39751" t="s">
        <v>9387</v>
      </c>
      <c r="J39751">
        <v>2</v>
      </c>
      <c r="K39751">
        <v>0</v>
      </c>
      <c r="L39751">
        <v>258</v>
      </c>
      <c r="M39751">
        <v>438</v>
      </c>
      <c r="N39751" t="s">
        <v>29</v>
      </c>
      <c r="O39751">
        <v>2014</v>
      </c>
    </row>
    <row r="39752" spans="1:15" x14ac:dyDescent="0.2">
      <c r="A39752" t="s">
        <v>34393</v>
      </c>
      <c r="B39752">
        <v>41807</v>
      </c>
      <c r="C39752">
        <v>41809</v>
      </c>
      <c r="D39752">
        <v>4</v>
      </c>
      <c r="E39752" t="s">
        <v>70</v>
      </c>
      <c r="F39752" t="s">
        <v>15992</v>
      </c>
      <c r="G39752" t="s">
        <v>65</v>
      </c>
      <c r="H39752" t="s">
        <v>79</v>
      </c>
      <c r="I39752" t="s">
        <v>15993</v>
      </c>
      <c r="J39752">
        <v>1</v>
      </c>
      <c r="K39752">
        <v>2</v>
      </c>
      <c r="L39752">
        <v>1323236</v>
      </c>
      <c r="M39752">
        <v>411</v>
      </c>
      <c r="N39752" t="s">
        <v>29</v>
      </c>
      <c r="O39752">
        <v>2014</v>
      </c>
    </row>
    <row r="39753" spans="1:15" x14ac:dyDescent="0.2">
      <c r="A39753" t="s">
        <v>34373</v>
      </c>
      <c r="B39753">
        <v>41807</v>
      </c>
      <c r="C39753">
        <v>41810</v>
      </c>
      <c r="D39753">
        <v>4</v>
      </c>
      <c r="E39753" t="s">
        <v>47</v>
      </c>
      <c r="F39753" t="s">
        <v>6144</v>
      </c>
      <c r="G39753" t="s">
        <v>26</v>
      </c>
      <c r="H39753" t="s">
        <v>72</v>
      </c>
      <c r="I39753" t="s">
        <v>4407</v>
      </c>
      <c r="J39753">
        <v>4</v>
      </c>
      <c r="K39753">
        <v>4</v>
      </c>
      <c r="L39753">
        <v>1232</v>
      </c>
      <c r="M39753">
        <v>368</v>
      </c>
      <c r="N39753" t="s">
        <v>29</v>
      </c>
      <c r="O39753">
        <v>2014</v>
      </c>
    </row>
    <row r="39754" spans="1:15" x14ac:dyDescent="0.2">
      <c r="A39754" t="s">
        <v>34394</v>
      </c>
      <c r="B39754">
        <v>41807</v>
      </c>
      <c r="C39754">
        <v>41810</v>
      </c>
      <c r="D39754">
        <v>2</v>
      </c>
      <c r="E39754" t="s">
        <v>21</v>
      </c>
      <c r="F39754" t="s">
        <v>25409</v>
      </c>
      <c r="G39754" t="s">
        <v>56</v>
      </c>
      <c r="H39754" t="s">
        <v>57</v>
      </c>
      <c r="I39754" t="s">
        <v>9764</v>
      </c>
      <c r="J39754">
        <v>2</v>
      </c>
      <c r="K39754">
        <v>0</v>
      </c>
      <c r="L39754">
        <v>336</v>
      </c>
      <c r="M39754">
        <v>368</v>
      </c>
      <c r="N39754" t="s">
        <v>45</v>
      </c>
      <c r="O39754">
        <v>2014</v>
      </c>
    </row>
    <row r="39755" spans="1:15" x14ac:dyDescent="0.2">
      <c r="A39755" t="s">
        <v>34370</v>
      </c>
      <c r="B39755">
        <v>41807</v>
      </c>
      <c r="C39755">
        <v>41812</v>
      </c>
      <c r="D39755">
        <v>1</v>
      </c>
      <c r="E39755" t="s">
        <v>70</v>
      </c>
      <c r="F39755" t="s">
        <v>6708</v>
      </c>
      <c r="G39755" t="s">
        <v>26</v>
      </c>
      <c r="H39755" t="s">
        <v>53</v>
      </c>
      <c r="I39755" t="s">
        <v>6709</v>
      </c>
      <c r="J39755">
        <v>3</v>
      </c>
      <c r="K39755">
        <v>0</v>
      </c>
      <c r="L39755">
        <v>351</v>
      </c>
      <c r="M39755">
        <v>361</v>
      </c>
      <c r="N39755" t="s">
        <v>29</v>
      </c>
      <c r="O39755">
        <v>2014</v>
      </c>
    </row>
    <row r="39756" spans="1:15" x14ac:dyDescent="0.2">
      <c r="A39756" t="s">
        <v>34383</v>
      </c>
      <c r="B39756">
        <v>41807</v>
      </c>
      <c r="C39756">
        <v>41812</v>
      </c>
      <c r="D39756">
        <v>1</v>
      </c>
      <c r="E39756" t="s">
        <v>21</v>
      </c>
      <c r="F39756" t="s">
        <v>5349</v>
      </c>
      <c r="G39756" t="s">
        <v>26</v>
      </c>
      <c r="H39756" t="s">
        <v>138</v>
      </c>
      <c r="I39756" t="s">
        <v>493</v>
      </c>
      <c r="J39756">
        <v>1</v>
      </c>
      <c r="K39756">
        <v>6</v>
      </c>
      <c r="L39756">
        <v>-21066</v>
      </c>
      <c r="M39756">
        <v>33</v>
      </c>
      <c r="N39756" t="s">
        <v>45</v>
      </c>
      <c r="O39756">
        <v>2014</v>
      </c>
    </row>
    <row r="39757" spans="1:15" x14ac:dyDescent="0.2">
      <c r="A39757" t="s">
        <v>34377</v>
      </c>
      <c r="B39757">
        <v>41807</v>
      </c>
      <c r="C39757">
        <v>41809</v>
      </c>
      <c r="D39757">
        <v>2</v>
      </c>
      <c r="E39757" t="s">
        <v>21</v>
      </c>
      <c r="F39757" t="s">
        <v>2489</v>
      </c>
      <c r="G39757" t="s">
        <v>26</v>
      </c>
      <c r="H39757" t="s">
        <v>138</v>
      </c>
      <c r="I39757" t="s">
        <v>2490</v>
      </c>
      <c r="J39757">
        <v>5</v>
      </c>
      <c r="K39757">
        <v>2</v>
      </c>
      <c r="L39757">
        <v>1794</v>
      </c>
      <c r="M39757">
        <v>304</v>
      </c>
      <c r="N39757" t="s">
        <v>29</v>
      </c>
      <c r="O39757">
        <v>2014</v>
      </c>
    </row>
    <row r="39758" spans="1:15" x14ac:dyDescent="0.2">
      <c r="A39758" t="s">
        <v>34395</v>
      </c>
      <c r="B39758">
        <v>41807</v>
      </c>
      <c r="C39758">
        <v>41812</v>
      </c>
      <c r="D39758">
        <v>1</v>
      </c>
      <c r="E39758" t="s">
        <v>21</v>
      </c>
      <c r="F39758" t="s">
        <v>14132</v>
      </c>
      <c r="G39758" t="s">
        <v>26</v>
      </c>
      <c r="H39758" t="s">
        <v>27</v>
      </c>
      <c r="I39758" t="s">
        <v>1468</v>
      </c>
      <c r="J39758">
        <v>2</v>
      </c>
      <c r="K39758">
        <v>0</v>
      </c>
      <c r="L39758">
        <v>202</v>
      </c>
      <c r="M39758">
        <v>3</v>
      </c>
      <c r="N39758" t="s">
        <v>45</v>
      </c>
      <c r="O39758">
        <v>2014</v>
      </c>
    </row>
    <row r="39759" spans="1:15" x14ac:dyDescent="0.2">
      <c r="A39759" t="s">
        <v>34379</v>
      </c>
      <c r="B39759">
        <v>41807</v>
      </c>
      <c r="C39759">
        <v>41808</v>
      </c>
      <c r="D39759">
        <v>4</v>
      </c>
      <c r="E39759" t="s">
        <v>21</v>
      </c>
      <c r="F39759" t="s">
        <v>16299</v>
      </c>
      <c r="G39759" t="s">
        <v>26</v>
      </c>
      <c r="H39759" t="s">
        <v>72</v>
      </c>
      <c r="I39759" t="s">
        <v>5405</v>
      </c>
      <c r="J39759">
        <v>1</v>
      </c>
      <c r="K39759">
        <v>17</v>
      </c>
      <c r="L39759">
        <v>96</v>
      </c>
      <c r="M39759">
        <v>288</v>
      </c>
      <c r="N39759" t="s">
        <v>45</v>
      </c>
      <c r="O39759">
        <v>2014</v>
      </c>
    </row>
    <row r="39760" spans="1:15" x14ac:dyDescent="0.2">
      <c r="A39760" t="s">
        <v>34396</v>
      </c>
      <c r="B39760">
        <v>41807</v>
      </c>
      <c r="C39760">
        <v>41812</v>
      </c>
      <c r="D39760">
        <v>1</v>
      </c>
      <c r="E39760" t="s">
        <v>21</v>
      </c>
      <c r="F39760" t="s">
        <v>12638</v>
      </c>
      <c r="G39760" t="s">
        <v>26</v>
      </c>
      <c r="H39760" t="s">
        <v>133</v>
      </c>
      <c r="I39760" t="s">
        <v>12639</v>
      </c>
      <c r="J39760">
        <v>3</v>
      </c>
      <c r="K39760">
        <v>0</v>
      </c>
      <c r="L39760">
        <v>1395</v>
      </c>
      <c r="M39760">
        <v>278</v>
      </c>
      <c r="N39760" t="s">
        <v>29</v>
      </c>
      <c r="O39760">
        <v>2014</v>
      </c>
    </row>
    <row r="39761" spans="1:15" x14ac:dyDescent="0.2">
      <c r="A39761" t="s">
        <v>34397</v>
      </c>
      <c r="B39761">
        <v>41807</v>
      </c>
      <c r="C39761">
        <v>41813</v>
      </c>
      <c r="D39761">
        <v>1</v>
      </c>
      <c r="E39761" t="s">
        <v>70</v>
      </c>
      <c r="F39761" t="s">
        <v>1695</v>
      </c>
      <c r="G39761" t="s">
        <v>26</v>
      </c>
      <c r="H39761" t="s">
        <v>27</v>
      </c>
      <c r="I39761" t="s">
        <v>1696</v>
      </c>
      <c r="J39761">
        <v>1</v>
      </c>
      <c r="K39761">
        <v>0</v>
      </c>
      <c r="L39761">
        <v>2208</v>
      </c>
      <c r="M39761">
        <v>265</v>
      </c>
      <c r="N39761" t="s">
        <v>29</v>
      </c>
      <c r="O39761">
        <v>2014</v>
      </c>
    </row>
    <row r="39762" spans="1:15" x14ac:dyDescent="0.2">
      <c r="A39762" t="s">
        <v>34376</v>
      </c>
      <c r="B39762">
        <v>41807</v>
      </c>
      <c r="C39762">
        <v>41812</v>
      </c>
      <c r="D39762">
        <v>1</v>
      </c>
      <c r="E39762" t="s">
        <v>47</v>
      </c>
      <c r="F39762" t="s">
        <v>15333</v>
      </c>
      <c r="G39762" t="s">
        <v>26</v>
      </c>
      <c r="H39762" t="s">
        <v>36</v>
      </c>
      <c r="I39762" t="s">
        <v>15334</v>
      </c>
      <c r="J39762">
        <v>2</v>
      </c>
      <c r="K39762">
        <v>0</v>
      </c>
      <c r="L39762">
        <v>43368</v>
      </c>
      <c r="M39762">
        <v>258</v>
      </c>
      <c r="N39762" t="s">
        <v>45</v>
      </c>
      <c r="O39762">
        <v>2014</v>
      </c>
    </row>
    <row r="39763" spans="1:15" x14ac:dyDescent="0.2">
      <c r="A39763" t="s">
        <v>34398</v>
      </c>
      <c r="B39763">
        <v>41807</v>
      </c>
      <c r="C39763">
        <v>41812</v>
      </c>
      <c r="D39763">
        <v>1</v>
      </c>
      <c r="E39763" t="s">
        <v>21</v>
      </c>
      <c r="F39763" t="s">
        <v>4121</v>
      </c>
      <c r="G39763" t="s">
        <v>26</v>
      </c>
      <c r="H39763" t="s">
        <v>27</v>
      </c>
      <c r="I39763" t="s">
        <v>1940</v>
      </c>
      <c r="J39763">
        <v>1</v>
      </c>
      <c r="K39763">
        <v>7</v>
      </c>
      <c r="L39763">
        <v>-74193</v>
      </c>
      <c r="M39763">
        <v>255</v>
      </c>
      <c r="N39763" t="s">
        <v>29</v>
      </c>
      <c r="O39763">
        <v>2014</v>
      </c>
    </row>
    <row r="39764" spans="1:15" x14ac:dyDescent="0.2">
      <c r="A39764" t="s">
        <v>34399</v>
      </c>
      <c r="B39764">
        <v>41807</v>
      </c>
      <c r="C39764">
        <v>41813</v>
      </c>
      <c r="D39764">
        <v>1</v>
      </c>
      <c r="E39764" t="s">
        <v>21</v>
      </c>
      <c r="F39764" t="s">
        <v>5310</v>
      </c>
      <c r="G39764" t="s">
        <v>26</v>
      </c>
      <c r="H39764" t="s">
        <v>151</v>
      </c>
      <c r="I39764" t="s">
        <v>2991</v>
      </c>
      <c r="J39764">
        <v>3</v>
      </c>
      <c r="K39764">
        <v>1</v>
      </c>
      <c r="L39764">
        <v>9405</v>
      </c>
      <c r="M39764">
        <v>243</v>
      </c>
      <c r="N39764" t="s">
        <v>29</v>
      </c>
      <c r="O39764">
        <v>2014</v>
      </c>
    </row>
    <row r="39765" spans="1:15" x14ac:dyDescent="0.2">
      <c r="A39765" t="s">
        <v>34376</v>
      </c>
      <c r="B39765">
        <v>41807</v>
      </c>
      <c r="C39765">
        <v>41812</v>
      </c>
      <c r="D39765">
        <v>1</v>
      </c>
      <c r="E39765" t="s">
        <v>47</v>
      </c>
      <c r="F39765" t="s">
        <v>30082</v>
      </c>
      <c r="G39765" t="s">
        <v>26</v>
      </c>
      <c r="H39765" t="s">
        <v>53</v>
      </c>
      <c r="I39765" t="s">
        <v>30083</v>
      </c>
      <c r="J39765">
        <v>3</v>
      </c>
      <c r="K39765">
        <v>0</v>
      </c>
      <c r="L39765">
        <v>93312</v>
      </c>
      <c r="M39765">
        <v>24</v>
      </c>
      <c r="N39765" t="s">
        <v>45</v>
      </c>
      <c r="O39765">
        <v>2014</v>
      </c>
    </row>
    <row r="39766" spans="1:15" x14ac:dyDescent="0.2">
      <c r="A39766" t="s">
        <v>34378</v>
      </c>
      <c r="B39766">
        <v>41807</v>
      </c>
      <c r="C39766">
        <v>41811</v>
      </c>
      <c r="D39766">
        <v>1</v>
      </c>
      <c r="E39766" t="s">
        <v>70</v>
      </c>
      <c r="F39766" t="s">
        <v>4004</v>
      </c>
      <c r="G39766" t="s">
        <v>26</v>
      </c>
      <c r="H39766" t="s">
        <v>53</v>
      </c>
      <c r="I39766" t="s">
        <v>4005</v>
      </c>
      <c r="J39766">
        <v>7</v>
      </c>
      <c r="K39766">
        <v>0</v>
      </c>
      <c r="L39766">
        <v>3528</v>
      </c>
      <c r="M39766">
        <v>227</v>
      </c>
      <c r="N39766" t="s">
        <v>29</v>
      </c>
      <c r="O39766">
        <v>2014</v>
      </c>
    </row>
    <row r="39767" spans="1:15" x14ac:dyDescent="0.2">
      <c r="A39767" t="s">
        <v>34399</v>
      </c>
      <c r="B39767">
        <v>41807</v>
      </c>
      <c r="C39767">
        <v>41813</v>
      </c>
      <c r="D39767">
        <v>1</v>
      </c>
      <c r="E39767" t="s">
        <v>21</v>
      </c>
      <c r="F39767" t="s">
        <v>20636</v>
      </c>
      <c r="G39767" t="s">
        <v>26</v>
      </c>
      <c r="H39767" t="s">
        <v>138</v>
      </c>
      <c r="I39767" t="s">
        <v>5001</v>
      </c>
      <c r="J39767">
        <v>3</v>
      </c>
      <c r="K39767">
        <v>1</v>
      </c>
      <c r="L39767">
        <v>9405</v>
      </c>
      <c r="M39767">
        <v>184</v>
      </c>
      <c r="N39767" t="s">
        <v>29</v>
      </c>
      <c r="O39767">
        <v>2014</v>
      </c>
    </row>
    <row r="39768" spans="1:15" x14ac:dyDescent="0.2">
      <c r="A39768" t="s">
        <v>34399</v>
      </c>
      <c r="B39768">
        <v>41807</v>
      </c>
      <c r="C39768">
        <v>41813</v>
      </c>
      <c r="D39768">
        <v>1</v>
      </c>
      <c r="E39768" t="s">
        <v>21</v>
      </c>
      <c r="F39768" t="s">
        <v>9660</v>
      </c>
      <c r="G39768" t="s">
        <v>26</v>
      </c>
      <c r="H39768" t="s">
        <v>27</v>
      </c>
      <c r="I39768" t="s">
        <v>2498</v>
      </c>
      <c r="J39768">
        <v>1</v>
      </c>
      <c r="K39768">
        <v>1</v>
      </c>
      <c r="L39768">
        <v>4533</v>
      </c>
      <c r="M39768">
        <v>164</v>
      </c>
      <c r="N39768" t="s">
        <v>29</v>
      </c>
      <c r="O39768">
        <v>2014</v>
      </c>
    </row>
    <row r="39769" spans="1:15" x14ac:dyDescent="0.2">
      <c r="A39769" t="s">
        <v>34400</v>
      </c>
      <c r="B39769">
        <v>41807</v>
      </c>
      <c r="C39769">
        <v>41811</v>
      </c>
      <c r="D39769">
        <v>1</v>
      </c>
      <c r="E39769" t="s">
        <v>70</v>
      </c>
      <c r="F39769" t="s">
        <v>18919</v>
      </c>
      <c r="G39769" t="s">
        <v>26</v>
      </c>
      <c r="H39769" t="s">
        <v>138</v>
      </c>
      <c r="I39769" t="s">
        <v>18920</v>
      </c>
      <c r="J39769">
        <v>3</v>
      </c>
      <c r="K39769">
        <v>2</v>
      </c>
      <c r="L39769">
        <v>47304</v>
      </c>
      <c r="M39769">
        <v>134</v>
      </c>
      <c r="N39769" t="s">
        <v>29</v>
      </c>
      <c r="O39769">
        <v>2014</v>
      </c>
    </row>
    <row r="39770" spans="1:15" x14ac:dyDescent="0.2">
      <c r="A39770" t="s">
        <v>34401</v>
      </c>
      <c r="B39770">
        <v>41807</v>
      </c>
      <c r="C39770">
        <v>41812</v>
      </c>
      <c r="D39770">
        <v>1</v>
      </c>
      <c r="E39770" t="s">
        <v>21</v>
      </c>
      <c r="F39770" t="s">
        <v>17866</v>
      </c>
      <c r="G39770" t="s">
        <v>26</v>
      </c>
      <c r="H39770" t="s">
        <v>148</v>
      </c>
      <c r="I39770" t="s">
        <v>8947</v>
      </c>
      <c r="J39770">
        <v>4</v>
      </c>
      <c r="K39770">
        <v>47</v>
      </c>
      <c r="L39770">
        <v>-162</v>
      </c>
      <c r="M39770">
        <v>132</v>
      </c>
      <c r="N39770" t="s">
        <v>29</v>
      </c>
      <c r="O39770">
        <v>2014</v>
      </c>
    </row>
    <row r="39771" spans="1:15" x14ac:dyDescent="0.2">
      <c r="A39771" t="s">
        <v>34383</v>
      </c>
      <c r="B39771">
        <v>41807</v>
      </c>
      <c r="C39771">
        <v>41812</v>
      </c>
      <c r="D39771">
        <v>1</v>
      </c>
      <c r="E39771" t="s">
        <v>21</v>
      </c>
      <c r="F39771" t="s">
        <v>4520</v>
      </c>
      <c r="G39771" t="s">
        <v>26</v>
      </c>
      <c r="H39771" t="s">
        <v>138</v>
      </c>
      <c r="I39771" t="s">
        <v>4521</v>
      </c>
      <c r="J39771">
        <v>1</v>
      </c>
      <c r="K39771">
        <v>6</v>
      </c>
      <c r="L39771">
        <v>-16128</v>
      </c>
      <c r="M39771">
        <v>12</v>
      </c>
      <c r="N39771" t="s">
        <v>45</v>
      </c>
      <c r="O39771">
        <v>2014</v>
      </c>
    </row>
    <row r="39772" spans="1:15" x14ac:dyDescent="0.2">
      <c r="A39772" t="s">
        <v>34380</v>
      </c>
      <c r="B39772">
        <v>41807</v>
      </c>
      <c r="C39772">
        <v>41812</v>
      </c>
      <c r="D39772">
        <v>2</v>
      </c>
      <c r="E39772" t="s">
        <v>21</v>
      </c>
      <c r="F39772" t="s">
        <v>1846</v>
      </c>
      <c r="G39772" t="s">
        <v>65</v>
      </c>
      <c r="H39772" t="s">
        <v>115</v>
      </c>
      <c r="I39772" t="s">
        <v>3820</v>
      </c>
      <c r="J39772">
        <v>2</v>
      </c>
      <c r="K39772">
        <v>0</v>
      </c>
      <c r="L39772">
        <v>518346</v>
      </c>
      <c r="M39772">
        <v>117</v>
      </c>
      <c r="N39772" t="s">
        <v>29</v>
      </c>
      <c r="O39772">
        <v>2014</v>
      </c>
    </row>
    <row r="39773" spans="1:15" x14ac:dyDescent="0.2">
      <c r="A39773" t="s">
        <v>34402</v>
      </c>
      <c r="B39773">
        <v>41807</v>
      </c>
      <c r="C39773">
        <v>41813</v>
      </c>
      <c r="D39773">
        <v>1</v>
      </c>
      <c r="E39773" t="s">
        <v>21</v>
      </c>
      <c r="F39773" t="s">
        <v>2028</v>
      </c>
      <c r="G39773" t="s">
        <v>26</v>
      </c>
      <c r="H39773" t="s">
        <v>133</v>
      </c>
      <c r="I39773" t="s">
        <v>2029</v>
      </c>
      <c r="J39773">
        <v>2</v>
      </c>
      <c r="K39773">
        <v>0</v>
      </c>
      <c r="L39773">
        <v>648</v>
      </c>
      <c r="M39773">
        <v>84</v>
      </c>
      <c r="N39773" t="s">
        <v>29</v>
      </c>
      <c r="O39773">
        <v>2014</v>
      </c>
    </row>
    <row r="39774" spans="1:15" x14ac:dyDescent="0.2">
      <c r="A39774" t="s">
        <v>34401</v>
      </c>
      <c r="B39774">
        <v>41807</v>
      </c>
      <c r="C39774">
        <v>41812</v>
      </c>
      <c r="D39774">
        <v>1</v>
      </c>
      <c r="E39774" t="s">
        <v>21</v>
      </c>
      <c r="F39774" t="s">
        <v>12769</v>
      </c>
      <c r="G39774" t="s">
        <v>56</v>
      </c>
      <c r="H39774" t="s">
        <v>57</v>
      </c>
      <c r="I39774" t="s">
        <v>10158</v>
      </c>
      <c r="J39774">
        <v>1</v>
      </c>
      <c r="K39774">
        <v>27</v>
      </c>
      <c r="L39774">
        <v>31932</v>
      </c>
      <c r="M39774">
        <v>59</v>
      </c>
      <c r="N39774" t="s">
        <v>29</v>
      </c>
      <c r="O39774">
        <v>2014</v>
      </c>
    </row>
    <row r="39775" spans="1:15" x14ac:dyDescent="0.2">
      <c r="A39775" t="s">
        <v>34403</v>
      </c>
      <c r="B39775">
        <v>41807</v>
      </c>
      <c r="C39775">
        <v>41811</v>
      </c>
      <c r="D39775">
        <v>2</v>
      </c>
      <c r="E39775" t="s">
        <v>21</v>
      </c>
      <c r="F39775" t="s">
        <v>15671</v>
      </c>
      <c r="G39775" t="s">
        <v>26</v>
      </c>
      <c r="H39775" t="s">
        <v>53</v>
      </c>
      <c r="I39775" t="s">
        <v>12382</v>
      </c>
      <c r="J39775">
        <v>1</v>
      </c>
      <c r="K39775">
        <v>0</v>
      </c>
      <c r="L39775">
        <v>285</v>
      </c>
      <c r="M39775">
        <v>5</v>
      </c>
      <c r="N39775" t="s">
        <v>29</v>
      </c>
      <c r="O39775">
        <v>2014</v>
      </c>
    </row>
    <row r="39776" spans="1:15" x14ac:dyDescent="0.2">
      <c r="A39776" t="s">
        <v>34404</v>
      </c>
      <c r="B39776">
        <v>41807</v>
      </c>
      <c r="C39776">
        <v>41812</v>
      </c>
      <c r="D39776">
        <v>1</v>
      </c>
      <c r="E39776" t="s">
        <v>70</v>
      </c>
      <c r="F39776" t="s">
        <v>6540</v>
      </c>
      <c r="G39776" t="s">
        <v>26</v>
      </c>
      <c r="H39776" t="s">
        <v>214</v>
      </c>
      <c r="I39776" t="s">
        <v>6541</v>
      </c>
      <c r="J39776">
        <v>7</v>
      </c>
      <c r="K39776">
        <v>8</v>
      </c>
      <c r="L39776">
        <v>-8904</v>
      </c>
      <c r="M39776">
        <v>39</v>
      </c>
      <c r="N39776" t="s">
        <v>29</v>
      </c>
      <c r="O39776">
        <v>2014</v>
      </c>
    </row>
    <row r="39777" spans="1:15" x14ac:dyDescent="0.2">
      <c r="A39777" t="s">
        <v>34403</v>
      </c>
      <c r="B39777">
        <v>41807</v>
      </c>
      <c r="C39777">
        <v>41811</v>
      </c>
      <c r="D39777">
        <v>2</v>
      </c>
      <c r="E39777" t="s">
        <v>21</v>
      </c>
      <c r="F39777" t="s">
        <v>34405</v>
      </c>
      <c r="G39777" t="s">
        <v>26</v>
      </c>
      <c r="H39777" t="s">
        <v>133</v>
      </c>
      <c r="I39777" t="s">
        <v>9611</v>
      </c>
      <c r="J39777">
        <v>1</v>
      </c>
      <c r="K39777">
        <v>0</v>
      </c>
      <c r="L39777">
        <v>0</v>
      </c>
      <c r="M39777">
        <v>36</v>
      </c>
      <c r="N39777" t="s">
        <v>29</v>
      </c>
      <c r="O39777">
        <v>2014</v>
      </c>
    </row>
    <row r="39778" spans="1:15" x14ac:dyDescent="0.2">
      <c r="A39778" t="s">
        <v>34406</v>
      </c>
      <c r="B39778">
        <v>41807</v>
      </c>
      <c r="C39778">
        <v>41809</v>
      </c>
      <c r="D39778">
        <v>4</v>
      </c>
      <c r="E39778" t="s">
        <v>21</v>
      </c>
      <c r="F39778" t="s">
        <v>24464</v>
      </c>
      <c r="G39778" t="s">
        <v>26</v>
      </c>
      <c r="H39778" t="s">
        <v>151</v>
      </c>
      <c r="I39778" t="s">
        <v>4309</v>
      </c>
      <c r="J39778">
        <v>1</v>
      </c>
      <c r="K39778">
        <v>0</v>
      </c>
      <c r="L39778">
        <v>333</v>
      </c>
      <c r="M39778">
        <v>18</v>
      </c>
      <c r="N39778" t="s">
        <v>29</v>
      </c>
      <c r="O39778">
        <v>2014</v>
      </c>
    </row>
    <row r="39779" spans="1:15" x14ac:dyDescent="0.2">
      <c r="A39779" t="s">
        <v>34366</v>
      </c>
      <c r="B39779">
        <v>41807</v>
      </c>
      <c r="C39779">
        <v>41810</v>
      </c>
      <c r="D39779">
        <v>4</v>
      </c>
      <c r="E39779" t="s">
        <v>21</v>
      </c>
      <c r="F39779" t="s">
        <v>11966</v>
      </c>
      <c r="G39779" t="s">
        <v>26</v>
      </c>
      <c r="H39779" t="s">
        <v>53</v>
      </c>
      <c r="I39779" t="s">
        <v>11967</v>
      </c>
      <c r="J39779">
        <v>2</v>
      </c>
      <c r="K39779">
        <v>0</v>
      </c>
      <c r="L39779">
        <v>87138</v>
      </c>
      <c r="M39779">
        <v>7</v>
      </c>
      <c r="N39779" t="s">
        <v>29</v>
      </c>
      <c r="O39779">
        <v>2014</v>
      </c>
    </row>
    <row r="39780" spans="1:15" x14ac:dyDescent="0.2">
      <c r="A39780" t="s">
        <v>34407</v>
      </c>
      <c r="B39780">
        <v>41808</v>
      </c>
      <c r="C39780">
        <v>41812</v>
      </c>
      <c r="D39780">
        <v>1</v>
      </c>
      <c r="E39780" t="s">
        <v>47</v>
      </c>
      <c r="F39780" t="s">
        <v>34408</v>
      </c>
      <c r="G39780" t="s">
        <v>65</v>
      </c>
      <c r="H39780" t="s">
        <v>66</v>
      </c>
      <c r="I39780" t="s">
        <v>34409</v>
      </c>
      <c r="J39780">
        <v>5</v>
      </c>
      <c r="K39780">
        <v>0</v>
      </c>
      <c r="L39780">
        <v>1668205</v>
      </c>
      <c r="M39780">
        <v>41906</v>
      </c>
      <c r="N39780" t="s">
        <v>45</v>
      </c>
      <c r="O39780">
        <v>2014</v>
      </c>
    </row>
    <row r="39781" spans="1:15" x14ac:dyDescent="0.2">
      <c r="A39781" t="s">
        <v>34410</v>
      </c>
      <c r="B39781">
        <v>41808</v>
      </c>
      <c r="C39781">
        <v>41808</v>
      </c>
      <c r="D39781">
        <v>3</v>
      </c>
      <c r="E39781" t="s">
        <v>21</v>
      </c>
      <c r="F39781" t="s">
        <v>14258</v>
      </c>
      <c r="G39781" t="s">
        <v>26</v>
      </c>
      <c r="H39781" t="s">
        <v>72</v>
      </c>
      <c r="I39781" t="s">
        <v>6866</v>
      </c>
      <c r="J39781">
        <v>3</v>
      </c>
      <c r="K39781">
        <v>0</v>
      </c>
      <c r="L39781">
        <v>4212</v>
      </c>
      <c r="M39781">
        <v>24799</v>
      </c>
      <c r="N39781" t="s">
        <v>45</v>
      </c>
      <c r="O39781">
        <v>2014</v>
      </c>
    </row>
    <row r="39782" spans="1:15" x14ac:dyDescent="0.2">
      <c r="A39782" t="s">
        <v>34411</v>
      </c>
      <c r="B39782">
        <v>41808</v>
      </c>
      <c r="C39782">
        <v>41811</v>
      </c>
      <c r="D39782">
        <v>4</v>
      </c>
      <c r="E39782" t="s">
        <v>21</v>
      </c>
      <c r="F39782" t="s">
        <v>6274</v>
      </c>
      <c r="G39782" t="s">
        <v>56</v>
      </c>
      <c r="H39782" t="s">
        <v>101</v>
      </c>
      <c r="I39782" t="s">
        <v>807</v>
      </c>
      <c r="J39782">
        <v>4</v>
      </c>
      <c r="K39782">
        <v>0</v>
      </c>
      <c r="L39782">
        <v>46944</v>
      </c>
      <c r="M39782">
        <v>24314</v>
      </c>
      <c r="N39782" t="s">
        <v>45</v>
      </c>
      <c r="O39782">
        <v>2014</v>
      </c>
    </row>
    <row r="39783" spans="1:15" x14ac:dyDescent="0.2">
      <c r="A39783" t="s">
        <v>34412</v>
      </c>
      <c r="B39783">
        <v>41808</v>
      </c>
      <c r="C39783">
        <v>41811</v>
      </c>
      <c r="D39783">
        <v>4</v>
      </c>
      <c r="E39783" t="s">
        <v>21</v>
      </c>
      <c r="F39783" t="s">
        <v>3071</v>
      </c>
      <c r="G39783" t="s">
        <v>65</v>
      </c>
      <c r="H39783" t="s">
        <v>79</v>
      </c>
      <c r="I39783" t="s">
        <v>3072</v>
      </c>
      <c r="J39783">
        <v>4</v>
      </c>
      <c r="K39783">
        <v>0</v>
      </c>
      <c r="L39783">
        <v>14676</v>
      </c>
      <c r="M39783">
        <v>11843</v>
      </c>
      <c r="N39783" t="s">
        <v>45</v>
      </c>
      <c r="O39783">
        <v>2014</v>
      </c>
    </row>
    <row r="39784" spans="1:15" x14ac:dyDescent="0.2">
      <c r="A39784" t="s">
        <v>34413</v>
      </c>
      <c r="B39784">
        <v>41808</v>
      </c>
      <c r="C39784">
        <v>41811</v>
      </c>
      <c r="D39784">
        <v>2</v>
      </c>
      <c r="E39784" t="s">
        <v>21</v>
      </c>
      <c r="F39784" t="s">
        <v>2357</v>
      </c>
      <c r="G39784" t="s">
        <v>65</v>
      </c>
      <c r="H39784" t="s">
        <v>79</v>
      </c>
      <c r="I39784" t="s">
        <v>977</v>
      </c>
      <c r="J39784">
        <v>3</v>
      </c>
      <c r="K39784">
        <v>2</v>
      </c>
      <c r="L39784">
        <v>697374</v>
      </c>
      <c r="M39784">
        <v>10668</v>
      </c>
      <c r="N39784" t="s">
        <v>74</v>
      </c>
      <c r="O39784">
        <v>2014</v>
      </c>
    </row>
    <row r="39785" spans="1:15" x14ac:dyDescent="0.2">
      <c r="A39785" t="s">
        <v>34414</v>
      </c>
      <c r="B39785">
        <v>41808</v>
      </c>
      <c r="C39785">
        <v>41810</v>
      </c>
      <c r="D39785">
        <v>2</v>
      </c>
      <c r="E39785" t="s">
        <v>21</v>
      </c>
      <c r="F39785" t="s">
        <v>15984</v>
      </c>
      <c r="G39785" t="s">
        <v>56</v>
      </c>
      <c r="H39785" t="s">
        <v>101</v>
      </c>
      <c r="I39785" t="s">
        <v>5362</v>
      </c>
      <c r="J39785">
        <v>6</v>
      </c>
      <c r="K39785">
        <v>2</v>
      </c>
      <c r="L39785">
        <v>141792</v>
      </c>
      <c r="M39785">
        <v>9101</v>
      </c>
      <c r="N39785" t="s">
        <v>45</v>
      </c>
      <c r="O39785">
        <v>2014</v>
      </c>
    </row>
    <row r="39786" spans="1:15" x14ac:dyDescent="0.2">
      <c r="A39786" t="s">
        <v>34412</v>
      </c>
      <c r="B39786">
        <v>41808</v>
      </c>
      <c r="C39786">
        <v>41811</v>
      </c>
      <c r="D39786">
        <v>4</v>
      </c>
      <c r="E39786" t="s">
        <v>21</v>
      </c>
      <c r="F39786" t="s">
        <v>12865</v>
      </c>
      <c r="G39786" t="s">
        <v>65</v>
      </c>
      <c r="H39786" t="s">
        <v>123</v>
      </c>
      <c r="I39786" t="s">
        <v>4760</v>
      </c>
      <c r="J39786">
        <v>4</v>
      </c>
      <c r="K39786">
        <v>0</v>
      </c>
      <c r="L39786">
        <v>7332</v>
      </c>
      <c r="M39786">
        <v>874</v>
      </c>
      <c r="N39786" t="s">
        <v>45</v>
      </c>
      <c r="O39786">
        <v>2014</v>
      </c>
    </row>
    <row r="39787" spans="1:15" x14ac:dyDescent="0.2">
      <c r="A39787" t="s">
        <v>34415</v>
      </c>
      <c r="B39787">
        <v>41808</v>
      </c>
      <c r="C39787">
        <v>41811</v>
      </c>
      <c r="D39787">
        <v>2</v>
      </c>
      <c r="E39787" t="s">
        <v>21</v>
      </c>
      <c r="F39787" t="s">
        <v>5908</v>
      </c>
      <c r="G39787" t="s">
        <v>26</v>
      </c>
      <c r="H39787" t="s">
        <v>27</v>
      </c>
      <c r="I39787" t="s">
        <v>5909</v>
      </c>
      <c r="J39787">
        <v>3</v>
      </c>
      <c r="K39787">
        <v>1</v>
      </c>
      <c r="L39787">
        <v>-41202</v>
      </c>
      <c r="M39787">
        <v>8717</v>
      </c>
      <c r="N39787" t="s">
        <v>74</v>
      </c>
      <c r="O39787">
        <v>2014</v>
      </c>
    </row>
    <row r="39788" spans="1:15" x14ac:dyDescent="0.2">
      <c r="A39788" t="s">
        <v>34416</v>
      </c>
      <c r="B39788">
        <v>41808</v>
      </c>
      <c r="C39788">
        <v>41815</v>
      </c>
      <c r="D39788">
        <v>1</v>
      </c>
      <c r="E39788" t="s">
        <v>21</v>
      </c>
      <c r="F39788" t="s">
        <v>3277</v>
      </c>
      <c r="G39788" t="s">
        <v>56</v>
      </c>
      <c r="H39788" t="s">
        <v>86</v>
      </c>
      <c r="I39788" t="s">
        <v>1069</v>
      </c>
      <c r="J39788">
        <v>2</v>
      </c>
      <c r="K39788">
        <v>1</v>
      </c>
      <c r="L39788">
        <v>-27864</v>
      </c>
      <c r="M39788">
        <v>8635</v>
      </c>
      <c r="N39788" t="s">
        <v>29</v>
      </c>
      <c r="O39788">
        <v>2014</v>
      </c>
    </row>
    <row r="39789" spans="1:15" x14ac:dyDescent="0.2">
      <c r="A39789" t="s">
        <v>34417</v>
      </c>
      <c r="B39789">
        <v>41808</v>
      </c>
      <c r="C39789">
        <v>41810</v>
      </c>
      <c r="D39789">
        <v>4</v>
      </c>
      <c r="E39789" t="s">
        <v>21</v>
      </c>
      <c r="F39789" t="s">
        <v>9177</v>
      </c>
      <c r="G39789" t="s">
        <v>56</v>
      </c>
      <c r="H39789" t="s">
        <v>101</v>
      </c>
      <c r="I39789" t="s">
        <v>6302</v>
      </c>
      <c r="J39789">
        <v>4</v>
      </c>
      <c r="K39789">
        <v>1</v>
      </c>
      <c r="L39789">
        <v>60744</v>
      </c>
      <c r="M39789">
        <v>8027</v>
      </c>
      <c r="N39789" t="s">
        <v>29</v>
      </c>
      <c r="O39789">
        <v>2014</v>
      </c>
    </row>
    <row r="39790" spans="1:15" x14ac:dyDescent="0.2">
      <c r="A39790" t="s">
        <v>34418</v>
      </c>
      <c r="B39790">
        <v>41808</v>
      </c>
      <c r="C39790">
        <v>41811</v>
      </c>
      <c r="D39790">
        <v>4</v>
      </c>
      <c r="E39790" t="s">
        <v>70</v>
      </c>
      <c r="F39790" t="s">
        <v>22054</v>
      </c>
      <c r="G39790" t="s">
        <v>56</v>
      </c>
      <c r="H39790" t="s">
        <v>86</v>
      </c>
      <c r="I39790" t="s">
        <v>3202</v>
      </c>
      <c r="J39790">
        <v>5</v>
      </c>
      <c r="K39790">
        <v>27</v>
      </c>
      <c r="L39790">
        <v>-17934</v>
      </c>
      <c r="M39790">
        <v>775</v>
      </c>
      <c r="N39790" t="s">
        <v>29</v>
      </c>
      <c r="O39790">
        <v>2014</v>
      </c>
    </row>
    <row r="39791" spans="1:15" x14ac:dyDescent="0.2">
      <c r="A39791" t="s">
        <v>34419</v>
      </c>
      <c r="B39791">
        <v>41808</v>
      </c>
      <c r="C39791">
        <v>41812</v>
      </c>
      <c r="D39791">
        <v>1</v>
      </c>
      <c r="E39791" t="s">
        <v>47</v>
      </c>
      <c r="F39791" t="s">
        <v>6050</v>
      </c>
      <c r="G39791" t="s">
        <v>56</v>
      </c>
      <c r="H39791" t="s">
        <v>101</v>
      </c>
      <c r="I39791" t="s">
        <v>2930</v>
      </c>
      <c r="J39791">
        <v>6</v>
      </c>
      <c r="K39791">
        <v>0</v>
      </c>
      <c r="L39791">
        <v>0</v>
      </c>
      <c r="M39791">
        <v>7699</v>
      </c>
      <c r="N39791" t="s">
        <v>45</v>
      </c>
      <c r="O39791">
        <v>2014</v>
      </c>
    </row>
    <row r="39792" spans="1:15" x14ac:dyDescent="0.2">
      <c r="A39792" t="s">
        <v>34420</v>
      </c>
      <c r="B39792">
        <v>41808</v>
      </c>
      <c r="C39792">
        <v>41812</v>
      </c>
      <c r="D39792">
        <v>1</v>
      </c>
      <c r="E39792" t="s">
        <v>21</v>
      </c>
      <c r="F39792" t="s">
        <v>13260</v>
      </c>
      <c r="G39792" t="s">
        <v>65</v>
      </c>
      <c r="H39792" t="s">
        <v>66</v>
      </c>
      <c r="I39792" t="s">
        <v>13261</v>
      </c>
      <c r="J39792">
        <v>10</v>
      </c>
      <c r="K39792">
        <v>1</v>
      </c>
      <c r="L39792">
        <v>20889</v>
      </c>
      <c r="M39792">
        <v>7509</v>
      </c>
      <c r="N39792" t="s">
        <v>29</v>
      </c>
      <c r="O39792">
        <v>2014</v>
      </c>
    </row>
    <row r="39793" spans="1:15" x14ac:dyDescent="0.2">
      <c r="A39793" t="s">
        <v>34421</v>
      </c>
      <c r="B39793">
        <v>41808</v>
      </c>
      <c r="C39793">
        <v>41813</v>
      </c>
      <c r="D39793">
        <v>1</v>
      </c>
      <c r="E39793" t="s">
        <v>21</v>
      </c>
      <c r="F39793" t="s">
        <v>4873</v>
      </c>
      <c r="G39793" t="s">
        <v>26</v>
      </c>
      <c r="H39793" t="s">
        <v>27</v>
      </c>
      <c r="I39793" t="s">
        <v>4874</v>
      </c>
      <c r="J39793">
        <v>8</v>
      </c>
      <c r="K39793">
        <v>1</v>
      </c>
      <c r="L39793">
        <v>792</v>
      </c>
      <c r="M39793">
        <v>6985</v>
      </c>
      <c r="N39793" t="s">
        <v>29</v>
      </c>
      <c r="O39793">
        <v>2014</v>
      </c>
    </row>
    <row r="39794" spans="1:15" x14ac:dyDescent="0.2">
      <c r="A39794" t="s">
        <v>34422</v>
      </c>
      <c r="B39794">
        <v>41808</v>
      </c>
      <c r="C39794">
        <v>41813</v>
      </c>
      <c r="D39794">
        <v>1</v>
      </c>
      <c r="E39794" t="s">
        <v>47</v>
      </c>
      <c r="F39794" t="s">
        <v>34423</v>
      </c>
      <c r="G39794" t="s">
        <v>56</v>
      </c>
      <c r="H39794" t="s">
        <v>95</v>
      </c>
      <c r="I39794" t="s">
        <v>20540</v>
      </c>
      <c r="J39794">
        <v>2</v>
      </c>
      <c r="K39794">
        <v>0</v>
      </c>
      <c r="L39794">
        <v>2058</v>
      </c>
      <c r="M39794">
        <v>6917</v>
      </c>
      <c r="N39794" t="s">
        <v>29</v>
      </c>
      <c r="O39794">
        <v>2014</v>
      </c>
    </row>
    <row r="39795" spans="1:15" x14ac:dyDescent="0.2">
      <c r="A39795" t="s">
        <v>32181</v>
      </c>
      <c r="B39795">
        <v>41808</v>
      </c>
      <c r="C39795">
        <v>41814</v>
      </c>
      <c r="D39795">
        <v>1</v>
      </c>
      <c r="E39795" t="s">
        <v>70</v>
      </c>
      <c r="F39795" t="s">
        <v>12394</v>
      </c>
      <c r="G39795" t="s">
        <v>65</v>
      </c>
      <c r="H39795" t="s">
        <v>115</v>
      </c>
      <c r="I39795" t="s">
        <v>1862</v>
      </c>
      <c r="J39795">
        <v>4</v>
      </c>
      <c r="K39795">
        <v>0</v>
      </c>
      <c r="L39795">
        <v>3708</v>
      </c>
      <c r="M39795">
        <v>6139</v>
      </c>
      <c r="N39795" t="s">
        <v>81</v>
      </c>
      <c r="O39795">
        <v>2014</v>
      </c>
    </row>
    <row r="39796" spans="1:15" x14ac:dyDescent="0.2">
      <c r="A39796" t="s">
        <v>34424</v>
      </c>
      <c r="B39796">
        <v>41808</v>
      </c>
      <c r="C39796">
        <v>41813</v>
      </c>
      <c r="D39796">
        <v>2</v>
      </c>
      <c r="E39796" t="s">
        <v>21</v>
      </c>
      <c r="F39796" t="s">
        <v>7224</v>
      </c>
      <c r="G39796" t="s">
        <v>65</v>
      </c>
      <c r="H39796" t="s">
        <v>79</v>
      </c>
      <c r="I39796" t="s">
        <v>1500</v>
      </c>
      <c r="J39796">
        <v>4</v>
      </c>
      <c r="K39796">
        <v>0</v>
      </c>
      <c r="L39796">
        <v>15408</v>
      </c>
      <c r="M39796">
        <v>6059</v>
      </c>
      <c r="N39796" t="s">
        <v>29</v>
      </c>
      <c r="O39796">
        <v>2014</v>
      </c>
    </row>
    <row r="39797" spans="1:15" x14ac:dyDescent="0.2">
      <c r="A39797" t="s">
        <v>34425</v>
      </c>
      <c r="B39797">
        <v>41808</v>
      </c>
      <c r="C39797">
        <v>41813</v>
      </c>
      <c r="D39797">
        <v>1</v>
      </c>
      <c r="E39797" t="s">
        <v>47</v>
      </c>
      <c r="F39797" t="s">
        <v>14152</v>
      </c>
      <c r="G39797" t="s">
        <v>26</v>
      </c>
      <c r="H39797" t="s">
        <v>27</v>
      </c>
      <c r="I39797" t="s">
        <v>5124</v>
      </c>
      <c r="J39797">
        <v>13</v>
      </c>
      <c r="K39797">
        <v>1</v>
      </c>
      <c r="L39797">
        <v>127101</v>
      </c>
      <c r="M39797">
        <v>4809</v>
      </c>
      <c r="N39797" t="s">
        <v>29</v>
      </c>
      <c r="O39797">
        <v>2014</v>
      </c>
    </row>
    <row r="39798" spans="1:15" x14ac:dyDescent="0.2">
      <c r="A39798" t="s">
        <v>34426</v>
      </c>
      <c r="B39798">
        <v>41808</v>
      </c>
      <c r="C39798">
        <v>41813</v>
      </c>
      <c r="D39798">
        <v>1</v>
      </c>
      <c r="E39798" t="s">
        <v>21</v>
      </c>
      <c r="F39798" t="s">
        <v>12015</v>
      </c>
      <c r="G39798" t="s">
        <v>65</v>
      </c>
      <c r="H39798" t="s">
        <v>79</v>
      </c>
      <c r="I39798" t="s">
        <v>4639</v>
      </c>
      <c r="J39798">
        <v>3</v>
      </c>
      <c r="K39798">
        <v>7</v>
      </c>
      <c r="L39798">
        <v>2063727</v>
      </c>
      <c r="M39798">
        <v>4425</v>
      </c>
      <c r="N39798" t="s">
        <v>29</v>
      </c>
      <c r="O39798">
        <v>2014</v>
      </c>
    </row>
    <row r="39799" spans="1:15" x14ac:dyDescent="0.2">
      <c r="A39799" t="s">
        <v>31819</v>
      </c>
      <c r="B39799">
        <v>41808</v>
      </c>
      <c r="C39799">
        <v>41810</v>
      </c>
      <c r="D39799">
        <v>2</v>
      </c>
      <c r="E39799" t="s">
        <v>70</v>
      </c>
      <c r="F39799" t="s">
        <v>34427</v>
      </c>
      <c r="G39799" t="s">
        <v>26</v>
      </c>
      <c r="H39799" t="s">
        <v>72</v>
      </c>
      <c r="I39799" t="s">
        <v>6904</v>
      </c>
      <c r="J39799">
        <v>9</v>
      </c>
      <c r="K39799">
        <v>6</v>
      </c>
      <c r="L39799">
        <v>-1121688</v>
      </c>
      <c r="M39799">
        <v>4057</v>
      </c>
      <c r="N39799" t="s">
        <v>29</v>
      </c>
      <c r="O39799">
        <v>2014</v>
      </c>
    </row>
    <row r="39800" spans="1:15" x14ac:dyDescent="0.2">
      <c r="A39800" t="s">
        <v>34428</v>
      </c>
      <c r="B39800">
        <v>41808</v>
      </c>
      <c r="C39800">
        <v>41813</v>
      </c>
      <c r="D39800">
        <v>1</v>
      </c>
      <c r="E39800" t="s">
        <v>21</v>
      </c>
      <c r="F39800" t="s">
        <v>1985</v>
      </c>
      <c r="G39800" t="s">
        <v>65</v>
      </c>
      <c r="H39800" t="s">
        <v>66</v>
      </c>
      <c r="I39800" t="s">
        <v>1986</v>
      </c>
      <c r="J39800">
        <v>2</v>
      </c>
      <c r="K39800">
        <v>0</v>
      </c>
      <c r="L39800">
        <v>23844</v>
      </c>
      <c r="M39800">
        <v>3626</v>
      </c>
      <c r="N39800" t="s">
        <v>29</v>
      </c>
      <c r="O39800">
        <v>2014</v>
      </c>
    </row>
    <row r="39801" spans="1:15" x14ac:dyDescent="0.2">
      <c r="A39801" t="s">
        <v>34429</v>
      </c>
      <c r="B39801">
        <v>41808</v>
      </c>
      <c r="C39801">
        <v>41814</v>
      </c>
      <c r="D39801">
        <v>1</v>
      </c>
      <c r="E39801" t="s">
        <v>47</v>
      </c>
      <c r="F39801" t="s">
        <v>5705</v>
      </c>
      <c r="G39801" t="s">
        <v>56</v>
      </c>
      <c r="H39801" t="s">
        <v>86</v>
      </c>
      <c r="I39801" t="s">
        <v>2153</v>
      </c>
      <c r="J39801">
        <v>1</v>
      </c>
      <c r="K39801">
        <v>0</v>
      </c>
      <c r="L39801">
        <v>54</v>
      </c>
      <c r="M39801">
        <v>3091</v>
      </c>
      <c r="N39801" t="s">
        <v>81</v>
      </c>
      <c r="O39801">
        <v>2014</v>
      </c>
    </row>
    <row r="39802" spans="1:15" x14ac:dyDescent="0.2">
      <c r="A39802" t="s">
        <v>34430</v>
      </c>
      <c r="B39802">
        <v>41808</v>
      </c>
      <c r="C39802">
        <v>41812</v>
      </c>
      <c r="D39802">
        <v>2</v>
      </c>
      <c r="E39802" t="s">
        <v>21</v>
      </c>
      <c r="F39802" t="s">
        <v>18056</v>
      </c>
      <c r="G39802" t="s">
        <v>56</v>
      </c>
      <c r="H39802" t="s">
        <v>57</v>
      </c>
      <c r="I39802" t="s">
        <v>18057</v>
      </c>
      <c r="J39802">
        <v>3</v>
      </c>
      <c r="K39802">
        <v>0</v>
      </c>
      <c r="L39802">
        <v>46575</v>
      </c>
      <c r="M39802">
        <v>2825</v>
      </c>
      <c r="N39802" t="s">
        <v>45</v>
      </c>
      <c r="O39802">
        <v>2014</v>
      </c>
    </row>
    <row r="39803" spans="1:15" x14ac:dyDescent="0.2">
      <c r="A39803" t="s">
        <v>34431</v>
      </c>
      <c r="B39803">
        <v>41808</v>
      </c>
      <c r="C39803">
        <v>41811</v>
      </c>
      <c r="D39803">
        <v>4</v>
      </c>
      <c r="E39803" t="s">
        <v>21</v>
      </c>
      <c r="F39803" t="s">
        <v>4671</v>
      </c>
      <c r="G39803" t="s">
        <v>65</v>
      </c>
      <c r="H39803" t="s">
        <v>79</v>
      </c>
      <c r="I39803" t="s">
        <v>4672</v>
      </c>
      <c r="J39803">
        <v>1</v>
      </c>
      <c r="K39803">
        <v>7</v>
      </c>
      <c r="L39803">
        <v>829293</v>
      </c>
      <c r="M39803">
        <v>2685</v>
      </c>
      <c r="N39803" t="s">
        <v>29</v>
      </c>
      <c r="O39803">
        <v>2014</v>
      </c>
    </row>
    <row r="39804" spans="1:15" x14ac:dyDescent="0.2">
      <c r="A39804" t="s">
        <v>34432</v>
      </c>
      <c r="B39804">
        <v>41808</v>
      </c>
      <c r="C39804">
        <v>41813</v>
      </c>
      <c r="D39804">
        <v>1</v>
      </c>
      <c r="E39804" t="s">
        <v>21</v>
      </c>
      <c r="F39804" t="s">
        <v>10707</v>
      </c>
      <c r="G39804" t="s">
        <v>56</v>
      </c>
      <c r="H39804" t="s">
        <v>101</v>
      </c>
      <c r="I39804" t="s">
        <v>10708</v>
      </c>
      <c r="J39804">
        <v>5</v>
      </c>
      <c r="K39804">
        <v>37</v>
      </c>
      <c r="L39804">
        <v>-213495</v>
      </c>
      <c r="M39804">
        <v>2633</v>
      </c>
      <c r="N39804" t="s">
        <v>29</v>
      </c>
      <c r="O39804">
        <v>2014</v>
      </c>
    </row>
    <row r="39805" spans="1:15" x14ac:dyDescent="0.2">
      <c r="A39805" t="s">
        <v>34410</v>
      </c>
      <c r="B39805">
        <v>41808</v>
      </c>
      <c r="C39805">
        <v>41808</v>
      </c>
      <c r="D39805">
        <v>3</v>
      </c>
      <c r="E39805" t="s">
        <v>21</v>
      </c>
      <c r="F39805" t="s">
        <v>192</v>
      </c>
      <c r="G39805" t="s">
        <v>26</v>
      </c>
      <c r="H39805" t="s">
        <v>138</v>
      </c>
      <c r="I39805" t="s">
        <v>193</v>
      </c>
      <c r="J39805">
        <v>5</v>
      </c>
      <c r="K39805">
        <v>0</v>
      </c>
      <c r="L39805">
        <v>1185</v>
      </c>
      <c r="M39805">
        <v>2589</v>
      </c>
      <c r="N39805" t="s">
        <v>45</v>
      </c>
      <c r="O39805">
        <v>2014</v>
      </c>
    </row>
    <row r="39806" spans="1:15" x14ac:dyDescent="0.2">
      <c r="A39806" t="s">
        <v>34422</v>
      </c>
      <c r="B39806">
        <v>41808</v>
      </c>
      <c r="C39806">
        <v>41813</v>
      </c>
      <c r="D39806">
        <v>1</v>
      </c>
      <c r="E39806" t="s">
        <v>47</v>
      </c>
      <c r="F39806" t="s">
        <v>5721</v>
      </c>
      <c r="G39806" t="s">
        <v>65</v>
      </c>
      <c r="H39806" t="s">
        <v>66</v>
      </c>
      <c r="I39806" t="s">
        <v>1986</v>
      </c>
      <c r="J39806">
        <v>2</v>
      </c>
      <c r="K39806">
        <v>0</v>
      </c>
      <c r="L39806">
        <v>23844</v>
      </c>
      <c r="M39806">
        <v>2485</v>
      </c>
      <c r="N39806" t="s">
        <v>29</v>
      </c>
      <c r="O39806">
        <v>2014</v>
      </c>
    </row>
    <row r="39807" spans="1:15" x14ac:dyDescent="0.2">
      <c r="A39807" t="s">
        <v>34432</v>
      </c>
      <c r="B39807">
        <v>41808</v>
      </c>
      <c r="C39807">
        <v>41813</v>
      </c>
      <c r="D39807">
        <v>1</v>
      </c>
      <c r="E39807" t="s">
        <v>21</v>
      </c>
      <c r="F39807" t="s">
        <v>2509</v>
      </c>
      <c r="G39807" t="s">
        <v>65</v>
      </c>
      <c r="H39807" t="s">
        <v>115</v>
      </c>
      <c r="I39807" t="s">
        <v>2510</v>
      </c>
      <c r="J39807">
        <v>3</v>
      </c>
      <c r="K39807">
        <v>17</v>
      </c>
      <c r="L39807">
        <v>327285</v>
      </c>
      <c r="M39807">
        <v>2457</v>
      </c>
      <c r="N39807" t="s">
        <v>29</v>
      </c>
      <c r="O39807">
        <v>2014</v>
      </c>
    </row>
    <row r="39808" spans="1:15" x14ac:dyDescent="0.2">
      <c r="A39808" t="s">
        <v>33024</v>
      </c>
      <c r="B39808">
        <v>41808</v>
      </c>
      <c r="C39808">
        <v>41813</v>
      </c>
      <c r="D39808">
        <v>1</v>
      </c>
      <c r="E39808" t="s">
        <v>21</v>
      </c>
      <c r="F39808" t="s">
        <v>16379</v>
      </c>
      <c r="G39808" t="s">
        <v>65</v>
      </c>
      <c r="H39808" t="s">
        <v>123</v>
      </c>
      <c r="I39808" t="s">
        <v>2164</v>
      </c>
      <c r="J39808">
        <v>8</v>
      </c>
      <c r="K39808">
        <v>0</v>
      </c>
      <c r="L39808">
        <v>936</v>
      </c>
      <c r="M39808">
        <v>2317</v>
      </c>
      <c r="N39808" t="s">
        <v>29</v>
      </c>
      <c r="O39808">
        <v>2014</v>
      </c>
    </row>
    <row r="39809" spans="1:15" x14ac:dyDescent="0.2">
      <c r="A39809" t="s">
        <v>34433</v>
      </c>
      <c r="B39809">
        <v>41808</v>
      </c>
      <c r="C39809">
        <v>41812</v>
      </c>
      <c r="D39809">
        <v>1</v>
      </c>
      <c r="E39809" t="s">
        <v>21</v>
      </c>
      <c r="F39809" t="s">
        <v>6946</v>
      </c>
      <c r="G39809" t="s">
        <v>56</v>
      </c>
      <c r="H39809" t="s">
        <v>101</v>
      </c>
      <c r="I39809" t="s">
        <v>6947</v>
      </c>
      <c r="J39809">
        <v>2</v>
      </c>
      <c r="K39809">
        <v>7</v>
      </c>
      <c r="L39809">
        <v>-173922</v>
      </c>
      <c r="M39809">
        <v>2185</v>
      </c>
      <c r="N39809" t="s">
        <v>29</v>
      </c>
      <c r="O39809">
        <v>2014</v>
      </c>
    </row>
    <row r="39810" spans="1:15" x14ac:dyDescent="0.2">
      <c r="A39810" t="s">
        <v>34425</v>
      </c>
      <c r="B39810">
        <v>41808</v>
      </c>
      <c r="C39810">
        <v>41813</v>
      </c>
      <c r="D39810">
        <v>1</v>
      </c>
      <c r="E39810" t="s">
        <v>47</v>
      </c>
      <c r="F39810" t="s">
        <v>6911</v>
      </c>
      <c r="G39810" t="s">
        <v>65</v>
      </c>
      <c r="H39810" t="s">
        <v>115</v>
      </c>
      <c r="I39810" t="s">
        <v>1735</v>
      </c>
      <c r="J39810">
        <v>5</v>
      </c>
      <c r="K39810">
        <v>15</v>
      </c>
      <c r="L39810">
        <v>1040625</v>
      </c>
      <c r="M39810">
        <v>1887</v>
      </c>
      <c r="N39810" t="s">
        <v>29</v>
      </c>
      <c r="O39810">
        <v>2014</v>
      </c>
    </row>
    <row r="39811" spans="1:15" x14ac:dyDescent="0.2">
      <c r="A39811" t="s">
        <v>34434</v>
      </c>
      <c r="B39811">
        <v>41808</v>
      </c>
      <c r="C39811">
        <v>41812</v>
      </c>
      <c r="D39811">
        <v>1</v>
      </c>
      <c r="E39811" t="s">
        <v>21</v>
      </c>
      <c r="F39811" t="s">
        <v>24088</v>
      </c>
      <c r="G39811" t="s">
        <v>26</v>
      </c>
      <c r="H39811" t="s">
        <v>53</v>
      </c>
      <c r="I39811" t="s">
        <v>5903</v>
      </c>
      <c r="J39811">
        <v>14</v>
      </c>
      <c r="K39811">
        <v>0</v>
      </c>
      <c r="L39811">
        <v>210</v>
      </c>
      <c r="M39811">
        <v>178</v>
      </c>
      <c r="N39811" t="s">
        <v>29</v>
      </c>
      <c r="O39811">
        <v>2014</v>
      </c>
    </row>
    <row r="39812" spans="1:15" x14ac:dyDescent="0.2">
      <c r="A39812" t="s">
        <v>34435</v>
      </c>
      <c r="B39812">
        <v>41808</v>
      </c>
      <c r="C39812">
        <v>41811</v>
      </c>
      <c r="D39812">
        <v>4</v>
      </c>
      <c r="E39812" t="s">
        <v>47</v>
      </c>
      <c r="F39812" t="s">
        <v>5260</v>
      </c>
      <c r="G39812" t="s">
        <v>26</v>
      </c>
      <c r="H39812" t="s">
        <v>138</v>
      </c>
      <c r="I39812" t="s">
        <v>7781</v>
      </c>
      <c r="J39812">
        <v>5</v>
      </c>
      <c r="K39812">
        <v>1</v>
      </c>
      <c r="L39812">
        <v>2955</v>
      </c>
      <c r="M39812">
        <v>1762</v>
      </c>
      <c r="N39812" t="s">
        <v>45</v>
      </c>
      <c r="O39812">
        <v>2014</v>
      </c>
    </row>
    <row r="39813" spans="1:15" x14ac:dyDescent="0.2">
      <c r="A39813" t="s">
        <v>31819</v>
      </c>
      <c r="B39813">
        <v>41808</v>
      </c>
      <c r="C39813">
        <v>41810</v>
      </c>
      <c r="D39813">
        <v>2</v>
      </c>
      <c r="E39813" t="s">
        <v>70</v>
      </c>
      <c r="F39813" t="s">
        <v>28947</v>
      </c>
      <c r="G39813" t="s">
        <v>65</v>
      </c>
      <c r="H39813" t="s">
        <v>79</v>
      </c>
      <c r="I39813" t="s">
        <v>8050</v>
      </c>
      <c r="J39813">
        <v>2</v>
      </c>
      <c r="K39813">
        <v>5</v>
      </c>
      <c r="L39813">
        <v>-8433</v>
      </c>
      <c r="M39813">
        <v>173</v>
      </c>
      <c r="N39813" t="s">
        <v>29</v>
      </c>
      <c r="O39813">
        <v>2014</v>
      </c>
    </row>
    <row r="39814" spans="1:15" x14ac:dyDescent="0.2">
      <c r="A39814" t="s">
        <v>34436</v>
      </c>
      <c r="B39814">
        <v>41808</v>
      </c>
      <c r="C39814">
        <v>41815</v>
      </c>
      <c r="D39814">
        <v>1</v>
      </c>
      <c r="E39814" t="s">
        <v>70</v>
      </c>
      <c r="F39814" t="s">
        <v>15832</v>
      </c>
      <c r="G39814" t="s">
        <v>65</v>
      </c>
      <c r="H39814" t="s">
        <v>79</v>
      </c>
      <c r="I39814" t="s">
        <v>8420</v>
      </c>
      <c r="J39814">
        <v>2</v>
      </c>
      <c r="K39814">
        <v>2</v>
      </c>
      <c r="L39814">
        <v>6470632</v>
      </c>
      <c r="M39814">
        <v>1678</v>
      </c>
      <c r="N39814" t="s">
        <v>29</v>
      </c>
      <c r="O39814">
        <v>2014</v>
      </c>
    </row>
    <row r="39815" spans="1:15" x14ac:dyDescent="0.2">
      <c r="A39815" t="s">
        <v>34437</v>
      </c>
      <c r="B39815">
        <v>41808</v>
      </c>
      <c r="C39815">
        <v>41812</v>
      </c>
      <c r="D39815">
        <v>1</v>
      </c>
      <c r="E39815" t="s">
        <v>21</v>
      </c>
      <c r="F39815" t="s">
        <v>34438</v>
      </c>
      <c r="G39815" t="s">
        <v>56</v>
      </c>
      <c r="H39815" t="s">
        <v>95</v>
      </c>
      <c r="I39815" t="s">
        <v>7738</v>
      </c>
      <c r="J39815">
        <v>1</v>
      </c>
      <c r="K39815">
        <v>3</v>
      </c>
      <c r="L39815">
        <v>9867</v>
      </c>
      <c r="M39815">
        <v>1649</v>
      </c>
      <c r="N39815" t="s">
        <v>29</v>
      </c>
      <c r="O39815">
        <v>2014</v>
      </c>
    </row>
    <row r="39816" spans="1:15" x14ac:dyDescent="0.2">
      <c r="A39816" t="s">
        <v>34439</v>
      </c>
      <c r="B39816">
        <v>41808</v>
      </c>
      <c r="C39816">
        <v>41812</v>
      </c>
      <c r="D39816">
        <v>1</v>
      </c>
      <c r="E39816" t="s">
        <v>47</v>
      </c>
      <c r="F39816" t="s">
        <v>24259</v>
      </c>
      <c r="G39816" t="s">
        <v>65</v>
      </c>
      <c r="H39816" t="s">
        <v>66</v>
      </c>
      <c r="I39816" t="s">
        <v>4366</v>
      </c>
      <c r="J39816">
        <v>1</v>
      </c>
      <c r="K39816">
        <v>0</v>
      </c>
      <c r="L39816">
        <v>777</v>
      </c>
      <c r="M39816">
        <v>1643</v>
      </c>
      <c r="N39816" t="s">
        <v>45</v>
      </c>
      <c r="O39816">
        <v>2014</v>
      </c>
    </row>
    <row r="39817" spans="1:15" x14ac:dyDescent="0.2">
      <c r="A39817" t="s">
        <v>34440</v>
      </c>
      <c r="B39817">
        <v>41808</v>
      </c>
      <c r="C39817">
        <v>41814</v>
      </c>
      <c r="D39817">
        <v>1</v>
      </c>
      <c r="E39817" t="s">
        <v>70</v>
      </c>
      <c r="F39817" t="s">
        <v>1085</v>
      </c>
      <c r="G39817" t="s">
        <v>56</v>
      </c>
      <c r="H39817" t="s">
        <v>101</v>
      </c>
      <c r="I39817" t="s">
        <v>1086</v>
      </c>
      <c r="J39817">
        <v>2</v>
      </c>
      <c r="K39817">
        <v>1</v>
      </c>
      <c r="L39817">
        <v>5904</v>
      </c>
      <c r="M39817">
        <v>1536</v>
      </c>
      <c r="N39817" t="s">
        <v>29</v>
      </c>
      <c r="O39817">
        <v>2014</v>
      </c>
    </row>
    <row r="39818" spans="1:15" x14ac:dyDescent="0.2">
      <c r="A39818" t="s">
        <v>34441</v>
      </c>
      <c r="B39818">
        <v>41808</v>
      </c>
      <c r="C39818">
        <v>41813</v>
      </c>
      <c r="D39818">
        <v>2</v>
      </c>
      <c r="E39818" t="s">
        <v>70</v>
      </c>
      <c r="F39818" t="s">
        <v>14996</v>
      </c>
      <c r="G39818" t="s">
        <v>65</v>
      </c>
      <c r="H39818" t="s">
        <v>115</v>
      </c>
      <c r="I39818" t="s">
        <v>1885</v>
      </c>
      <c r="J39818">
        <v>3</v>
      </c>
      <c r="K39818">
        <v>65</v>
      </c>
      <c r="L39818">
        <v>-275112</v>
      </c>
      <c r="M39818">
        <v>1455</v>
      </c>
      <c r="N39818" t="s">
        <v>29</v>
      </c>
      <c r="O39818">
        <v>2014</v>
      </c>
    </row>
    <row r="39819" spans="1:15" x14ac:dyDescent="0.2">
      <c r="A39819" t="s">
        <v>34442</v>
      </c>
      <c r="B39819">
        <v>41808</v>
      </c>
      <c r="C39819">
        <v>41813</v>
      </c>
      <c r="D39819">
        <v>2</v>
      </c>
      <c r="E39819" t="s">
        <v>70</v>
      </c>
      <c r="F39819" t="s">
        <v>7985</v>
      </c>
      <c r="G39819" t="s">
        <v>56</v>
      </c>
      <c r="H39819" t="s">
        <v>101</v>
      </c>
      <c r="I39819" t="s">
        <v>1564</v>
      </c>
      <c r="J39819">
        <v>2</v>
      </c>
      <c r="K39819">
        <v>0</v>
      </c>
      <c r="L39819">
        <v>978</v>
      </c>
      <c r="M39819">
        <v>1426</v>
      </c>
      <c r="N39819" t="s">
        <v>29</v>
      </c>
      <c r="O39819">
        <v>2014</v>
      </c>
    </row>
    <row r="39820" spans="1:15" x14ac:dyDescent="0.2">
      <c r="A39820" t="s">
        <v>34418</v>
      </c>
      <c r="B39820">
        <v>41808</v>
      </c>
      <c r="C39820">
        <v>41811</v>
      </c>
      <c r="D39820">
        <v>4</v>
      </c>
      <c r="E39820" t="s">
        <v>70</v>
      </c>
      <c r="F39820" t="s">
        <v>17072</v>
      </c>
      <c r="G39820" t="s">
        <v>26</v>
      </c>
      <c r="H39820" t="s">
        <v>138</v>
      </c>
      <c r="I39820" t="s">
        <v>940</v>
      </c>
      <c r="J39820">
        <v>3</v>
      </c>
      <c r="K39820">
        <v>27</v>
      </c>
      <c r="L39820">
        <v>-129771</v>
      </c>
      <c r="M39820">
        <v>1354</v>
      </c>
      <c r="N39820" t="s">
        <v>29</v>
      </c>
      <c r="O39820">
        <v>2014</v>
      </c>
    </row>
    <row r="39821" spans="1:15" x14ac:dyDescent="0.2">
      <c r="A39821" t="s">
        <v>34443</v>
      </c>
      <c r="B39821">
        <v>41808</v>
      </c>
      <c r="C39821">
        <v>41812</v>
      </c>
      <c r="D39821">
        <v>1</v>
      </c>
      <c r="E39821" t="s">
        <v>70</v>
      </c>
      <c r="F39821" t="s">
        <v>4402</v>
      </c>
      <c r="G39821" t="s">
        <v>65</v>
      </c>
      <c r="H39821" t="s">
        <v>115</v>
      </c>
      <c r="I39821" t="s">
        <v>4403</v>
      </c>
      <c r="J39821">
        <v>2</v>
      </c>
      <c r="K39821">
        <v>4</v>
      </c>
      <c r="L39821">
        <v>-92512</v>
      </c>
      <c r="M39821">
        <v>1345</v>
      </c>
      <c r="N39821" t="s">
        <v>29</v>
      </c>
      <c r="O39821">
        <v>2014</v>
      </c>
    </row>
    <row r="39822" spans="1:15" x14ac:dyDescent="0.2">
      <c r="A39822" t="s">
        <v>34444</v>
      </c>
      <c r="B39822">
        <v>41808</v>
      </c>
      <c r="C39822">
        <v>41811</v>
      </c>
      <c r="D39822">
        <v>4</v>
      </c>
      <c r="E39822" t="s">
        <v>21</v>
      </c>
      <c r="F39822" t="s">
        <v>21419</v>
      </c>
      <c r="G39822" t="s">
        <v>26</v>
      </c>
      <c r="H39822" t="s">
        <v>27</v>
      </c>
      <c r="I39822" t="s">
        <v>21420</v>
      </c>
      <c r="J39822">
        <v>3</v>
      </c>
      <c r="K39822">
        <v>2</v>
      </c>
      <c r="L39822">
        <v>-329292</v>
      </c>
      <c r="M39822">
        <v>1328</v>
      </c>
      <c r="N39822" t="s">
        <v>29</v>
      </c>
      <c r="O39822">
        <v>2014</v>
      </c>
    </row>
    <row r="39823" spans="1:15" x14ac:dyDescent="0.2">
      <c r="A39823" t="s">
        <v>34445</v>
      </c>
      <c r="B39823">
        <v>41808</v>
      </c>
      <c r="C39823">
        <v>41814</v>
      </c>
      <c r="D39823">
        <v>1</v>
      </c>
      <c r="E39823" t="s">
        <v>70</v>
      </c>
      <c r="F39823" t="s">
        <v>34446</v>
      </c>
      <c r="G39823" t="s">
        <v>65</v>
      </c>
      <c r="H39823" t="s">
        <v>79</v>
      </c>
      <c r="I39823" t="s">
        <v>2571</v>
      </c>
      <c r="J39823">
        <v>4</v>
      </c>
      <c r="K39823">
        <v>4</v>
      </c>
      <c r="L39823">
        <v>-15108</v>
      </c>
      <c r="M39823">
        <v>1316</v>
      </c>
      <c r="N39823" t="s">
        <v>29</v>
      </c>
      <c r="O39823">
        <v>2014</v>
      </c>
    </row>
    <row r="39824" spans="1:15" x14ac:dyDescent="0.2">
      <c r="A39824" t="s">
        <v>31819</v>
      </c>
      <c r="B39824">
        <v>41808</v>
      </c>
      <c r="C39824">
        <v>41810</v>
      </c>
      <c r="D39824">
        <v>2</v>
      </c>
      <c r="E39824" t="s">
        <v>70</v>
      </c>
      <c r="F39824" t="s">
        <v>24460</v>
      </c>
      <c r="G39824" t="s">
        <v>65</v>
      </c>
      <c r="H39824" t="s">
        <v>66</v>
      </c>
      <c r="I39824" t="s">
        <v>18505</v>
      </c>
      <c r="J39824">
        <v>3</v>
      </c>
      <c r="K39824">
        <v>5</v>
      </c>
      <c r="L39824">
        <v>-73125</v>
      </c>
      <c r="M39824">
        <v>1315</v>
      </c>
      <c r="N39824" t="s">
        <v>29</v>
      </c>
      <c r="O39824">
        <v>2014</v>
      </c>
    </row>
    <row r="39825" spans="1:15" x14ac:dyDescent="0.2">
      <c r="A39825" t="s">
        <v>34439</v>
      </c>
      <c r="B39825">
        <v>41808</v>
      </c>
      <c r="C39825">
        <v>41812</v>
      </c>
      <c r="D39825">
        <v>1</v>
      </c>
      <c r="E39825" t="s">
        <v>47</v>
      </c>
      <c r="F39825" t="s">
        <v>21322</v>
      </c>
      <c r="G39825" t="s">
        <v>26</v>
      </c>
      <c r="H39825" t="s">
        <v>151</v>
      </c>
      <c r="I39825" t="s">
        <v>1754</v>
      </c>
      <c r="J39825">
        <v>12</v>
      </c>
      <c r="K39825">
        <v>0</v>
      </c>
      <c r="L39825">
        <v>18</v>
      </c>
      <c r="M39825">
        <v>1315</v>
      </c>
      <c r="N39825" t="s">
        <v>45</v>
      </c>
      <c r="O39825">
        <v>2014</v>
      </c>
    </row>
    <row r="39826" spans="1:15" x14ac:dyDescent="0.2">
      <c r="A39826" t="s">
        <v>34447</v>
      </c>
      <c r="B39826">
        <v>41808</v>
      </c>
      <c r="C39826">
        <v>41811</v>
      </c>
      <c r="D39826">
        <v>4</v>
      </c>
      <c r="E39826" t="s">
        <v>70</v>
      </c>
      <c r="F39826" t="s">
        <v>8214</v>
      </c>
      <c r="G39826" t="s">
        <v>26</v>
      </c>
      <c r="H39826" t="s">
        <v>27</v>
      </c>
      <c r="I39826" t="s">
        <v>4874</v>
      </c>
      <c r="J39826">
        <v>1</v>
      </c>
      <c r="K39826">
        <v>6</v>
      </c>
      <c r="L39826">
        <v>-609</v>
      </c>
      <c r="M39826">
        <v>1249</v>
      </c>
      <c r="N39826" t="s">
        <v>45</v>
      </c>
      <c r="O39826">
        <v>2014</v>
      </c>
    </row>
    <row r="39827" spans="1:15" x14ac:dyDescent="0.2">
      <c r="A39827" t="s">
        <v>34425</v>
      </c>
      <c r="B39827">
        <v>41808</v>
      </c>
      <c r="C39827">
        <v>41813</v>
      </c>
      <c r="D39827">
        <v>1</v>
      </c>
      <c r="E39827" t="s">
        <v>47</v>
      </c>
      <c r="F39827" t="s">
        <v>2144</v>
      </c>
      <c r="G39827" t="s">
        <v>56</v>
      </c>
      <c r="H39827" t="s">
        <v>57</v>
      </c>
      <c r="I39827" t="s">
        <v>2145</v>
      </c>
      <c r="J39827">
        <v>2</v>
      </c>
      <c r="K39827">
        <v>0</v>
      </c>
      <c r="L39827">
        <v>444</v>
      </c>
      <c r="M39827">
        <v>1171</v>
      </c>
      <c r="N39827" t="s">
        <v>29</v>
      </c>
      <c r="O39827">
        <v>2014</v>
      </c>
    </row>
    <row r="39828" spans="1:15" x14ac:dyDescent="0.2">
      <c r="A39828" t="s">
        <v>34448</v>
      </c>
      <c r="B39828">
        <v>41808</v>
      </c>
      <c r="C39828">
        <v>41810</v>
      </c>
      <c r="D39828">
        <v>4</v>
      </c>
      <c r="E39828" t="s">
        <v>70</v>
      </c>
      <c r="F39828" t="s">
        <v>14360</v>
      </c>
      <c r="G39828" t="s">
        <v>56</v>
      </c>
      <c r="H39828" t="s">
        <v>57</v>
      </c>
      <c r="I39828" t="s">
        <v>8497</v>
      </c>
      <c r="J39828">
        <v>1</v>
      </c>
      <c r="K39828">
        <v>0</v>
      </c>
      <c r="L39828">
        <v>174</v>
      </c>
      <c r="M39828">
        <v>1118</v>
      </c>
      <c r="N39828" t="s">
        <v>74</v>
      </c>
      <c r="O39828">
        <v>2014</v>
      </c>
    </row>
    <row r="39829" spans="1:15" x14ac:dyDescent="0.2">
      <c r="A39829" t="s">
        <v>34449</v>
      </c>
      <c r="B39829">
        <v>41808</v>
      </c>
      <c r="C39829">
        <v>41814</v>
      </c>
      <c r="D39829">
        <v>1</v>
      </c>
      <c r="E39829" t="s">
        <v>21</v>
      </c>
      <c r="F39829" t="s">
        <v>21153</v>
      </c>
      <c r="G39829" t="s">
        <v>26</v>
      </c>
      <c r="H39829" t="s">
        <v>214</v>
      </c>
      <c r="I39829" t="s">
        <v>763</v>
      </c>
      <c r="J39829">
        <v>5</v>
      </c>
      <c r="K39829">
        <v>0</v>
      </c>
      <c r="L39829">
        <v>355</v>
      </c>
      <c r="M39829">
        <v>1072</v>
      </c>
      <c r="N39829" t="s">
        <v>29</v>
      </c>
      <c r="O39829">
        <v>2014</v>
      </c>
    </row>
    <row r="39830" spans="1:15" x14ac:dyDescent="0.2">
      <c r="A39830" t="s">
        <v>34450</v>
      </c>
      <c r="B39830">
        <v>41808</v>
      </c>
      <c r="C39830">
        <v>41813</v>
      </c>
      <c r="D39830">
        <v>1</v>
      </c>
      <c r="E39830" t="s">
        <v>21</v>
      </c>
      <c r="F39830" t="s">
        <v>7554</v>
      </c>
      <c r="G39830" t="s">
        <v>26</v>
      </c>
      <c r="H39830" t="s">
        <v>151</v>
      </c>
      <c r="I39830" t="s">
        <v>7555</v>
      </c>
      <c r="J39830">
        <v>8</v>
      </c>
      <c r="K39830">
        <v>0</v>
      </c>
      <c r="L39830">
        <v>992</v>
      </c>
      <c r="M39830">
        <v>1071</v>
      </c>
      <c r="N39830" t="s">
        <v>45</v>
      </c>
      <c r="O39830">
        <v>2014</v>
      </c>
    </row>
    <row r="39831" spans="1:15" x14ac:dyDescent="0.2">
      <c r="A39831" t="s">
        <v>34451</v>
      </c>
      <c r="B39831">
        <v>41808</v>
      </c>
      <c r="C39831">
        <v>41813</v>
      </c>
      <c r="D39831">
        <v>1</v>
      </c>
      <c r="E39831" t="s">
        <v>21</v>
      </c>
      <c r="F39831" t="s">
        <v>4207</v>
      </c>
      <c r="G39831" t="s">
        <v>56</v>
      </c>
      <c r="H39831" t="s">
        <v>57</v>
      </c>
      <c r="I39831" t="s">
        <v>4208</v>
      </c>
      <c r="J39831">
        <v>2</v>
      </c>
      <c r="K39831">
        <v>0</v>
      </c>
      <c r="L39831">
        <v>1266</v>
      </c>
      <c r="M39831">
        <v>1028</v>
      </c>
      <c r="N39831" t="s">
        <v>45</v>
      </c>
      <c r="O39831">
        <v>2014</v>
      </c>
    </row>
    <row r="39832" spans="1:15" x14ac:dyDescent="0.2">
      <c r="A39832" t="s">
        <v>34407</v>
      </c>
      <c r="B39832">
        <v>41808</v>
      </c>
      <c r="C39832">
        <v>41812</v>
      </c>
      <c r="D39832">
        <v>1</v>
      </c>
      <c r="E39832" t="s">
        <v>47</v>
      </c>
      <c r="F39832" t="s">
        <v>34452</v>
      </c>
      <c r="G39832" t="s">
        <v>65</v>
      </c>
      <c r="H39832" t="s">
        <v>123</v>
      </c>
      <c r="I39832" t="s">
        <v>34453</v>
      </c>
      <c r="J39832">
        <v>3</v>
      </c>
      <c r="K39832">
        <v>0</v>
      </c>
      <c r="L39832">
        <v>81072</v>
      </c>
      <c r="M39832">
        <v>1004</v>
      </c>
      <c r="N39832" t="s">
        <v>45</v>
      </c>
      <c r="O39832">
        <v>2014</v>
      </c>
    </row>
    <row r="39833" spans="1:15" x14ac:dyDescent="0.2">
      <c r="A39833" t="s">
        <v>34437</v>
      </c>
      <c r="B39833">
        <v>41808</v>
      </c>
      <c r="C39833">
        <v>41812</v>
      </c>
      <c r="D39833">
        <v>1</v>
      </c>
      <c r="E39833" t="s">
        <v>21</v>
      </c>
      <c r="F39833" t="s">
        <v>9242</v>
      </c>
      <c r="G39833" t="s">
        <v>56</v>
      </c>
      <c r="H39833" t="s">
        <v>57</v>
      </c>
      <c r="I39833" t="s">
        <v>8825</v>
      </c>
      <c r="J39833">
        <v>3</v>
      </c>
      <c r="K39833">
        <v>1</v>
      </c>
      <c r="L39833">
        <v>-6066</v>
      </c>
      <c r="M39833">
        <v>99</v>
      </c>
      <c r="N39833" t="s">
        <v>29</v>
      </c>
      <c r="O39833">
        <v>2014</v>
      </c>
    </row>
    <row r="39834" spans="1:15" x14ac:dyDescent="0.2">
      <c r="A39834" t="s">
        <v>34454</v>
      </c>
      <c r="B39834">
        <v>41808</v>
      </c>
      <c r="C39834">
        <v>41811</v>
      </c>
      <c r="D39834">
        <v>4</v>
      </c>
      <c r="E39834" t="s">
        <v>21</v>
      </c>
      <c r="F39834" t="s">
        <v>9701</v>
      </c>
      <c r="G39834" t="s">
        <v>26</v>
      </c>
      <c r="H39834" t="s">
        <v>214</v>
      </c>
      <c r="I39834" t="s">
        <v>9702</v>
      </c>
      <c r="J39834">
        <v>3</v>
      </c>
      <c r="K39834">
        <v>2</v>
      </c>
      <c r="L39834">
        <v>179592</v>
      </c>
      <c r="M39834">
        <v>952</v>
      </c>
      <c r="N39834" t="s">
        <v>45</v>
      </c>
      <c r="O39834">
        <v>2014</v>
      </c>
    </row>
    <row r="39835" spans="1:15" x14ac:dyDescent="0.2">
      <c r="A39835" t="s">
        <v>34442</v>
      </c>
      <c r="B39835">
        <v>41808</v>
      </c>
      <c r="C39835">
        <v>41813</v>
      </c>
      <c r="D39835">
        <v>2</v>
      </c>
      <c r="E39835" t="s">
        <v>70</v>
      </c>
      <c r="F39835" t="s">
        <v>5237</v>
      </c>
      <c r="G39835" t="s">
        <v>26</v>
      </c>
      <c r="H39835" t="s">
        <v>138</v>
      </c>
      <c r="I39835" t="s">
        <v>5238</v>
      </c>
      <c r="J39835">
        <v>2</v>
      </c>
      <c r="K39835">
        <v>0</v>
      </c>
      <c r="L39835">
        <v>2928</v>
      </c>
      <c r="M39835">
        <v>923</v>
      </c>
      <c r="N39835" t="s">
        <v>29</v>
      </c>
      <c r="O39835">
        <v>2014</v>
      </c>
    </row>
    <row r="39836" spans="1:15" x14ac:dyDescent="0.2">
      <c r="A39836" t="s">
        <v>34416</v>
      </c>
      <c r="B39836">
        <v>41808</v>
      </c>
      <c r="C39836">
        <v>41815</v>
      </c>
      <c r="D39836">
        <v>1</v>
      </c>
      <c r="E39836" t="s">
        <v>21</v>
      </c>
      <c r="F39836" t="s">
        <v>2555</v>
      </c>
      <c r="G39836" t="s">
        <v>26</v>
      </c>
      <c r="H39836" t="s">
        <v>53</v>
      </c>
      <c r="I39836" t="s">
        <v>2101</v>
      </c>
      <c r="J39836">
        <v>4</v>
      </c>
      <c r="K39836">
        <v>1</v>
      </c>
      <c r="L39836">
        <v>-13572</v>
      </c>
      <c r="M39836">
        <v>916</v>
      </c>
      <c r="N39836" t="s">
        <v>29</v>
      </c>
      <c r="O39836">
        <v>2014</v>
      </c>
    </row>
    <row r="39837" spans="1:15" x14ac:dyDescent="0.2">
      <c r="A39837" t="s">
        <v>34455</v>
      </c>
      <c r="B39837">
        <v>41808</v>
      </c>
      <c r="C39837">
        <v>41810</v>
      </c>
      <c r="D39837">
        <v>2</v>
      </c>
      <c r="E39837" t="s">
        <v>70</v>
      </c>
      <c r="F39837" t="s">
        <v>1291</v>
      </c>
      <c r="G39837" t="s">
        <v>26</v>
      </c>
      <c r="H39837" t="s">
        <v>214</v>
      </c>
      <c r="I39837" t="s">
        <v>1292</v>
      </c>
      <c r="J39837">
        <v>2</v>
      </c>
      <c r="K39837">
        <v>15</v>
      </c>
      <c r="L39837">
        <v>19275</v>
      </c>
      <c r="M39837">
        <v>898</v>
      </c>
      <c r="N39837" t="s">
        <v>45</v>
      </c>
      <c r="O39837">
        <v>2014</v>
      </c>
    </row>
    <row r="39838" spans="1:15" x14ac:dyDescent="0.2">
      <c r="A39838" t="s">
        <v>34432</v>
      </c>
      <c r="B39838">
        <v>41808</v>
      </c>
      <c r="C39838">
        <v>41813</v>
      </c>
      <c r="D39838">
        <v>1</v>
      </c>
      <c r="E39838" t="s">
        <v>21</v>
      </c>
      <c r="F39838" t="s">
        <v>34456</v>
      </c>
      <c r="G39838" t="s">
        <v>26</v>
      </c>
      <c r="H39838" t="s">
        <v>72</v>
      </c>
      <c r="I39838" t="s">
        <v>1553</v>
      </c>
      <c r="J39838">
        <v>3</v>
      </c>
      <c r="K39838">
        <v>17</v>
      </c>
      <c r="L39838">
        <v>358803</v>
      </c>
      <c r="M39838">
        <v>881</v>
      </c>
      <c r="N39838" t="s">
        <v>29</v>
      </c>
      <c r="O39838">
        <v>2014</v>
      </c>
    </row>
    <row r="39839" spans="1:15" x14ac:dyDescent="0.2">
      <c r="A39839" t="s">
        <v>34437</v>
      </c>
      <c r="B39839">
        <v>41808</v>
      </c>
      <c r="C39839">
        <v>41812</v>
      </c>
      <c r="D39839">
        <v>1</v>
      </c>
      <c r="E39839" t="s">
        <v>21</v>
      </c>
      <c r="F39839" t="s">
        <v>7886</v>
      </c>
      <c r="G39839" t="s">
        <v>26</v>
      </c>
      <c r="H39839" t="s">
        <v>36</v>
      </c>
      <c r="I39839" t="s">
        <v>1103</v>
      </c>
      <c r="J39839">
        <v>3</v>
      </c>
      <c r="K39839">
        <v>1</v>
      </c>
      <c r="L39839">
        <v>2259</v>
      </c>
      <c r="M39839">
        <v>852</v>
      </c>
      <c r="N39839" t="s">
        <v>29</v>
      </c>
      <c r="O39839">
        <v>2014</v>
      </c>
    </row>
    <row r="39840" spans="1:15" x14ac:dyDescent="0.2">
      <c r="A39840" t="s">
        <v>34416</v>
      </c>
      <c r="B39840">
        <v>41808</v>
      </c>
      <c r="C39840">
        <v>41815</v>
      </c>
      <c r="D39840">
        <v>1</v>
      </c>
      <c r="E39840" t="s">
        <v>21</v>
      </c>
      <c r="F39840" t="s">
        <v>25188</v>
      </c>
      <c r="G39840" t="s">
        <v>26</v>
      </c>
      <c r="H39840" t="s">
        <v>36</v>
      </c>
      <c r="I39840" t="s">
        <v>9246</v>
      </c>
      <c r="J39840">
        <v>5</v>
      </c>
      <c r="K39840">
        <v>1</v>
      </c>
      <c r="L39840">
        <v>2697</v>
      </c>
      <c r="M39840">
        <v>84</v>
      </c>
      <c r="N39840" t="s">
        <v>29</v>
      </c>
      <c r="O39840">
        <v>2014</v>
      </c>
    </row>
    <row r="39841" spans="1:15" x14ac:dyDescent="0.2">
      <c r="A39841" t="s">
        <v>34420</v>
      </c>
      <c r="B39841">
        <v>41808</v>
      </c>
      <c r="C39841">
        <v>41812</v>
      </c>
      <c r="D39841">
        <v>1</v>
      </c>
      <c r="E39841" t="s">
        <v>21</v>
      </c>
      <c r="F39841" t="s">
        <v>19081</v>
      </c>
      <c r="G39841" t="s">
        <v>26</v>
      </c>
      <c r="H39841" t="s">
        <v>151</v>
      </c>
      <c r="I39841" t="s">
        <v>3109</v>
      </c>
      <c r="J39841">
        <v>8</v>
      </c>
      <c r="K39841">
        <v>0</v>
      </c>
      <c r="L39841">
        <v>6528</v>
      </c>
      <c r="M39841">
        <v>806</v>
      </c>
      <c r="N39841" t="s">
        <v>29</v>
      </c>
      <c r="O39841">
        <v>2014</v>
      </c>
    </row>
    <row r="39842" spans="1:15" x14ac:dyDescent="0.2">
      <c r="A39842" t="s">
        <v>34442</v>
      </c>
      <c r="B39842">
        <v>41808</v>
      </c>
      <c r="C39842">
        <v>41813</v>
      </c>
      <c r="D39842">
        <v>2</v>
      </c>
      <c r="E39842" t="s">
        <v>70</v>
      </c>
      <c r="F39842" t="s">
        <v>1804</v>
      </c>
      <c r="G39842" t="s">
        <v>26</v>
      </c>
      <c r="H39842" t="s">
        <v>138</v>
      </c>
      <c r="I39842" t="s">
        <v>1805</v>
      </c>
      <c r="J39842">
        <v>1</v>
      </c>
      <c r="K39842">
        <v>0</v>
      </c>
      <c r="L39842">
        <v>1191</v>
      </c>
      <c r="M39842">
        <v>786</v>
      </c>
      <c r="N39842" t="s">
        <v>29</v>
      </c>
      <c r="O39842">
        <v>2014</v>
      </c>
    </row>
    <row r="39843" spans="1:15" x14ac:dyDescent="0.2">
      <c r="A39843" t="s">
        <v>34437</v>
      </c>
      <c r="B39843">
        <v>41808</v>
      </c>
      <c r="C39843">
        <v>41812</v>
      </c>
      <c r="D39843">
        <v>1</v>
      </c>
      <c r="E39843" t="s">
        <v>21</v>
      </c>
      <c r="F39843" t="s">
        <v>17968</v>
      </c>
      <c r="G39843" t="s">
        <v>26</v>
      </c>
      <c r="H39843" t="s">
        <v>53</v>
      </c>
      <c r="I39843" t="s">
        <v>10877</v>
      </c>
      <c r="J39843">
        <v>7</v>
      </c>
      <c r="K39843">
        <v>1</v>
      </c>
      <c r="L39843">
        <v>4158</v>
      </c>
      <c r="M39843">
        <v>785</v>
      </c>
      <c r="N39843" t="s">
        <v>29</v>
      </c>
      <c r="O39843">
        <v>2014</v>
      </c>
    </row>
    <row r="39844" spans="1:15" x14ac:dyDescent="0.2">
      <c r="A39844" t="s">
        <v>32181</v>
      </c>
      <c r="B39844">
        <v>41808</v>
      </c>
      <c r="C39844">
        <v>41814</v>
      </c>
      <c r="D39844">
        <v>1</v>
      </c>
      <c r="E39844" t="s">
        <v>70</v>
      </c>
      <c r="F39844" t="s">
        <v>31177</v>
      </c>
      <c r="G39844" t="s">
        <v>26</v>
      </c>
      <c r="H39844" t="s">
        <v>151</v>
      </c>
      <c r="I39844" t="s">
        <v>152</v>
      </c>
      <c r="J39844">
        <v>9</v>
      </c>
      <c r="K39844">
        <v>0</v>
      </c>
      <c r="L39844">
        <v>2538</v>
      </c>
      <c r="M39844">
        <v>743</v>
      </c>
      <c r="N39844" t="s">
        <v>81</v>
      </c>
      <c r="O39844">
        <v>2014</v>
      </c>
    </row>
    <row r="39845" spans="1:15" x14ac:dyDescent="0.2">
      <c r="A39845" t="s">
        <v>32181</v>
      </c>
      <c r="B39845">
        <v>41808</v>
      </c>
      <c r="C39845">
        <v>41814</v>
      </c>
      <c r="D39845">
        <v>1</v>
      </c>
      <c r="E39845" t="s">
        <v>70</v>
      </c>
      <c r="F39845" t="s">
        <v>18401</v>
      </c>
      <c r="G39845" t="s">
        <v>26</v>
      </c>
      <c r="H39845" t="s">
        <v>214</v>
      </c>
      <c r="I39845" t="s">
        <v>2427</v>
      </c>
      <c r="J39845">
        <v>3</v>
      </c>
      <c r="K39845">
        <v>0</v>
      </c>
      <c r="L39845">
        <v>144</v>
      </c>
      <c r="M39845">
        <v>712</v>
      </c>
      <c r="N39845" t="s">
        <v>81</v>
      </c>
      <c r="O39845">
        <v>2014</v>
      </c>
    </row>
    <row r="39846" spans="1:15" x14ac:dyDescent="0.2">
      <c r="A39846" t="s">
        <v>34421</v>
      </c>
      <c r="B39846">
        <v>41808</v>
      </c>
      <c r="C39846">
        <v>41813</v>
      </c>
      <c r="D39846">
        <v>1</v>
      </c>
      <c r="E39846" t="s">
        <v>21</v>
      </c>
      <c r="F39846" t="s">
        <v>192</v>
      </c>
      <c r="G39846" t="s">
        <v>26</v>
      </c>
      <c r="H39846" t="s">
        <v>138</v>
      </c>
      <c r="I39846" t="s">
        <v>193</v>
      </c>
      <c r="J39846">
        <v>5</v>
      </c>
      <c r="K39846">
        <v>0</v>
      </c>
      <c r="L39846">
        <v>1185</v>
      </c>
      <c r="M39846">
        <v>702</v>
      </c>
      <c r="N39846" t="s">
        <v>29</v>
      </c>
      <c r="O39846">
        <v>2014</v>
      </c>
    </row>
    <row r="39847" spans="1:15" x14ac:dyDescent="0.2">
      <c r="A39847" t="s">
        <v>34420</v>
      </c>
      <c r="B39847">
        <v>41808</v>
      </c>
      <c r="C39847">
        <v>41812</v>
      </c>
      <c r="D39847">
        <v>1</v>
      </c>
      <c r="E39847" t="s">
        <v>21</v>
      </c>
      <c r="F39847" t="s">
        <v>34457</v>
      </c>
      <c r="G39847" t="s">
        <v>65</v>
      </c>
      <c r="H39847" t="s">
        <v>115</v>
      </c>
      <c r="I39847" t="s">
        <v>3281</v>
      </c>
      <c r="J39847">
        <v>1</v>
      </c>
      <c r="K39847">
        <v>1</v>
      </c>
      <c r="L39847">
        <v>-7797</v>
      </c>
      <c r="M39847">
        <v>669</v>
      </c>
      <c r="N39847" t="s">
        <v>29</v>
      </c>
      <c r="O39847">
        <v>2014</v>
      </c>
    </row>
    <row r="39848" spans="1:15" x14ac:dyDescent="0.2">
      <c r="A39848" t="s">
        <v>34416</v>
      </c>
      <c r="B39848">
        <v>41808</v>
      </c>
      <c r="C39848">
        <v>41815</v>
      </c>
      <c r="D39848">
        <v>1</v>
      </c>
      <c r="E39848" t="s">
        <v>21</v>
      </c>
      <c r="F39848" t="s">
        <v>9887</v>
      </c>
      <c r="G39848" t="s">
        <v>26</v>
      </c>
      <c r="H39848" t="s">
        <v>151</v>
      </c>
      <c r="I39848" t="s">
        <v>6778</v>
      </c>
      <c r="J39848">
        <v>6</v>
      </c>
      <c r="K39848">
        <v>1</v>
      </c>
      <c r="L39848">
        <v>0</v>
      </c>
      <c r="M39848">
        <v>654</v>
      </c>
      <c r="N39848" t="s">
        <v>29</v>
      </c>
      <c r="O39848">
        <v>2014</v>
      </c>
    </row>
    <row r="39849" spans="1:15" x14ac:dyDescent="0.2">
      <c r="A39849" t="s">
        <v>34437</v>
      </c>
      <c r="B39849">
        <v>41808</v>
      </c>
      <c r="C39849">
        <v>41812</v>
      </c>
      <c r="D39849">
        <v>1</v>
      </c>
      <c r="E39849" t="s">
        <v>21</v>
      </c>
      <c r="F39849" t="s">
        <v>9779</v>
      </c>
      <c r="G39849" t="s">
        <v>56</v>
      </c>
      <c r="H39849" t="s">
        <v>86</v>
      </c>
      <c r="I39849" t="s">
        <v>2975</v>
      </c>
      <c r="J39849">
        <v>1</v>
      </c>
      <c r="K39849">
        <v>1</v>
      </c>
      <c r="L39849">
        <v>32709</v>
      </c>
      <c r="M39849">
        <v>65</v>
      </c>
      <c r="N39849" t="s">
        <v>29</v>
      </c>
      <c r="O39849">
        <v>2014</v>
      </c>
    </row>
    <row r="39850" spans="1:15" x14ac:dyDescent="0.2">
      <c r="A39850" t="s">
        <v>34432</v>
      </c>
      <c r="B39850">
        <v>41808</v>
      </c>
      <c r="C39850">
        <v>41813</v>
      </c>
      <c r="D39850">
        <v>1</v>
      </c>
      <c r="E39850" t="s">
        <v>21</v>
      </c>
      <c r="F39850" t="s">
        <v>1315</v>
      </c>
      <c r="G39850" t="s">
        <v>26</v>
      </c>
      <c r="H39850" t="s">
        <v>27</v>
      </c>
      <c r="I39850" t="s">
        <v>1316</v>
      </c>
      <c r="J39850">
        <v>5</v>
      </c>
      <c r="K39850">
        <v>47</v>
      </c>
      <c r="L39850">
        <v>-13614</v>
      </c>
      <c r="M39850">
        <v>584</v>
      </c>
      <c r="N39850" t="s">
        <v>29</v>
      </c>
      <c r="O39850">
        <v>2014</v>
      </c>
    </row>
    <row r="39851" spans="1:15" x14ac:dyDescent="0.2">
      <c r="A39851" t="s">
        <v>34425</v>
      </c>
      <c r="B39851">
        <v>41808</v>
      </c>
      <c r="C39851">
        <v>41813</v>
      </c>
      <c r="D39851">
        <v>1</v>
      </c>
      <c r="E39851" t="s">
        <v>47</v>
      </c>
      <c r="F39851" t="s">
        <v>20486</v>
      </c>
      <c r="G39851" t="s">
        <v>26</v>
      </c>
      <c r="H39851" t="s">
        <v>36</v>
      </c>
      <c r="I39851" t="s">
        <v>146</v>
      </c>
      <c r="J39851">
        <v>6</v>
      </c>
      <c r="K39851">
        <v>0</v>
      </c>
      <c r="L39851">
        <v>4014</v>
      </c>
      <c r="M39851">
        <v>555</v>
      </c>
      <c r="N39851" t="s">
        <v>29</v>
      </c>
      <c r="O39851">
        <v>2014</v>
      </c>
    </row>
    <row r="39852" spans="1:15" x14ac:dyDescent="0.2">
      <c r="A39852" t="s">
        <v>34458</v>
      </c>
      <c r="B39852">
        <v>41808</v>
      </c>
      <c r="C39852">
        <v>41815</v>
      </c>
      <c r="D39852">
        <v>1</v>
      </c>
      <c r="E39852" t="s">
        <v>70</v>
      </c>
      <c r="F39852" t="s">
        <v>34459</v>
      </c>
      <c r="G39852" t="s">
        <v>65</v>
      </c>
      <c r="H39852" t="s">
        <v>79</v>
      </c>
      <c r="I39852" t="s">
        <v>8420</v>
      </c>
      <c r="J39852">
        <v>2</v>
      </c>
      <c r="K39852">
        <v>602</v>
      </c>
      <c r="L39852">
        <v>-13139768</v>
      </c>
      <c r="M39852">
        <v>555</v>
      </c>
      <c r="N39852" t="s">
        <v>29</v>
      </c>
      <c r="O39852">
        <v>2014</v>
      </c>
    </row>
    <row r="39853" spans="1:15" x14ac:dyDescent="0.2">
      <c r="A39853" t="s">
        <v>34460</v>
      </c>
      <c r="B39853">
        <v>41808</v>
      </c>
      <c r="C39853">
        <v>41812</v>
      </c>
      <c r="D39853">
        <v>1</v>
      </c>
      <c r="E39853" t="s">
        <v>21</v>
      </c>
      <c r="F39853" t="s">
        <v>23081</v>
      </c>
      <c r="G39853" t="s">
        <v>26</v>
      </c>
      <c r="H39853" t="s">
        <v>138</v>
      </c>
      <c r="I39853" t="s">
        <v>9527</v>
      </c>
      <c r="J39853">
        <v>2</v>
      </c>
      <c r="K39853">
        <v>0</v>
      </c>
      <c r="L39853">
        <v>396</v>
      </c>
      <c r="M39853">
        <v>549</v>
      </c>
      <c r="N39853" t="s">
        <v>45</v>
      </c>
      <c r="O39853">
        <v>2014</v>
      </c>
    </row>
    <row r="39854" spans="1:15" x14ac:dyDescent="0.2">
      <c r="A39854" t="s">
        <v>34447</v>
      </c>
      <c r="B39854">
        <v>41808</v>
      </c>
      <c r="C39854">
        <v>41811</v>
      </c>
      <c r="D39854">
        <v>4</v>
      </c>
      <c r="E39854" t="s">
        <v>70</v>
      </c>
      <c r="F39854" t="s">
        <v>1448</v>
      </c>
      <c r="G39854" t="s">
        <v>26</v>
      </c>
      <c r="H39854" t="s">
        <v>214</v>
      </c>
      <c r="I39854" t="s">
        <v>1449</v>
      </c>
      <c r="J39854">
        <v>2</v>
      </c>
      <c r="K39854">
        <v>6</v>
      </c>
      <c r="L39854">
        <v>-23028</v>
      </c>
      <c r="M39854">
        <v>512</v>
      </c>
      <c r="N39854" t="s">
        <v>45</v>
      </c>
      <c r="O39854">
        <v>2014</v>
      </c>
    </row>
    <row r="39855" spans="1:15" x14ac:dyDescent="0.2">
      <c r="A39855" t="s">
        <v>34436</v>
      </c>
      <c r="B39855">
        <v>41808</v>
      </c>
      <c r="C39855">
        <v>41815</v>
      </c>
      <c r="D39855">
        <v>1</v>
      </c>
      <c r="E39855" t="s">
        <v>70</v>
      </c>
      <c r="F39855" t="s">
        <v>2814</v>
      </c>
      <c r="G39855" t="s">
        <v>26</v>
      </c>
      <c r="H39855" t="s">
        <v>27</v>
      </c>
      <c r="I39855" t="s">
        <v>1110</v>
      </c>
      <c r="J39855">
        <v>5</v>
      </c>
      <c r="K39855">
        <v>0</v>
      </c>
      <c r="L39855">
        <v>344</v>
      </c>
      <c r="M39855">
        <v>508</v>
      </c>
      <c r="N39855" t="s">
        <v>29</v>
      </c>
      <c r="O39855">
        <v>2014</v>
      </c>
    </row>
    <row r="39856" spans="1:15" x14ac:dyDescent="0.2">
      <c r="A39856" t="s">
        <v>34461</v>
      </c>
      <c r="B39856">
        <v>41808</v>
      </c>
      <c r="C39856">
        <v>41813</v>
      </c>
      <c r="D39856">
        <v>1</v>
      </c>
      <c r="E39856" t="s">
        <v>70</v>
      </c>
      <c r="F39856" t="s">
        <v>11512</v>
      </c>
      <c r="G39856" t="s">
        <v>65</v>
      </c>
      <c r="H39856" t="s">
        <v>123</v>
      </c>
      <c r="I39856" t="s">
        <v>2742</v>
      </c>
      <c r="J39856">
        <v>2</v>
      </c>
      <c r="K39856">
        <v>2</v>
      </c>
      <c r="L39856">
        <v>-1136</v>
      </c>
      <c r="M39856">
        <v>503</v>
      </c>
      <c r="N39856" t="s">
        <v>45</v>
      </c>
      <c r="O39856">
        <v>2014</v>
      </c>
    </row>
    <row r="39857" spans="1:15" x14ac:dyDescent="0.2">
      <c r="A39857" t="s">
        <v>34425</v>
      </c>
      <c r="B39857">
        <v>41808</v>
      </c>
      <c r="C39857">
        <v>41813</v>
      </c>
      <c r="D39857">
        <v>1</v>
      </c>
      <c r="E39857" t="s">
        <v>47</v>
      </c>
      <c r="F39857" t="s">
        <v>6378</v>
      </c>
      <c r="G39857" t="s">
        <v>26</v>
      </c>
      <c r="H39857" t="s">
        <v>214</v>
      </c>
      <c r="I39857" t="s">
        <v>2547</v>
      </c>
      <c r="J39857">
        <v>3</v>
      </c>
      <c r="K39857">
        <v>0</v>
      </c>
      <c r="L39857">
        <v>3582</v>
      </c>
      <c r="M39857">
        <v>499</v>
      </c>
      <c r="N39857" t="s">
        <v>29</v>
      </c>
      <c r="O39857">
        <v>2014</v>
      </c>
    </row>
    <row r="39858" spans="1:15" x14ac:dyDescent="0.2">
      <c r="A39858" t="s">
        <v>34410</v>
      </c>
      <c r="B39858">
        <v>41808</v>
      </c>
      <c r="C39858">
        <v>41808</v>
      </c>
      <c r="D39858">
        <v>3</v>
      </c>
      <c r="E39858" t="s">
        <v>21</v>
      </c>
      <c r="F39858" t="s">
        <v>9746</v>
      </c>
      <c r="G39858" t="s">
        <v>56</v>
      </c>
      <c r="H39858" t="s">
        <v>57</v>
      </c>
      <c r="I39858" t="s">
        <v>4478</v>
      </c>
      <c r="J39858">
        <v>2</v>
      </c>
      <c r="K39858">
        <v>3</v>
      </c>
      <c r="L39858">
        <v>-8094</v>
      </c>
      <c r="M39858">
        <v>496</v>
      </c>
      <c r="N39858" t="s">
        <v>45</v>
      </c>
      <c r="O39858">
        <v>2014</v>
      </c>
    </row>
    <row r="39859" spans="1:15" x14ac:dyDescent="0.2">
      <c r="A39859" t="s">
        <v>34462</v>
      </c>
      <c r="B39859">
        <v>41808</v>
      </c>
      <c r="C39859">
        <v>41812</v>
      </c>
      <c r="D39859">
        <v>1</v>
      </c>
      <c r="E39859" t="s">
        <v>70</v>
      </c>
      <c r="F39859" t="s">
        <v>17722</v>
      </c>
      <c r="G39859" t="s">
        <v>26</v>
      </c>
      <c r="H39859" t="s">
        <v>148</v>
      </c>
      <c r="I39859" t="s">
        <v>5487</v>
      </c>
      <c r="J39859">
        <v>3</v>
      </c>
      <c r="K39859">
        <v>0</v>
      </c>
      <c r="L39859">
        <v>945</v>
      </c>
      <c r="M39859">
        <v>494</v>
      </c>
      <c r="N39859" t="s">
        <v>29</v>
      </c>
      <c r="O39859">
        <v>2014</v>
      </c>
    </row>
    <row r="39860" spans="1:15" x14ac:dyDescent="0.2">
      <c r="A39860" t="s">
        <v>34463</v>
      </c>
      <c r="B39860">
        <v>41808</v>
      </c>
      <c r="C39860">
        <v>41814</v>
      </c>
      <c r="D39860">
        <v>1</v>
      </c>
      <c r="E39860" t="s">
        <v>21</v>
      </c>
      <c r="F39860" t="s">
        <v>20138</v>
      </c>
      <c r="G39860" t="s">
        <v>65</v>
      </c>
      <c r="H39860" t="s">
        <v>79</v>
      </c>
      <c r="I39860" t="s">
        <v>3295</v>
      </c>
      <c r="J39860">
        <v>1</v>
      </c>
      <c r="K39860">
        <v>6</v>
      </c>
      <c r="L39860">
        <v>-93588</v>
      </c>
      <c r="M39860">
        <v>477</v>
      </c>
      <c r="N39860" t="s">
        <v>29</v>
      </c>
      <c r="O39860">
        <v>2014</v>
      </c>
    </row>
    <row r="39861" spans="1:15" x14ac:dyDescent="0.2">
      <c r="A39861" t="s">
        <v>34464</v>
      </c>
      <c r="B39861">
        <v>41808</v>
      </c>
      <c r="C39861">
        <v>41814</v>
      </c>
      <c r="D39861">
        <v>1</v>
      </c>
      <c r="E39861" t="s">
        <v>70</v>
      </c>
      <c r="F39861" t="s">
        <v>5993</v>
      </c>
      <c r="G39861" t="s">
        <v>65</v>
      </c>
      <c r="H39861" t="s">
        <v>123</v>
      </c>
      <c r="I39861" t="s">
        <v>5994</v>
      </c>
      <c r="J39861">
        <v>3</v>
      </c>
      <c r="K39861">
        <v>0</v>
      </c>
      <c r="L39861">
        <v>0</v>
      </c>
      <c r="M39861">
        <v>473</v>
      </c>
      <c r="N39861" t="s">
        <v>29</v>
      </c>
      <c r="O39861">
        <v>2014</v>
      </c>
    </row>
    <row r="39862" spans="1:15" x14ac:dyDescent="0.2">
      <c r="A39862" t="s">
        <v>34426</v>
      </c>
      <c r="B39862">
        <v>41808</v>
      </c>
      <c r="C39862">
        <v>41813</v>
      </c>
      <c r="D39862">
        <v>1</v>
      </c>
      <c r="E39862" t="s">
        <v>21</v>
      </c>
      <c r="F39862" t="s">
        <v>10548</v>
      </c>
      <c r="G39862" t="s">
        <v>26</v>
      </c>
      <c r="H39862" t="s">
        <v>53</v>
      </c>
      <c r="I39862" t="s">
        <v>2765</v>
      </c>
      <c r="J39862">
        <v>8</v>
      </c>
      <c r="K39862">
        <v>47</v>
      </c>
      <c r="L39862">
        <v>-268296</v>
      </c>
      <c r="M39862">
        <v>462</v>
      </c>
      <c r="N39862" t="s">
        <v>29</v>
      </c>
      <c r="O39862">
        <v>2014</v>
      </c>
    </row>
    <row r="39863" spans="1:15" x14ac:dyDescent="0.2">
      <c r="A39863" t="s">
        <v>34462</v>
      </c>
      <c r="B39863">
        <v>41808</v>
      </c>
      <c r="C39863">
        <v>41812</v>
      </c>
      <c r="D39863">
        <v>1</v>
      </c>
      <c r="E39863" t="s">
        <v>70</v>
      </c>
      <c r="F39863" t="s">
        <v>7760</v>
      </c>
      <c r="G39863" t="s">
        <v>26</v>
      </c>
      <c r="H39863" t="s">
        <v>133</v>
      </c>
      <c r="I39863" t="s">
        <v>960</v>
      </c>
      <c r="J39863">
        <v>5</v>
      </c>
      <c r="K39863">
        <v>0</v>
      </c>
      <c r="L39863">
        <v>225</v>
      </c>
      <c r="M39863">
        <v>451</v>
      </c>
      <c r="N39863" t="s">
        <v>29</v>
      </c>
      <c r="O39863">
        <v>2014</v>
      </c>
    </row>
    <row r="39864" spans="1:15" x14ac:dyDescent="0.2">
      <c r="A39864" t="s">
        <v>34465</v>
      </c>
      <c r="B39864">
        <v>41808</v>
      </c>
      <c r="C39864">
        <v>41812</v>
      </c>
      <c r="D39864">
        <v>1</v>
      </c>
      <c r="E39864" t="s">
        <v>21</v>
      </c>
      <c r="F39864" t="s">
        <v>22335</v>
      </c>
      <c r="G39864" t="s">
        <v>26</v>
      </c>
      <c r="H39864" t="s">
        <v>214</v>
      </c>
      <c r="I39864" t="s">
        <v>5928</v>
      </c>
      <c r="J39864">
        <v>4</v>
      </c>
      <c r="K39864">
        <v>2</v>
      </c>
      <c r="L39864">
        <v>24</v>
      </c>
      <c r="M39864">
        <v>443</v>
      </c>
      <c r="N39864" t="s">
        <v>29</v>
      </c>
      <c r="O39864">
        <v>2014</v>
      </c>
    </row>
    <row r="39865" spans="1:15" x14ac:dyDescent="0.2">
      <c r="A39865" t="s">
        <v>34464</v>
      </c>
      <c r="B39865">
        <v>41808</v>
      </c>
      <c r="C39865">
        <v>41814</v>
      </c>
      <c r="D39865">
        <v>1</v>
      </c>
      <c r="E39865" t="s">
        <v>70</v>
      </c>
      <c r="F39865" t="s">
        <v>1844</v>
      </c>
      <c r="G39865" t="s">
        <v>26</v>
      </c>
      <c r="H39865" t="s">
        <v>138</v>
      </c>
      <c r="I39865" t="s">
        <v>1845</v>
      </c>
      <c r="J39865">
        <v>4</v>
      </c>
      <c r="K39865">
        <v>0</v>
      </c>
      <c r="L39865">
        <v>2148</v>
      </c>
      <c r="M39865">
        <v>44</v>
      </c>
      <c r="N39865" t="s">
        <v>29</v>
      </c>
      <c r="O39865">
        <v>2014</v>
      </c>
    </row>
    <row r="39866" spans="1:15" x14ac:dyDescent="0.2">
      <c r="A39866" t="s">
        <v>34466</v>
      </c>
      <c r="B39866">
        <v>41808</v>
      </c>
      <c r="C39866">
        <v>41813</v>
      </c>
      <c r="D39866">
        <v>1</v>
      </c>
      <c r="E39866" t="s">
        <v>21</v>
      </c>
      <c r="F39866" t="s">
        <v>34467</v>
      </c>
      <c r="G39866" t="s">
        <v>56</v>
      </c>
      <c r="H39866" t="s">
        <v>95</v>
      </c>
      <c r="I39866" t="s">
        <v>1785</v>
      </c>
      <c r="J39866">
        <v>1</v>
      </c>
      <c r="K39866">
        <v>7</v>
      </c>
      <c r="L39866">
        <v>-166659</v>
      </c>
      <c r="M39866">
        <v>439</v>
      </c>
      <c r="N39866" t="s">
        <v>29</v>
      </c>
      <c r="O39866">
        <v>2014</v>
      </c>
    </row>
    <row r="39867" spans="1:15" x14ac:dyDescent="0.2">
      <c r="A39867" t="s">
        <v>34468</v>
      </c>
      <c r="B39867">
        <v>41808</v>
      </c>
      <c r="C39867">
        <v>41809</v>
      </c>
      <c r="D39867">
        <v>4</v>
      </c>
      <c r="E39867" t="s">
        <v>70</v>
      </c>
      <c r="F39867" t="s">
        <v>6008</v>
      </c>
      <c r="G39867" t="s">
        <v>26</v>
      </c>
      <c r="H39867" t="s">
        <v>214</v>
      </c>
      <c r="I39867" t="s">
        <v>6009</v>
      </c>
      <c r="J39867">
        <v>1</v>
      </c>
      <c r="K39867">
        <v>0</v>
      </c>
      <c r="L39867">
        <v>582</v>
      </c>
      <c r="M39867">
        <v>401</v>
      </c>
      <c r="N39867" t="s">
        <v>45</v>
      </c>
      <c r="O39867">
        <v>2014</v>
      </c>
    </row>
    <row r="39868" spans="1:15" x14ac:dyDescent="0.2">
      <c r="A39868" t="s">
        <v>34434</v>
      </c>
      <c r="B39868">
        <v>41808</v>
      </c>
      <c r="C39868">
        <v>41812</v>
      </c>
      <c r="D39868">
        <v>1</v>
      </c>
      <c r="E39868" t="s">
        <v>21</v>
      </c>
      <c r="F39868" t="s">
        <v>14814</v>
      </c>
      <c r="G39868" t="s">
        <v>26</v>
      </c>
      <c r="H39868" t="s">
        <v>138</v>
      </c>
      <c r="I39868" t="s">
        <v>993</v>
      </c>
      <c r="J39868">
        <v>6</v>
      </c>
      <c r="K39868">
        <v>0</v>
      </c>
      <c r="L39868">
        <v>936</v>
      </c>
      <c r="M39868">
        <v>373</v>
      </c>
      <c r="N39868" t="s">
        <v>29</v>
      </c>
      <c r="O39868">
        <v>2014</v>
      </c>
    </row>
    <row r="39869" spans="1:15" x14ac:dyDescent="0.2">
      <c r="A39869" t="s">
        <v>34469</v>
      </c>
      <c r="B39869">
        <v>41808</v>
      </c>
      <c r="C39869">
        <v>41813</v>
      </c>
      <c r="D39869">
        <v>1</v>
      </c>
      <c r="E39869" t="s">
        <v>21</v>
      </c>
      <c r="F39869" t="s">
        <v>12804</v>
      </c>
      <c r="G39869" t="s">
        <v>26</v>
      </c>
      <c r="H39869" t="s">
        <v>138</v>
      </c>
      <c r="I39869" t="s">
        <v>2602</v>
      </c>
      <c r="J39869">
        <v>3</v>
      </c>
      <c r="K39869">
        <v>0</v>
      </c>
      <c r="L39869">
        <v>135</v>
      </c>
      <c r="M39869">
        <v>365</v>
      </c>
      <c r="N39869" t="s">
        <v>29</v>
      </c>
      <c r="O39869">
        <v>2014</v>
      </c>
    </row>
    <row r="39870" spans="1:15" x14ac:dyDescent="0.2">
      <c r="A39870" t="s">
        <v>34418</v>
      </c>
      <c r="B39870">
        <v>41808</v>
      </c>
      <c r="C39870">
        <v>41811</v>
      </c>
      <c r="D39870">
        <v>4</v>
      </c>
      <c r="E39870" t="s">
        <v>70</v>
      </c>
      <c r="F39870" t="s">
        <v>4721</v>
      </c>
      <c r="G39870" t="s">
        <v>26</v>
      </c>
      <c r="H39870" t="s">
        <v>214</v>
      </c>
      <c r="I39870" t="s">
        <v>4722</v>
      </c>
      <c r="J39870">
        <v>4</v>
      </c>
      <c r="K39870">
        <v>17</v>
      </c>
      <c r="L39870">
        <v>78492</v>
      </c>
      <c r="M39870">
        <v>365</v>
      </c>
      <c r="N39870" t="s">
        <v>29</v>
      </c>
      <c r="O39870">
        <v>2014</v>
      </c>
    </row>
    <row r="39871" spans="1:15" x14ac:dyDescent="0.2">
      <c r="A39871" t="s">
        <v>34441</v>
      </c>
      <c r="B39871">
        <v>41808</v>
      </c>
      <c r="C39871">
        <v>41813</v>
      </c>
      <c r="D39871">
        <v>2</v>
      </c>
      <c r="E39871" t="s">
        <v>70</v>
      </c>
      <c r="F39871" t="s">
        <v>10430</v>
      </c>
      <c r="G39871" t="s">
        <v>26</v>
      </c>
      <c r="H39871" t="s">
        <v>214</v>
      </c>
      <c r="I39871" t="s">
        <v>6234</v>
      </c>
      <c r="J39871">
        <v>4</v>
      </c>
      <c r="K39871">
        <v>5</v>
      </c>
      <c r="L39871">
        <v>-5826</v>
      </c>
      <c r="M39871">
        <v>364</v>
      </c>
      <c r="N39871" t="s">
        <v>29</v>
      </c>
      <c r="O39871">
        <v>2014</v>
      </c>
    </row>
    <row r="39872" spans="1:15" x14ac:dyDescent="0.2">
      <c r="A39872" t="s">
        <v>34470</v>
      </c>
      <c r="B39872">
        <v>41808</v>
      </c>
      <c r="C39872">
        <v>41811</v>
      </c>
      <c r="D39872">
        <v>4</v>
      </c>
      <c r="E39872" t="s">
        <v>21</v>
      </c>
      <c r="F39872" t="s">
        <v>6266</v>
      </c>
      <c r="G39872" t="s">
        <v>26</v>
      </c>
      <c r="H39872" t="s">
        <v>214</v>
      </c>
      <c r="I39872" t="s">
        <v>1120</v>
      </c>
      <c r="J39872">
        <v>1</v>
      </c>
      <c r="K39872">
        <v>0</v>
      </c>
      <c r="L39872">
        <v>501</v>
      </c>
      <c r="M39872">
        <v>36</v>
      </c>
      <c r="N39872" t="s">
        <v>45</v>
      </c>
      <c r="O39872">
        <v>2014</v>
      </c>
    </row>
    <row r="39873" spans="1:15" x14ac:dyDescent="0.2">
      <c r="A39873" t="s">
        <v>34471</v>
      </c>
      <c r="B39873">
        <v>41808</v>
      </c>
      <c r="C39873">
        <v>41814</v>
      </c>
      <c r="D39873">
        <v>1</v>
      </c>
      <c r="E39873" t="s">
        <v>47</v>
      </c>
      <c r="F39873" t="s">
        <v>2391</v>
      </c>
      <c r="G39873" t="s">
        <v>26</v>
      </c>
      <c r="H39873" t="s">
        <v>27</v>
      </c>
      <c r="I39873" t="s">
        <v>2392</v>
      </c>
      <c r="J39873">
        <v>2</v>
      </c>
      <c r="K39873">
        <v>4</v>
      </c>
      <c r="L39873">
        <v>-3276</v>
      </c>
      <c r="M39873">
        <v>328</v>
      </c>
      <c r="N39873" t="s">
        <v>29</v>
      </c>
      <c r="O39873">
        <v>2014</v>
      </c>
    </row>
    <row r="39874" spans="1:15" x14ac:dyDescent="0.2">
      <c r="A39874" t="s">
        <v>34418</v>
      </c>
      <c r="B39874">
        <v>41808</v>
      </c>
      <c r="C39874">
        <v>41811</v>
      </c>
      <c r="D39874">
        <v>4</v>
      </c>
      <c r="E39874" t="s">
        <v>70</v>
      </c>
      <c r="F39874" t="s">
        <v>9212</v>
      </c>
      <c r="G39874" t="s">
        <v>26</v>
      </c>
      <c r="H39874" t="s">
        <v>151</v>
      </c>
      <c r="I39874" t="s">
        <v>8440</v>
      </c>
      <c r="J39874">
        <v>3</v>
      </c>
      <c r="K39874">
        <v>47</v>
      </c>
      <c r="L39874">
        <v>-159282</v>
      </c>
      <c r="M39874">
        <v>307</v>
      </c>
      <c r="N39874" t="s">
        <v>29</v>
      </c>
      <c r="O39874">
        <v>2014</v>
      </c>
    </row>
    <row r="39875" spans="1:15" x14ac:dyDescent="0.2">
      <c r="A39875" t="s">
        <v>34432</v>
      </c>
      <c r="B39875">
        <v>41808</v>
      </c>
      <c r="C39875">
        <v>41813</v>
      </c>
      <c r="D39875">
        <v>1</v>
      </c>
      <c r="E39875" t="s">
        <v>21</v>
      </c>
      <c r="F39875" t="s">
        <v>6214</v>
      </c>
      <c r="G39875" t="s">
        <v>26</v>
      </c>
      <c r="H39875" t="s">
        <v>133</v>
      </c>
      <c r="I39875" t="s">
        <v>1002</v>
      </c>
      <c r="J39875">
        <v>8</v>
      </c>
      <c r="K39875">
        <v>47</v>
      </c>
      <c r="L39875">
        <v>-35568</v>
      </c>
      <c r="M39875">
        <v>305</v>
      </c>
      <c r="N39875" t="s">
        <v>29</v>
      </c>
      <c r="O39875">
        <v>2014</v>
      </c>
    </row>
    <row r="39876" spans="1:15" x14ac:dyDescent="0.2">
      <c r="A39876" t="s">
        <v>34442</v>
      </c>
      <c r="B39876">
        <v>41808</v>
      </c>
      <c r="C39876">
        <v>41813</v>
      </c>
      <c r="D39876">
        <v>2</v>
      </c>
      <c r="E39876" t="s">
        <v>70</v>
      </c>
      <c r="F39876" t="s">
        <v>1199</v>
      </c>
      <c r="G39876" t="s">
        <v>26</v>
      </c>
      <c r="H39876" t="s">
        <v>214</v>
      </c>
      <c r="I39876" t="s">
        <v>1200</v>
      </c>
      <c r="J39876">
        <v>8</v>
      </c>
      <c r="K39876">
        <v>0</v>
      </c>
      <c r="L39876">
        <v>1728</v>
      </c>
      <c r="M39876">
        <v>304</v>
      </c>
      <c r="N39876" t="s">
        <v>29</v>
      </c>
      <c r="O39876">
        <v>2014</v>
      </c>
    </row>
    <row r="39877" spans="1:15" x14ac:dyDescent="0.2">
      <c r="A39877" t="s">
        <v>34451</v>
      </c>
      <c r="B39877">
        <v>41808</v>
      </c>
      <c r="C39877">
        <v>41813</v>
      </c>
      <c r="D39877">
        <v>1</v>
      </c>
      <c r="E39877" t="s">
        <v>21</v>
      </c>
      <c r="F39877" t="s">
        <v>2289</v>
      </c>
      <c r="G39877" t="s">
        <v>26</v>
      </c>
      <c r="H39877" t="s">
        <v>133</v>
      </c>
      <c r="I39877" t="s">
        <v>2290</v>
      </c>
      <c r="J39877">
        <v>6</v>
      </c>
      <c r="K39877">
        <v>0</v>
      </c>
      <c r="L39877">
        <v>1638</v>
      </c>
      <c r="M39877">
        <v>29</v>
      </c>
      <c r="N39877" t="s">
        <v>45</v>
      </c>
      <c r="O39877">
        <v>2014</v>
      </c>
    </row>
    <row r="39878" spans="1:15" x14ac:dyDescent="0.2">
      <c r="A39878" t="s">
        <v>34472</v>
      </c>
      <c r="B39878">
        <v>41808</v>
      </c>
      <c r="C39878">
        <v>41812</v>
      </c>
      <c r="D39878">
        <v>1</v>
      </c>
      <c r="E39878" t="s">
        <v>70</v>
      </c>
      <c r="F39878" t="s">
        <v>6296</v>
      </c>
      <c r="G39878" t="s">
        <v>26</v>
      </c>
      <c r="H39878" t="s">
        <v>151</v>
      </c>
      <c r="I39878" t="s">
        <v>2534</v>
      </c>
      <c r="J39878">
        <v>6</v>
      </c>
      <c r="K39878">
        <v>7</v>
      </c>
      <c r="L39878">
        <v>-57348</v>
      </c>
      <c r="M39878">
        <v>28</v>
      </c>
      <c r="N39878" t="s">
        <v>45</v>
      </c>
      <c r="O39878">
        <v>2014</v>
      </c>
    </row>
    <row r="39879" spans="1:15" x14ac:dyDescent="0.2">
      <c r="A39879" t="s">
        <v>34473</v>
      </c>
      <c r="B39879">
        <v>41808</v>
      </c>
      <c r="C39879">
        <v>41812</v>
      </c>
      <c r="D39879">
        <v>1</v>
      </c>
      <c r="E39879" t="s">
        <v>70</v>
      </c>
      <c r="F39879" t="s">
        <v>8025</v>
      </c>
      <c r="G39879" t="s">
        <v>26</v>
      </c>
      <c r="H39879" t="s">
        <v>27</v>
      </c>
      <c r="I39879" t="s">
        <v>2869</v>
      </c>
      <c r="J39879">
        <v>1</v>
      </c>
      <c r="K39879">
        <v>0</v>
      </c>
      <c r="L39879">
        <v>1185</v>
      </c>
      <c r="M39879">
        <v>277</v>
      </c>
      <c r="N39879" t="s">
        <v>29</v>
      </c>
      <c r="O39879">
        <v>2014</v>
      </c>
    </row>
    <row r="39880" spans="1:15" x14ac:dyDescent="0.2">
      <c r="A39880" t="s">
        <v>34470</v>
      </c>
      <c r="B39880">
        <v>41808</v>
      </c>
      <c r="C39880">
        <v>41811</v>
      </c>
      <c r="D39880">
        <v>4</v>
      </c>
      <c r="E39880" t="s">
        <v>21</v>
      </c>
      <c r="F39880" t="s">
        <v>696</v>
      </c>
      <c r="G39880" t="s">
        <v>26</v>
      </c>
      <c r="H39880" t="s">
        <v>138</v>
      </c>
      <c r="I39880" t="s">
        <v>697</v>
      </c>
      <c r="J39880">
        <v>1</v>
      </c>
      <c r="K39880">
        <v>0</v>
      </c>
      <c r="L39880">
        <v>978</v>
      </c>
      <c r="M39880">
        <v>261</v>
      </c>
      <c r="N39880" t="s">
        <v>45</v>
      </c>
      <c r="O39880">
        <v>2014</v>
      </c>
    </row>
    <row r="39881" spans="1:15" x14ac:dyDescent="0.2">
      <c r="A39881" t="s">
        <v>34458</v>
      </c>
      <c r="B39881">
        <v>41808</v>
      </c>
      <c r="C39881">
        <v>41815</v>
      </c>
      <c r="D39881">
        <v>1</v>
      </c>
      <c r="E39881" t="s">
        <v>70</v>
      </c>
      <c r="F39881" t="s">
        <v>34474</v>
      </c>
      <c r="G39881" t="s">
        <v>26</v>
      </c>
      <c r="H39881" t="s">
        <v>27</v>
      </c>
      <c r="I39881" t="s">
        <v>1110</v>
      </c>
      <c r="J39881">
        <v>5</v>
      </c>
      <c r="K39881">
        <v>6</v>
      </c>
      <c r="L39881">
        <v>-136</v>
      </c>
      <c r="M39881">
        <v>258</v>
      </c>
      <c r="N39881" t="s">
        <v>29</v>
      </c>
      <c r="O39881">
        <v>2014</v>
      </c>
    </row>
    <row r="39882" spans="1:15" x14ac:dyDescent="0.2">
      <c r="A39882" t="s">
        <v>34422</v>
      </c>
      <c r="B39882">
        <v>41808</v>
      </c>
      <c r="C39882">
        <v>41813</v>
      </c>
      <c r="D39882">
        <v>1</v>
      </c>
      <c r="E39882" t="s">
        <v>47</v>
      </c>
      <c r="F39882" t="s">
        <v>14583</v>
      </c>
      <c r="G39882" t="s">
        <v>26</v>
      </c>
      <c r="H39882" t="s">
        <v>151</v>
      </c>
      <c r="I39882" t="s">
        <v>4897</v>
      </c>
      <c r="J39882">
        <v>2</v>
      </c>
      <c r="K39882">
        <v>0</v>
      </c>
      <c r="L39882">
        <v>1584</v>
      </c>
      <c r="M39882">
        <v>245</v>
      </c>
      <c r="N39882" t="s">
        <v>29</v>
      </c>
      <c r="O39882">
        <v>2014</v>
      </c>
    </row>
    <row r="39883" spans="1:15" x14ac:dyDescent="0.2">
      <c r="A39883" t="s">
        <v>33024</v>
      </c>
      <c r="B39883">
        <v>41808</v>
      </c>
      <c r="C39883">
        <v>41813</v>
      </c>
      <c r="D39883">
        <v>1</v>
      </c>
      <c r="E39883" t="s">
        <v>21</v>
      </c>
      <c r="F39883" t="s">
        <v>18974</v>
      </c>
      <c r="G39883" t="s">
        <v>56</v>
      </c>
      <c r="H39883" t="s">
        <v>86</v>
      </c>
      <c r="I39883" t="s">
        <v>2037</v>
      </c>
      <c r="J39883">
        <v>1</v>
      </c>
      <c r="K39883">
        <v>0</v>
      </c>
      <c r="L39883">
        <v>531</v>
      </c>
      <c r="M39883">
        <v>24</v>
      </c>
      <c r="N39883" t="s">
        <v>29</v>
      </c>
      <c r="O39883">
        <v>2014</v>
      </c>
    </row>
    <row r="39884" spans="1:15" x14ac:dyDescent="0.2">
      <c r="A39884" t="s">
        <v>34475</v>
      </c>
      <c r="B39884">
        <v>41808</v>
      </c>
      <c r="C39884">
        <v>41813</v>
      </c>
      <c r="D39884">
        <v>1</v>
      </c>
      <c r="E39884" t="s">
        <v>21</v>
      </c>
      <c r="F39884" t="s">
        <v>34476</v>
      </c>
      <c r="G39884" t="s">
        <v>26</v>
      </c>
      <c r="H39884" t="s">
        <v>151</v>
      </c>
      <c r="I39884" t="s">
        <v>7555</v>
      </c>
      <c r="J39884">
        <v>8</v>
      </c>
      <c r="K39884">
        <v>6</v>
      </c>
      <c r="L39884">
        <v>-36256</v>
      </c>
      <c r="M39884">
        <v>22</v>
      </c>
      <c r="N39884" t="s">
        <v>29</v>
      </c>
      <c r="O39884">
        <v>2014</v>
      </c>
    </row>
    <row r="39885" spans="1:15" x14ac:dyDescent="0.2">
      <c r="A39885" t="s">
        <v>34477</v>
      </c>
      <c r="B39885">
        <v>41808</v>
      </c>
      <c r="C39885">
        <v>41811</v>
      </c>
      <c r="D39885">
        <v>4</v>
      </c>
      <c r="E39885" t="s">
        <v>70</v>
      </c>
      <c r="F39885" t="s">
        <v>4624</v>
      </c>
      <c r="G39885" t="s">
        <v>26</v>
      </c>
      <c r="H39885" t="s">
        <v>214</v>
      </c>
      <c r="I39885" t="s">
        <v>4625</v>
      </c>
      <c r="J39885">
        <v>4</v>
      </c>
      <c r="K39885">
        <v>8</v>
      </c>
      <c r="L39885">
        <v>-1638</v>
      </c>
      <c r="M39885">
        <v>21</v>
      </c>
      <c r="N39885" t="s">
        <v>45</v>
      </c>
      <c r="O39885">
        <v>2014</v>
      </c>
    </row>
    <row r="39886" spans="1:15" x14ac:dyDescent="0.2">
      <c r="A39886" t="s">
        <v>34430</v>
      </c>
      <c r="B39886">
        <v>41808</v>
      </c>
      <c r="C39886">
        <v>41812</v>
      </c>
      <c r="D39886">
        <v>2</v>
      </c>
      <c r="E39886" t="s">
        <v>21</v>
      </c>
      <c r="F39886" t="s">
        <v>9884</v>
      </c>
      <c r="G39886" t="s">
        <v>26</v>
      </c>
      <c r="H39886" t="s">
        <v>27</v>
      </c>
      <c r="I39886" t="s">
        <v>9885</v>
      </c>
      <c r="J39886">
        <v>1</v>
      </c>
      <c r="K39886">
        <v>0</v>
      </c>
      <c r="L39886">
        <v>40687</v>
      </c>
      <c r="M39886">
        <v>176</v>
      </c>
      <c r="N39886" t="s">
        <v>45</v>
      </c>
      <c r="O39886">
        <v>2014</v>
      </c>
    </row>
    <row r="39887" spans="1:15" x14ac:dyDescent="0.2">
      <c r="A39887" t="s">
        <v>34477</v>
      </c>
      <c r="B39887">
        <v>41808</v>
      </c>
      <c r="C39887">
        <v>41811</v>
      </c>
      <c r="D39887">
        <v>4</v>
      </c>
      <c r="E39887" t="s">
        <v>70</v>
      </c>
      <c r="F39887" t="s">
        <v>23635</v>
      </c>
      <c r="G39887" t="s">
        <v>26</v>
      </c>
      <c r="H39887" t="s">
        <v>53</v>
      </c>
      <c r="I39887" t="s">
        <v>23636</v>
      </c>
      <c r="J39887">
        <v>2</v>
      </c>
      <c r="K39887">
        <v>2</v>
      </c>
      <c r="L39887">
        <v>44312</v>
      </c>
      <c r="M39887">
        <v>176</v>
      </c>
      <c r="N39887" t="s">
        <v>45</v>
      </c>
      <c r="O39887">
        <v>2014</v>
      </c>
    </row>
    <row r="39888" spans="1:15" x14ac:dyDescent="0.2">
      <c r="A39888" t="s">
        <v>34420</v>
      </c>
      <c r="B39888">
        <v>41808</v>
      </c>
      <c r="C39888">
        <v>41812</v>
      </c>
      <c r="D39888">
        <v>1</v>
      </c>
      <c r="E39888" t="s">
        <v>21</v>
      </c>
      <c r="F39888" t="s">
        <v>1652</v>
      </c>
      <c r="G39888" t="s">
        <v>26</v>
      </c>
      <c r="H39888" t="s">
        <v>138</v>
      </c>
      <c r="I39888" t="s">
        <v>1653</v>
      </c>
      <c r="J39888">
        <v>1</v>
      </c>
      <c r="K39888">
        <v>0</v>
      </c>
      <c r="L39888">
        <v>654</v>
      </c>
      <c r="M39888">
        <v>168</v>
      </c>
      <c r="N39888" t="s">
        <v>29</v>
      </c>
      <c r="O39888">
        <v>2014</v>
      </c>
    </row>
    <row r="39889" spans="1:15" x14ac:dyDescent="0.2">
      <c r="A39889" t="s">
        <v>34416</v>
      </c>
      <c r="B39889">
        <v>41808</v>
      </c>
      <c r="C39889">
        <v>41815</v>
      </c>
      <c r="D39889">
        <v>1</v>
      </c>
      <c r="E39889" t="s">
        <v>21</v>
      </c>
      <c r="F39889" t="s">
        <v>11305</v>
      </c>
      <c r="G39889" t="s">
        <v>26</v>
      </c>
      <c r="H39889" t="s">
        <v>214</v>
      </c>
      <c r="I39889" t="s">
        <v>1249</v>
      </c>
      <c r="J39889">
        <v>3</v>
      </c>
      <c r="K39889">
        <v>1</v>
      </c>
      <c r="L39889">
        <v>10053</v>
      </c>
      <c r="M39889">
        <v>166</v>
      </c>
      <c r="N39889" t="s">
        <v>29</v>
      </c>
      <c r="O39889">
        <v>2014</v>
      </c>
    </row>
    <row r="39890" spans="1:15" x14ac:dyDescent="0.2">
      <c r="A39890" t="s">
        <v>34450</v>
      </c>
      <c r="B39890">
        <v>41808</v>
      </c>
      <c r="C39890">
        <v>41813</v>
      </c>
      <c r="D39890">
        <v>1</v>
      </c>
      <c r="E39890" t="s">
        <v>21</v>
      </c>
      <c r="F39890" t="s">
        <v>33768</v>
      </c>
      <c r="G39890" t="s">
        <v>56</v>
      </c>
      <c r="H39890" t="s">
        <v>57</v>
      </c>
      <c r="I39890" t="s">
        <v>4208</v>
      </c>
      <c r="J39890">
        <v>2</v>
      </c>
      <c r="K39890">
        <v>4</v>
      </c>
      <c r="L39890">
        <v>-1976</v>
      </c>
      <c r="M39890">
        <v>165</v>
      </c>
      <c r="N39890" t="s">
        <v>45</v>
      </c>
      <c r="O39890">
        <v>2014</v>
      </c>
    </row>
    <row r="39891" spans="1:15" x14ac:dyDescent="0.2">
      <c r="A39891" t="s">
        <v>32181</v>
      </c>
      <c r="B39891">
        <v>41808</v>
      </c>
      <c r="C39891">
        <v>41814</v>
      </c>
      <c r="D39891">
        <v>1</v>
      </c>
      <c r="E39891" t="s">
        <v>70</v>
      </c>
      <c r="F39891" t="s">
        <v>8445</v>
      </c>
      <c r="G39891" t="s">
        <v>26</v>
      </c>
      <c r="H39891" t="s">
        <v>36</v>
      </c>
      <c r="I39891" t="s">
        <v>5182</v>
      </c>
      <c r="J39891">
        <v>1</v>
      </c>
      <c r="K39891">
        <v>0</v>
      </c>
      <c r="L39891">
        <v>108</v>
      </c>
      <c r="M39891">
        <v>149</v>
      </c>
      <c r="N39891" t="s">
        <v>81</v>
      </c>
      <c r="O39891">
        <v>2014</v>
      </c>
    </row>
    <row r="39892" spans="1:15" x14ac:dyDescent="0.2">
      <c r="A39892" t="s">
        <v>34442</v>
      </c>
      <c r="B39892">
        <v>41808</v>
      </c>
      <c r="C39892">
        <v>41813</v>
      </c>
      <c r="D39892">
        <v>2</v>
      </c>
      <c r="E39892" t="s">
        <v>70</v>
      </c>
      <c r="F39892" t="s">
        <v>17051</v>
      </c>
      <c r="G39892" t="s">
        <v>26</v>
      </c>
      <c r="H39892" t="s">
        <v>214</v>
      </c>
      <c r="I39892" t="s">
        <v>892</v>
      </c>
      <c r="J39892">
        <v>2</v>
      </c>
      <c r="K39892">
        <v>0</v>
      </c>
      <c r="L39892">
        <v>1092</v>
      </c>
      <c r="M39892">
        <v>148</v>
      </c>
      <c r="N39892" t="s">
        <v>29</v>
      </c>
      <c r="O39892">
        <v>2014</v>
      </c>
    </row>
    <row r="39893" spans="1:15" x14ac:dyDescent="0.2">
      <c r="A39893" t="s">
        <v>34475</v>
      </c>
      <c r="B39893">
        <v>41808</v>
      </c>
      <c r="C39893">
        <v>41813</v>
      </c>
      <c r="D39893">
        <v>1</v>
      </c>
      <c r="E39893" t="s">
        <v>21</v>
      </c>
      <c r="F39893" t="s">
        <v>34478</v>
      </c>
      <c r="G39893" t="s">
        <v>56</v>
      </c>
      <c r="H39893" t="s">
        <v>57</v>
      </c>
      <c r="I39893" t="s">
        <v>4208</v>
      </c>
      <c r="J39893">
        <v>2</v>
      </c>
      <c r="K39893">
        <v>6</v>
      </c>
      <c r="L39893">
        <v>-14984</v>
      </c>
      <c r="M39893">
        <v>143</v>
      </c>
      <c r="N39893" t="s">
        <v>29</v>
      </c>
      <c r="O39893">
        <v>2014</v>
      </c>
    </row>
    <row r="39894" spans="1:15" x14ac:dyDescent="0.2">
      <c r="A39894" t="s">
        <v>34422</v>
      </c>
      <c r="B39894">
        <v>41808</v>
      </c>
      <c r="C39894">
        <v>41813</v>
      </c>
      <c r="D39894">
        <v>1</v>
      </c>
      <c r="E39894" t="s">
        <v>47</v>
      </c>
      <c r="F39894" t="s">
        <v>4728</v>
      </c>
      <c r="G39894" t="s">
        <v>56</v>
      </c>
      <c r="H39894" t="s">
        <v>57</v>
      </c>
      <c r="I39894" t="s">
        <v>4729</v>
      </c>
      <c r="J39894">
        <v>1</v>
      </c>
      <c r="K39894">
        <v>0</v>
      </c>
      <c r="L39894">
        <v>879</v>
      </c>
      <c r="M39894">
        <v>138</v>
      </c>
      <c r="N39894" t="s">
        <v>29</v>
      </c>
      <c r="O39894">
        <v>2014</v>
      </c>
    </row>
    <row r="39895" spans="1:15" x14ac:dyDescent="0.2">
      <c r="A39895" t="s">
        <v>34434</v>
      </c>
      <c r="B39895">
        <v>41808</v>
      </c>
      <c r="C39895">
        <v>41812</v>
      </c>
      <c r="D39895">
        <v>1</v>
      </c>
      <c r="E39895" t="s">
        <v>21</v>
      </c>
      <c r="F39895" t="s">
        <v>16076</v>
      </c>
      <c r="G39895" t="s">
        <v>26</v>
      </c>
      <c r="H39895" t="s">
        <v>53</v>
      </c>
      <c r="I39895" t="s">
        <v>4954</v>
      </c>
      <c r="J39895">
        <v>1</v>
      </c>
      <c r="K39895">
        <v>0</v>
      </c>
      <c r="L39895">
        <v>864</v>
      </c>
      <c r="M39895">
        <v>133</v>
      </c>
      <c r="N39895" t="s">
        <v>29</v>
      </c>
      <c r="O39895">
        <v>2014</v>
      </c>
    </row>
    <row r="39896" spans="1:15" x14ac:dyDescent="0.2">
      <c r="A39896" t="s">
        <v>34479</v>
      </c>
      <c r="B39896">
        <v>41808</v>
      </c>
      <c r="C39896">
        <v>41811</v>
      </c>
      <c r="D39896">
        <v>2</v>
      </c>
      <c r="E39896" t="s">
        <v>47</v>
      </c>
      <c r="F39896" t="s">
        <v>2416</v>
      </c>
      <c r="G39896" t="s">
        <v>26</v>
      </c>
      <c r="H39896" t="s">
        <v>151</v>
      </c>
      <c r="I39896" t="s">
        <v>2417</v>
      </c>
      <c r="J39896">
        <v>1</v>
      </c>
      <c r="K39896">
        <v>0</v>
      </c>
      <c r="L39896">
        <v>639</v>
      </c>
      <c r="M39896">
        <v>123</v>
      </c>
      <c r="N39896" t="s">
        <v>29</v>
      </c>
      <c r="O39896">
        <v>2014</v>
      </c>
    </row>
    <row r="39897" spans="1:15" x14ac:dyDescent="0.2">
      <c r="A39897" t="s">
        <v>34472</v>
      </c>
      <c r="B39897">
        <v>41808</v>
      </c>
      <c r="C39897">
        <v>41812</v>
      </c>
      <c r="D39897">
        <v>1</v>
      </c>
      <c r="E39897" t="s">
        <v>70</v>
      </c>
      <c r="F39897" t="s">
        <v>7864</v>
      </c>
      <c r="G39897" t="s">
        <v>26</v>
      </c>
      <c r="H39897" t="s">
        <v>138</v>
      </c>
      <c r="I39897" t="s">
        <v>7865</v>
      </c>
      <c r="J39897">
        <v>1</v>
      </c>
      <c r="K39897">
        <v>7</v>
      </c>
      <c r="L39897">
        <v>-9378</v>
      </c>
      <c r="M39897">
        <v>115</v>
      </c>
      <c r="N39897" t="s">
        <v>45</v>
      </c>
      <c r="O39897">
        <v>2014</v>
      </c>
    </row>
    <row r="39898" spans="1:15" x14ac:dyDescent="0.2">
      <c r="A39898" t="s">
        <v>32181</v>
      </c>
      <c r="B39898">
        <v>41808</v>
      </c>
      <c r="C39898">
        <v>41814</v>
      </c>
      <c r="D39898">
        <v>1</v>
      </c>
      <c r="E39898" t="s">
        <v>70</v>
      </c>
      <c r="F39898" t="s">
        <v>5840</v>
      </c>
      <c r="G39898" t="s">
        <v>26</v>
      </c>
      <c r="H39898" t="s">
        <v>27</v>
      </c>
      <c r="I39898" t="s">
        <v>5841</v>
      </c>
      <c r="J39898">
        <v>1</v>
      </c>
      <c r="K39898">
        <v>0</v>
      </c>
      <c r="L39898">
        <v>396</v>
      </c>
      <c r="M39898">
        <v>113</v>
      </c>
      <c r="N39898" t="s">
        <v>81</v>
      </c>
      <c r="O39898">
        <v>2014</v>
      </c>
    </row>
    <row r="39899" spans="1:15" x14ac:dyDescent="0.2">
      <c r="A39899" t="s">
        <v>34416</v>
      </c>
      <c r="B39899">
        <v>41808</v>
      </c>
      <c r="C39899">
        <v>41815</v>
      </c>
      <c r="D39899">
        <v>1</v>
      </c>
      <c r="E39899" t="s">
        <v>21</v>
      </c>
      <c r="F39899" t="s">
        <v>3625</v>
      </c>
      <c r="G39899" t="s">
        <v>26</v>
      </c>
      <c r="H39899" t="s">
        <v>133</v>
      </c>
      <c r="I39899" t="s">
        <v>3264</v>
      </c>
      <c r="J39899">
        <v>2</v>
      </c>
      <c r="K39899">
        <v>1</v>
      </c>
      <c r="L39899">
        <v>-954</v>
      </c>
      <c r="M39899">
        <v>94</v>
      </c>
      <c r="N39899" t="s">
        <v>29</v>
      </c>
      <c r="O39899">
        <v>2014</v>
      </c>
    </row>
    <row r="39900" spans="1:15" x14ac:dyDescent="0.2">
      <c r="A39900" t="s">
        <v>34451</v>
      </c>
      <c r="B39900">
        <v>41808</v>
      </c>
      <c r="C39900">
        <v>41813</v>
      </c>
      <c r="D39900">
        <v>1</v>
      </c>
      <c r="E39900" t="s">
        <v>21</v>
      </c>
      <c r="F39900" t="s">
        <v>8866</v>
      </c>
      <c r="G39900" t="s">
        <v>26</v>
      </c>
      <c r="H39900" t="s">
        <v>214</v>
      </c>
      <c r="I39900" t="s">
        <v>8867</v>
      </c>
      <c r="J39900">
        <v>1</v>
      </c>
      <c r="K39900">
        <v>0</v>
      </c>
      <c r="L39900">
        <v>51</v>
      </c>
      <c r="M39900">
        <v>91</v>
      </c>
      <c r="N39900" t="s">
        <v>45</v>
      </c>
      <c r="O39900">
        <v>2014</v>
      </c>
    </row>
    <row r="39901" spans="1:15" x14ac:dyDescent="0.2">
      <c r="A39901" t="s">
        <v>34470</v>
      </c>
      <c r="B39901">
        <v>41808</v>
      </c>
      <c r="C39901">
        <v>41811</v>
      </c>
      <c r="D39901">
        <v>4</v>
      </c>
      <c r="E39901" t="s">
        <v>21</v>
      </c>
      <c r="F39901" t="s">
        <v>8214</v>
      </c>
      <c r="G39901" t="s">
        <v>26</v>
      </c>
      <c r="H39901" t="s">
        <v>27</v>
      </c>
      <c r="I39901" t="s">
        <v>4874</v>
      </c>
      <c r="J39901">
        <v>1</v>
      </c>
      <c r="K39901">
        <v>1</v>
      </c>
      <c r="L39901">
        <v>99</v>
      </c>
      <c r="M39901">
        <v>78</v>
      </c>
      <c r="N39901" t="s">
        <v>45</v>
      </c>
      <c r="O39901">
        <v>2014</v>
      </c>
    </row>
    <row r="39902" spans="1:15" x14ac:dyDescent="0.2">
      <c r="A39902" t="s">
        <v>34411</v>
      </c>
      <c r="B39902">
        <v>41808</v>
      </c>
      <c r="C39902">
        <v>41811</v>
      </c>
      <c r="D39902">
        <v>4</v>
      </c>
      <c r="E39902" t="s">
        <v>21</v>
      </c>
      <c r="F39902" t="s">
        <v>23254</v>
      </c>
      <c r="G39902" t="s">
        <v>56</v>
      </c>
      <c r="H39902" t="s">
        <v>86</v>
      </c>
      <c r="I39902" t="s">
        <v>991</v>
      </c>
      <c r="J39902">
        <v>1</v>
      </c>
      <c r="K39902">
        <v>0</v>
      </c>
      <c r="L39902">
        <v>288</v>
      </c>
      <c r="M39902">
        <v>7</v>
      </c>
      <c r="N39902" t="s">
        <v>45</v>
      </c>
      <c r="O39902">
        <v>2014</v>
      </c>
    </row>
    <row r="39903" spans="1:15" x14ac:dyDescent="0.2">
      <c r="A39903" t="s">
        <v>34480</v>
      </c>
      <c r="B39903">
        <v>41808</v>
      </c>
      <c r="C39903">
        <v>41810</v>
      </c>
      <c r="D39903">
        <v>2</v>
      </c>
      <c r="E39903" t="s">
        <v>47</v>
      </c>
      <c r="F39903" t="s">
        <v>5694</v>
      </c>
      <c r="G39903" t="s">
        <v>26</v>
      </c>
      <c r="H39903" t="s">
        <v>138</v>
      </c>
      <c r="I39903" t="s">
        <v>592</v>
      </c>
      <c r="J39903">
        <v>1</v>
      </c>
      <c r="K39903">
        <v>0</v>
      </c>
      <c r="L39903">
        <v>345</v>
      </c>
      <c r="M39903">
        <v>58</v>
      </c>
      <c r="N39903" t="s">
        <v>45</v>
      </c>
      <c r="O39903">
        <v>2014</v>
      </c>
    </row>
    <row r="39904" spans="1:15" x14ac:dyDescent="0.2">
      <c r="A39904" t="s">
        <v>34442</v>
      </c>
      <c r="B39904">
        <v>41808</v>
      </c>
      <c r="C39904">
        <v>41813</v>
      </c>
      <c r="D39904">
        <v>2</v>
      </c>
      <c r="E39904" t="s">
        <v>70</v>
      </c>
      <c r="F39904" t="s">
        <v>9767</v>
      </c>
      <c r="G39904" t="s">
        <v>26</v>
      </c>
      <c r="H39904" t="s">
        <v>214</v>
      </c>
      <c r="I39904" t="s">
        <v>4046</v>
      </c>
      <c r="J39904">
        <v>1</v>
      </c>
      <c r="K39904">
        <v>0</v>
      </c>
      <c r="L39904">
        <v>24</v>
      </c>
      <c r="M39904">
        <v>54</v>
      </c>
      <c r="N39904" t="s">
        <v>29</v>
      </c>
      <c r="O39904">
        <v>2014</v>
      </c>
    </row>
    <row r="39905" spans="1:15" x14ac:dyDescent="0.2">
      <c r="A39905" t="s">
        <v>34451</v>
      </c>
      <c r="B39905">
        <v>41808</v>
      </c>
      <c r="C39905">
        <v>41813</v>
      </c>
      <c r="D39905">
        <v>1</v>
      </c>
      <c r="E39905" t="s">
        <v>21</v>
      </c>
      <c r="F39905" t="s">
        <v>1127</v>
      </c>
      <c r="G39905" t="s">
        <v>56</v>
      </c>
      <c r="H39905" t="s">
        <v>86</v>
      </c>
      <c r="I39905" t="s">
        <v>1128</v>
      </c>
      <c r="J39905">
        <v>1</v>
      </c>
      <c r="K39905">
        <v>0</v>
      </c>
      <c r="L39905">
        <v>1185</v>
      </c>
      <c r="M39905">
        <v>5</v>
      </c>
      <c r="N39905" t="s">
        <v>45</v>
      </c>
      <c r="O39905">
        <v>2014</v>
      </c>
    </row>
    <row r="39906" spans="1:15" x14ac:dyDescent="0.2">
      <c r="A39906" t="s">
        <v>34418</v>
      </c>
      <c r="B39906">
        <v>41808</v>
      </c>
      <c r="C39906">
        <v>41811</v>
      </c>
      <c r="D39906">
        <v>4</v>
      </c>
      <c r="E39906" t="s">
        <v>70</v>
      </c>
      <c r="F39906" t="s">
        <v>16431</v>
      </c>
      <c r="G39906" t="s">
        <v>26</v>
      </c>
      <c r="H39906" t="s">
        <v>133</v>
      </c>
      <c r="I39906" t="s">
        <v>7603</v>
      </c>
      <c r="J39906">
        <v>3</v>
      </c>
      <c r="K39906">
        <v>47</v>
      </c>
      <c r="L39906">
        <v>-31086</v>
      </c>
      <c r="M39906">
        <v>47</v>
      </c>
      <c r="N39906" t="s">
        <v>29</v>
      </c>
      <c r="O39906">
        <v>2014</v>
      </c>
    </row>
    <row r="39907" spans="1:15" x14ac:dyDescent="0.2">
      <c r="A39907" t="s">
        <v>34437</v>
      </c>
      <c r="B39907">
        <v>41808</v>
      </c>
      <c r="C39907">
        <v>41812</v>
      </c>
      <c r="D39907">
        <v>1</v>
      </c>
      <c r="E39907" t="s">
        <v>21</v>
      </c>
      <c r="F39907" t="s">
        <v>17073</v>
      </c>
      <c r="G39907" t="s">
        <v>26</v>
      </c>
      <c r="H39907" t="s">
        <v>214</v>
      </c>
      <c r="I39907" t="s">
        <v>2454</v>
      </c>
      <c r="J39907">
        <v>2</v>
      </c>
      <c r="K39907">
        <v>1</v>
      </c>
      <c r="L39907">
        <v>2598</v>
      </c>
      <c r="M39907">
        <v>42</v>
      </c>
      <c r="N39907" t="s">
        <v>29</v>
      </c>
      <c r="O39907">
        <v>2014</v>
      </c>
    </row>
    <row r="39908" spans="1:15" x14ac:dyDescent="0.2">
      <c r="A39908" t="s">
        <v>34433</v>
      </c>
      <c r="B39908">
        <v>41808</v>
      </c>
      <c r="C39908">
        <v>41812</v>
      </c>
      <c r="D39908">
        <v>1</v>
      </c>
      <c r="E39908" t="s">
        <v>21</v>
      </c>
      <c r="F39908" t="s">
        <v>5860</v>
      </c>
      <c r="G39908" t="s">
        <v>26</v>
      </c>
      <c r="H39908" t="s">
        <v>53</v>
      </c>
      <c r="I39908" t="s">
        <v>3040</v>
      </c>
      <c r="J39908">
        <v>1</v>
      </c>
      <c r="K39908">
        <v>7</v>
      </c>
      <c r="L39908">
        <v>-11196</v>
      </c>
      <c r="M39908">
        <v>4</v>
      </c>
      <c r="N39908" t="s">
        <v>29</v>
      </c>
      <c r="O39908">
        <v>2014</v>
      </c>
    </row>
    <row r="39909" spans="1:15" x14ac:dyDescent="0.2">
      <c r="A39909" t="s">
        <v>34477</v>
      </c>
      <c r="B39909">
        <v>41808</v>
      </c>
      <c r="C39909">
        <v>41811</v>
      </c>
      <c r="D39909">
        <v>4</v>
      </c>
      <c r="E39909" t="s">
        <v>70</v>
      </c>
      <c r="F39909" t="s">
        <v>7066</v>
      </c>
      <c r="G39909" t="s">
        <v>26</v>
      </c>
      <c r="H39909" t="s">
        <v>214</v>
      </c>
      <c r="I39909" t="s">
        <v>7067</v>
      </c>
      <c r="J39909">
        <v>4</v>
      </c>
      <c r="K39909">
        <v>8</v>
      </c>
      <c r="L39909">
        <v>-35712</v>
      </c>
      <c r="M39909">
        <v>39</v>
      </c>
      <c r="N39909" t="s">
        <v>45</v>
      </c>
      <c r="O39909">
        <v>2014</v>
      </c>
    </row>
    <row r="39910" spans="1:15" x14ac:dyDescent="0.2">
      <c r="A39910" t="s">
        <v>34425</v>
      </c>
      <c r="B39910">
        <v>41808</v>
      </c>
      <c r="C39910">
        <v>41813</v>
      </c>
      <c r="D39910">
        <v>1</v>
      </c>
      <c r="E39910" t="s">
        <v>47</v>
      </c>
      <c r="F39910" t="s">
        <v>13248</v>
      </c>
      <c r="G39910" t="s">
        <v>26</v>
      </c>
      <c r="H39910" t="s">
        <v>214</v>
      </c>
      <c r="I39910" t="s">
        <v>4722</v>
      </c>
      <c r="J39910">
        <v>1</v>
      </c>
      <c r="K39910">
        <v>0</v>
      </c>
      <c r="L39910">
        <v>189</v>
      </c>
      <c r="M39910">
        <v>33</v>
      </c>
      <c r="N39910" t="s">
        <v>29</v>
      </c>
      <c r="O39910">
        <v>2014</v>
      </c>
    </row>
    <row r="39911" spans="1:15" x14ac:dyDescent="0.2">
      <c r="A39911" t="s">
        <v>34464</v>
      </c>
      <c r="B39911">
        <v>41808</v>
      </c>
      <c r="C39911">
        <v>41814</v>
      </c>
      <c r="D39911">
        <v>1</v>
      </c>
      <c r="E39911" t="s">
        <v>70</v>
      </c>
      <c r="F39911" t="s">
        <v>18401</v>
      </c>
      <c r="G39911" t="s">
        <v>26</v>
      </c>
      <c r="H39911" t="s">
        <v>214</v>
      </c>
      <c r="I39911" t="s">
        <v>2427</v>
      </c>
      <c r="J39911">
        <v>1</v>
      </c>
      <c r="K39911">
        <v>0</v>
      </c>
      <c r="L39911">
        <v>48</v>
      </c>
      <c r="M39911">
        <v>23</v>
      </c>
      <c r="N39911" t="s">
        <v>29</v>
      </c>
      <c r="O39911">
        <v>2014</v>
      </c>
    </row>
    <row r="39912" spans="1:15" x14ac:dyDescent="0.2">
      <c r="A39912" t="s">
        <v>34463</v>
      </c>
      <c r="B39912">
        <v>41808</v>
      </c>
      <c r="C39912">
        <v>41814</v>
      </c>
      <c r="D39912">
        <v>1</v>
      </c>
      <c r="E39912" t="s">
        <v>21</v>
      </c>
      <c r="F39912" t="s">
        <v>6210</v>
      </c>
      <c r="G39912" t="s">
        <v>26</v>
      </c>
      <c r="H39912" t="s">
        <v>214</v>
      </c>
      <c r="I39912" t="s">
        <v>1859</v>
      </c>
      <c r="J39912">
        <v>1</v>
      </c>
      <c r="K39912">
        <v>6</v>
      </c>
      <c r="L39912">
        <v>-1464</v>
      </c>
      <c r="M39912">
        <v>21</v>
      </c>
      <c r="N39912" t="s">
        <v>29</v>
      </c>
      <c r="O39912">
        <v>2014</v>
      </c>
    </row>
    <row r="39913" spans="1:15" x14ac:dyDescent="0.2">
      <c r="A39913" t="s">
        <v>34425</v>
      </c>
      <c r="B39913">
        <v>41808</v>
      </c>
      <c r="C39913">
        <v>41813</v>
      </c>
      <c r="D39913">
        <v>1</v>
      </c>
      <c r="E39913" t="s">
        <v>47</v>
      </c>
      <c r="F39913" t="s">
        <v>5062</v>
      </c>
      <c r="G39913" t="s">
        <v>26</v>
      </c>
      <c r="H39913" t="s">
        <v>214</v>
      </c>
      <c r="I39913" t="s">
        <v>3608</v>
      </c>
      <c r="J39913">
        <v>2</v>
      </c>
      <c r="K39913">
        <v>0</v>
      </c>
      <c r="L39913">
        <v>552</v>
      </c>
      <c r="M39913">
        <v>16</v>
      </c>
      <c r="N39913" t="s">
        <v>29</v>
      </c>
      <c r="O39913">
        <v>2014</v>
      </c>
    </row>
    <row r="39914" spans="1:15" x14ac:dyDescent="0.2">
      <c r="A39914" t="s">
        <v>34443</v>
      </c>
      <c r="B39914">
        <v>41808</v>
      </c>
      <c r="C39914">
        <v>41812</v>
      </c>
      <c r="D39914">
        <v>1</v>
      </c>
      <c r="E39914" t="s">
        <v>70</v>
      </c>
      <c r="F39914" t="s">
        <v>10988</v>
      </c>
      <c r="G39914" t="s">
        <v>26</v>
      </c>
      <c r="H39914" t="s">
        <v>133</v>
      </c>
      <c r="I39914" t="s">
        <v>3044</v>
      </c>
      <c r="J39914">
        <v>1</v>
      </c>
      <c r="K39914">
        <v>4</v>
      </c>
      <c r="L39914">
        <v>-1744</v>
      </c>
      <c r="M39914">
        <v>16</v>
      </c>
      <c r="N39914" t="s">
        <v>29</v>
      </c>
      <c r="O39914">
        <v>2014</v>
      </c>
    </row>
    <row r="39915" spans="1:15" x14ac:dyDescent="0.2">
      <c r="A39915" t="s">
        <v>34481</v>
      </c>
      <c r="B39915">
        <v>41809</v>
      </c>
      <c r="C39915">
        <v>41809</v>
      </c>
      <c r="D39915">
        <v>3</v>
      </c>
      <c r="E39915" t="s">
        <v>70</v>
      </c>
      <c r="F39915" t="s">
        <v>3978</v>
      </c>
      <c r="G39915" t="s">
        <v>56</v>
      </c>
      <c r="H39915" t="s">
        <v>86</v>
      </c>
      <c r="I39915" t="s">
        <v>1270</v>
      </c>
      <c r="J39915">
        <v>7</v>
      </c>
      <c r="K39915">
        <v>0</v>
      </c>
      <c r="L39915">
        <v>29211</v>
      </c>
      <c r="M39915">
        <v>15758</v>
      </c>
      <c r="N39915" t="s">
        <v>29</v>
      </c>
      <c r="O39915">
        <v>2014</v>
      </c>
    </row>
    <row r="39916" spans="1:15" x14ac:dyDescent="0.2">
      <c r="A39916" t="s">
        <v>34483</v>
      </c>
      <c r="B39916">
        <v>41809</v>
      </c>
      <c r="C39916">
        <v>41814</v>
      </c>
      <c r="D39916">
        <v>1</v>
      </c>
      <c r="E39916" t="s">
        <v>21</v>
      </c>
      <c r="F39916" t="s">
        <v>12101</v>
      </c>
      <c r="G39916" t="s">
        <v>56</v>
      </c>
      <c r="H39916" t="s">
        <v>101</v>
      </c>
      <c r="I39916" t="s">
        <v>12102</v>
      </c>
      <c r="J39916">
        <v>9</v>
      </c>
      <c r="K39916">
        <v>15</v>
      </c>
      <c r="L39916">
        <v>755937</v>
      </c>
      <c r="M39916">
        <v>12697</v>
      </c>
      <c r="N39916" t="s">
        <v>45</v>
      </c>
      <c r="O39916">
        <v>2014</v>
      </c>
    </row>
    <row r="39917" spans="1:15" x14ac:dyDescent="0.2">
      <c r="A39917" t="s">
        <v>34484</v>
      </c>
      <c r="B39917">
        <v>41809</v>
      </c>
      <c r="C39917">
        <v>41815</v>
      </c>
      <c r="D39917">
        <v>1</v>
      </c>
      <c r="E39917" t="s">
        <v>70</v>
      </c>
      <c r="F39917" t="s">
        <v>34485</v>
      </c>
      <c r="G39917" t="s">
        <v>56</v>
      </c>
      <c r="H39917" t="s">
        <v>95</v>
      </c>
      <c r="I39917" t="s">
        <v>27525</v>
      </c>
      <c r="J39917">
        <v>3</v>
      </c>
      <c r="K39917">
        <v>5</v>
      </c>
      <c r="L39917">
        <v>-97965</v>
      </c>
      <c r="M39917">
        <v>9118</v>
      </c>
      <c r="N39917" t="s">
        <v>29</v>
      </c>
      <c r="O39917">
        <v>2014</v>
      </c>
    </row>
    <row r="39918" spans="1:15" x14ac:dyDescent="0.2">
      <c r="A39918" t="s">
        <v>34486</v>
      </c>
      <c r="B39918">
        <v>41809</v>
      </c>
      <c r="C39918">
        <v>41812</v>
      </c>
      <c r="D39918">
        <v>4</v>
      </c>
      <c r="E39918" t="s">
        <v>70</v>
      </c>
      <c r="F39918" t="s">
        <v>4062</v>
      </c>
      <c r="G39918" t="s">
        <v>56</v>
      </c>
      <c r="H39918" t="s">
        <v>101</v>
      </c>
      <c r="I39918" t="s">
        <v>4063</v>
      </c>
      <c r="J39918">
        <v>4</v>
      </c>
      <c r="K39918">
        <v>2</v>
      </c>
      <c r="L39918">
        <v>3216</v>
      </c>
      <c r="M39918">
        <v>7135</v>
      </c>
      <c r="N39918" t="s">
        <v>74</v>
      </c>
      <c r="O39918">
        <v>2014</v>
      </c>
    </row>
    <row r="39919" spans="1:15" x14ac:dyDescent="0.2">
      <c r="A39919" t="s">
        <v>34487</v>
      </c>
      <c r="B39919">
        <v>41809</v>
      </c>
      <c r="C39919">
        <v>41812</v>
      </c>
      <c r="D39919">
        <v>2</v>
      </c>
      <c r="E39919" t="s">
        <v>21</v>
      </c>
      <c r="F39919" t="s">
        <v>17813</v>
      </c>
      <c r="G39919" t="s">
        <v>26</v>
      </c>
      <c r="H39919" t="s">
        <v>138</v>
      </c>
      <c r="I39919" t="s">
        <v>3915</v>
      </c>
      <c r="J39919">
        <v>7</v>
      </c>
      <c r="K39919">
        <v>27</v>
      </c>
      <c r="L39919">
        <v>-94143</v>
      </c>
      <c r="M39919">
        <v>7064</v>
      </c>
      <c r="N39919" t="s">
        <v>45</v>
      </c>
      <c r="O39919">
        <v>2014</v>
      </c>
    </row>
    <row r="39920" spans="1:15" x14ac:dyDescent="0.2">
      <c r="A39920" t="s">
        <v>34488</v>
      </c>
      <c r="B39920">
        <v>41809</v>
      </c>
      <c r="C39920">
        <v>41815</v>
      </c>
      <c r="D39920">
        <v>1</v>
      </c>
      <c r="E39920" t="s">
        <v>47</v>
      </c>
      <c r="F39920" t="s">
        <v>2672</v>
      </c>
      <c r="G39920" t="s">
        <v>65</v>
      </c>
      <c r="H39920" t="s">
        <v>123</v>
      </c>
      <c r="I39920" t="s">
        <v>3417</v>
      </c>
      <c r="J39920">
        <v>8</v>
      </c>
      <c r="K39920">
        <v>0</v>
      </c>
      <c r="L39920">
        <v>144</v>
      </c>
      <c r="M39920">
        <v>641</v>
      </c>
      <c r="N39920" t="s">
        <v>81</v>
      </c>
      <c r="O39920">
        <v>2014</v>
      </c>
    </row>
    <row r="39921" spans="1:15" x14ac:dyDescent="0.2">
      <c r="A39921" t="s">
        <v>34487</v>
      </c>
      <c r="B39921">
        <v>41809</v>
      </c>
      <c r="C39921">
        <v>41812</v>
      </c>
      <c r="D39921">
        <v>2</v>
      </c>
      <c r="E39921" t="s">
        <v>21</v>
      </c>
      <c r="F39921" t="s">
        <v>21073</v>
      </c>
      <c r="G39921" t="s">
        <v>56</v>
      </c>
      <c r="H39921" t="s">
        <v>101</v>
      </c>
      <c r="I39921" t="s">
        <v>545</v>
      </c>
      <c r="J39921">
        <v>3</v>
      </c>
      <c r="K39921">
        <v>7</v>
      </c>
      <c r="L39921">
        <v>808182</v>
      </c>
      <c r="M39921">
        <v>5216</v>
      </c>
      <c r="N39921" t="s">
        <v>45</v>
      </c>
      <c r="O39921">
        <v>2014</v>
      </c>
    </row>
    <row r="39922" spans="1:15" x14ac:dyDescent="0.2">
      <c r="A39922" t="s">
        <v>34489</v>
      </c>
      <c r="B39922">
        <v>41809</v>
      </c>
      <c r="C39922">
        <v>41815</v>
      </c>
      <c r="D39922">
        <v>1</v>
      </c>
      <c r="E39922" t="s">
        <v>21</v>
      </c>
      <c r="F39922" t="s">
        <v>5569</v>
      </c>
      <c r="G39922" t="s">
        <v>65</v>
      </c>
      <c r="H39922" t="s">
        <v>115</v>
      </c>
      <c r="I39922" t="s">
        <v>5570</v>
      </c>
      <c r="J39922">
        <v>7</v>
      </c>
      <c r="K39922">
        <v>2</v>
      </c>
      <c r="L39922">
        <v>225848</v>
      </c>
      <c r="M39922">
        <v>508</v>
      </c>
      <c r="N39922" t="s">
        <v>29</v>
      </c>
      <c r="O39922">
        <v>2014</v>
      </c>
    </row>
    <row r="39923" spans="1:15" x14ac:dyDescent="0.2">
      <c r="A39923" t="s">
        <v>34490</v>
      </c>
      <c r="B39923">
        <v>41809</v>
      </c>
      <c r="C39923">
        <v>41815</v>
      </c>
      <c r="D39923">
        <v>1</v>
      </c>
      <c r="E39923" t="s">
        <v>70</v>
      </c>
      <c r="F39923" t="s">
        <v>13794</v>
      </c>
      <c r="G39923" t="s">
        <v>65</v>
      </c>
      <c r="H39923" t="s">
        <v>123</v>
      </c>
      <c r="I39923" t="s">
        <v>9787</v>
      </c>
      <c r="J39923">
        <v>3</v>
      </c>
      <c r="K39923">
        <v>0</v>
      </c>
      <c r="L39923">
        <v>7878</v>
      </c>
      <c r="M39923">
        <v>3328</v>
      </c>
      <c r="N39923" t="s">
        <v>81</v>
      </c>
      <c r="O39923">
        <v>2014</v>
      </c>
    </row>
    <row r="39924" spans="1:15" x14ac:dyDescent="0.2">
      <c r="A39924" t="s">
        <v>34491</v>
      </c>
      <c r="B39924">
        <v>41809</v>
      </c>
      <c r="C39924">
        <v>41813</v>
      </c>
      <c r="D39924">
        <v>1</v>
      </c>
      <c r="E39924" t="s">
        <v>21</v>
      </c>
      <c r="F39924" t="s">
        <v>1129</v>
      </c>
      <c r="G39924" t="s">
        <v>26</v>
      </c>
      <c r="H39924" t="s">
        <v>27</v>
      </c>
      <c r="I39924" t="s">
        <v>473</v>
      </c>
      <c r="J39924">
        <v>3</v>
      </c>
      <c r="K39924">
        <v>17</v>
      </c>
      <c r="L39924">
        <v>-119142</v>
      </c>
      <c r="M39924">
        <v>3168</v>
      </c>
      <c r="N39924" t="s">
        <v>29</v>
      </c>
      <c r="O39924">
        <v>2014</v>
      </c>
    </row>
    <row r="39925" spans="1:15" x14ac:dyDescent="0.2">
      <c r="A39925" t="s">
        <v>34492</v>
      </c>
      <c r="B39925">
        <v>41809</v>
      </c>
      <c r="C39925">
        <v>41815</v>
      </c>
      <c r="D39925">
        <v>1</v>
      </c>
      <c r="E39925" t="s">
        <v>21</v>
      </c>
      <c r="F39925" t="s">
        <v>33778</v>
      </c>
      <c r="G39925" t="s">
        <v>26</v>
      </c>
      <c r="H39925" t="s">
        <v>72</v>
      </c>
      <c r="I39925" t="s">
        <v>2918</v>
      </c>
      <c r="J39925">
        <v>2</v>
      </c>
      <c r="K39925">
        <v>0</v>
      </c>
      <c r="L39925">
        <v>13628</v>
      </c>
      <c r="M39925">
        <v>3162</v>
      </c>
      <c r="N39925" t="s">
        <v>29</v>
      </c>
      <c r="O39925">
        <v>2014</v>
      </c>
    </row>
    <row r="39926" spans="1:15" x14ac:dyDescent="0.2">
      <c r="A39926" t="s">
        <v>34494</v>
      </c>
      <c r="B39926">
        <v>41809</v>
      </c>
      <c r="C39926">
        <v>41811</v>
      </c>
      <c r="D39926">
        <v>2</v>
      </c>
      <c r="E39926" t="s">
        <v>47</v>
      </c>
      <c r="F39926" t="s">
        <v>8245</v>
      </c>
      <c r="G39926" t="s">
        <v>26</v>
      </c>
      <c r="H39926" t="s">
        <v>27</v>
      </c>
      <c r="I39926" t="s">
        <v>646</v>
      </c>
      <c r="J39926">
        <v>9</v>
      </c>
      <c r="K39926">
        <v>4</v>
      </c>
      <c r="L39926">
        <v>11628</v>
      </c>
      <c r="M39926">
        <v>3086</v>
      </c>
      <c r="N39926" t="s">
        <v>45</v>
      </c>
      <c r="O39926">
        <v>2014</v>
      </c>
    </row>
    <row r="39927" spans="1:15" x14ac:dyDescent="0.2">
      <c r="A39927" t="s">
        <v>34495</v>
      </c>
      <c r="B39927">
        <v>41809</v>
      </c>
      <c r="C39927">
        <v>41813</v>
      </c>
      <c r="D39927">
        <v>1</v>
      </c>
      <c r="E39927" t="s">
        <v>70</v>
      </c>
      <c r="F39927" t="s">
        <v>16640</v>
      </c>
      <c r="G39927" t="s">
        <v>65</v>
      </c>
      <c r="H39927" t="s">
        <v>115</v>
      </c>
      <c r="I39927" t="s">
        <v>972</v>
      </c>
      <c r="J39927">
        <v>2</v>
      </c>
      <c r="K39927">
        <v>4</v>
      </c>
      <c r="L39927">
        <v>-52216</v>
      </c>
      <c r="M39927">
        <v>3075</v>
      </c>
      <c r="N39927" t="s">
        <v>29</v>
      </c>
      <c r="O39927">
        <v>2014</v>
      </c>
    </row>
    <row r="39928" spans="1:15" x14ac:dyDescent="0.2">
      <c r="A39928" t="s">
        <v>32732</v>
      </c>
      <c r="B39928">
        <v>41809</v>
      </c>
      <c r="C39928">
        <v>41813</v>
      </c>
      <c r="D39928">
        <v>1</v>
      </c>
      <c r="E39928" t="s">
        <v>47</v>
      </c>
      <c r="F39928" t="s">
        <v>2872</v>
      </c>
      <c r="G39928" t="s">
        <v>65</v>
      </c>
      <c r="H39928" t="s">
        <v>115</v>
      </c>
      <c r="I39928" t="s">
        <v>2081</v>
      </c>
      <c r="J39928">
        <v>3</v>
      </c>
      <c r="K39928">
        <v>0</v>
      </c>
      <c r="L39928">
        <v>1377</v>
      </c>
      <c r="M39928">
        <v>2771</v>
      </c>
      <c r="N39928" t="s">
        <v>29</v>
      </c>
      <c r="O39928">
        <v>2014</v>
      </c>
    </row>
    <row r="39929" spans="1:15" x14ac:dyDescent="0.2">
      <c r="A39929" t="s">
        <v>32732</v>
      </c>
      <c r="B39929">
        <v>41809</v>
      </c>
      <c r="C39929">
        <v>41813</v>
      </c>
      <c r="D39929">
        <v>1</v>
      </c>
      <c r="E39929" t="s">
        <v>47</v>
      </c>
      <c r="F39929" t="s">
        <v>22431</v>
      </c>
      <c r="G39929" t="s">
        <v>65</v>
      </c>
      <c r="H39929" t="s">
        <v>66</v>
      </c>
      <c r="I39929" t="s">
        <v>8001</v>
      </c>
      <c r="J39929">
        <v>7</v>
      </c>
      <c r="K39929">
        <v>0</v>
      </c>
      <c r="L39929">
        <v>11235</v>
      </c>
      <c r="M39929">
        <v>2077</v>
      </c>
      <c r="N39929" t="s">
        <v>29</v>
      </c>
      <c r="O39929">
        <v>2014</v>
      </c>
    </row>
    <row r="39930" spans="1:15" x14ac:dyDescent="0.2">
      <c r="A39930" t="s">
        <v>34496</v>
      </c>
      <c r="B39930">
        <v>41809</v>
      </c>
      <c r="C39930">
        <v>41812</v>
      </c>
      <c r="D39930">
        <v>4</v>
      </c>
      <c r="E39930" t="s">
        <v>21</v>
      </c>
      <c r="F39930" t="s">
        <v>23190</v>
      </c>
      <c r="G39930" t="s">
        <v>26</v>
      </c>
      <c r="H39930" t="s">
        <v>27</v>
      </c>
      <c r="I39930" t="s">
        <v>293</v>
      </c>
      <c r="J39930">
        <v>8</v>
      </c>
      <c r="K39930">
        <v>45</v>
      </c>
      <c r="L39930">
        <v>-49332</v>
      </c>
      <c r="M39930">
        <v>2042</v>
      </c>
      <c r="N39930" t="s">
        <v>29</v>
      </c>
      <c r="O39930">
        <v>2014</v>
      </c>
    </row>
    <row r="39931" spans="1:15" x14ac:dyDescent="0.2">
      <c r="A39931" t="s">
        <v>32732</v>
      </c>
      <c r="B39931">
        <v>41809</v>
      </c>
      <c r="C39931">
        <v>41813</v>
      </c>
      <c r="D39931">
        <v>1</v>
      </c>
      <c r="E39931" t="s">
        <v>47</v>
      </c>
      <c r="F39931" t="s">
        <v>4595</v>
      </c>
      <c r="G39931" t="s">
        <v>65</v>
      </c>
      <c r="H39931" t="s">
        <v>66</v>
      </c>
      <c r="I39931" t="s">
        <v>2091</v>
      </c>
      <c r="J39931">
        <v>4</v>
      </c>
      <c r="K39931">
        <v>0</v>
      </c>
      <c r="L39931">
        <v>1968</v>
      </c>
      <c r="M39931">
        <v>185</v>
      </c>
      <c r="N39931" t="s">
        <v>29</v>
      </c>
      <c r="O39931">
        <v>2014</v>
      </c>
    </row>
    <row r="39932" spans="1:15" x14ac:dyDescent="0.2">
      <c r="A39932" t="s">
        <v>34492</v>
      </c>
      <c r="B39932">
        <v>41809</v>
      </c>
      <c r="C39932">
        <v>41815</v>
      </c>
      <c r="D39932">
        <v>1</v>
      </c>
      <c r="E39932" t="s">
        <v>21</v>
      </c>
      <c r="F39932" t="s">
        <v>11275</v>
      </c>
      <c r="G39932" t="s">
        <v>56</v>
      </c>
      <c r="H39932" t="s">
        <v>101</v>
      </c>
      <c r="I39932" t="s">
        <v>11276</v>
      </c>
      <c r="J39932">
        <v>3</v>
      </c>
      <c r="K39932">
        <v>0</v>
      </c>
      <c r="L39932">
        <v>18576</v>
      </c>
      <c r="M39932">
        <v>158</v>
      </c>
      <c r="N39932" t="s">
        <v>29</v>
      </c>
      <c r="O39932">
        <v>2014</v>
      </c>
    </row>
    <row r="39933" spans="1:15" x14ac:dyDescent="0.2">
      <c r="A39933" t="s">
        <v>34492</v>
      </c>
      <c r="B39933">
        <v>41809</v>
      </c>
      <c r="C39933">
        <v>41815</v>
      </c>
      <c r="D39933">
        <v>1</v>
      </c>
      <c r="E39933" t="s">
        <v>21</v>
      </c>
      <c r="F39933" t="s">
        <v>21299</v>
      </c>
      <c r="G39933" t="s">
        <v>65</v>
      </c>
      <c r="H39933" t="s">
        <v>79</v>
      </c>
      <c r="I39933" t="s">
        <v>3583</v>
      </c>
      <c r="J39933">
        <v>3</v>
      </c>
      <c r="K39933">
        <v>2</v>
      </c>
      <c r="L39933">
        <v>2217012</v>
      </c>
      <c r="M39933">
        <v>1555</v>
      </c>
      <c r="N39933" t="s">
        <v>29</v>
      </c>
      <c r="O39933">
        <v>2014</v>
      </c>
    </row>
    <row r="39934" spans="1:15" x14ac:dyDescent="0.2">
      <c r="A39934" t="s">
        <v>34489</v>
      </c>
      <c r="B39934">
        <v>41809</v>
      </c>
      <c r="C39934">
        <v>41815</v>
      </c>
      <c r="D39934">
        <v>1</v>
      </c>
      <c r="E39934" t="s">
        <v>21</v>
      </c>
      <c r="F39934" t="s">
        <v>27154</v>
      </c>
      <c r="G39934" t="s">
        <v>56</v>
      </c>
      <c r="H39934" t="s">
        <v>86</v>
      </c>
      <c r="I39934" t="s">
        <v>2592</v>
      </c>
      <c r="J39934">
        <v>4</v>
      </c>
      <c r="K39934">
        <v>2</v>
      </c>
      <c r="L39934">
        <v>5952</v>
      </c>
      <c r="M39934">
        <v>1477</v>
      </c>
      <c r="N39934" t="s">
        <v>29</v>
      </c>
      <c r="O39934">
        <v>2014</v>
      </c>
    </row>
    <row r="39935" spans="1:15" x14ac:dyDescent="0.2">
      <c r="A39935" t="s">
        <v>34484</v>
      </c>
      <c r="B39935">
        <v>41809</v>
      </c>
      <c r="C39935">
        <v>41815</v>
      </c>
      <c r="D39935">
        <v>1</v>
      </c>
      <c r="E39935" t="s">
        <v>70</v>
      </c>
      <c r="F39935" t="s">
        <v>13830</v>
      </c>
      <c r="G39935" t="s">
        <v>65</v>
      </c>
      <c r="H39935" t="s">
        <v>115</v>
      </c>
      <c r="I39935" t="s">
        <v>3736</v>
      </c>
      <c r="J39935">
        <v>3</v>
      </c>
      <c r="K39935">
        <v>4</v>
      </c>
      <c r="L39935">
        <v>-41022</v>
      </c>
      <c r="M39935">
        <v>1382</v>
      </c>
      <c r="N39935" t="s">
        <v>29</v>
      </c>
      <c r="O39935">
        <v>2014</v>
      </c>
    </row>
    <row r="39936" spans="1:15" x14ac:dyDescent="0.2">
      <c r="A39936" t="s">
        <v>34497</v>
      </c>
      <c r="B39936">
        <v>41809</v>
      </c>
      <c r="C39936">
        <v>41811</v>
      </c>
      <c r="D39936">
        <v>2</v>
      </c>
      <c r="E39936" t="s">
        <v>47</v>
      </c>
      <c r="F39936" t="s">
        <v>8434</v>
      </c>
      <c r="G39936" t="s">
        <v>26</v>
      </c>
      <c r="H39936" t="s">
        <v>53</v>
      </c>
      <c r="I39936" t="s">
        <v>8435</v>
      </c>
      <c r="J39936">
        <v>3</v>
      </c>
      <c r="K39936">
        <v>2</v>
      </c>
      <c r="L39936">
        <v>23235</v>
      </c>
      <c r="M39936">
        <v>1098</v>
      </c>
      <c r="N39936" t="s">
        <v>45</v>
      </c>
      <c r="O39936">
        <v>2014</v>
      </c>
    </row>
    <row r="39937" spans="1:15" x14ac:dyDescent="0.2">
      <c r="A39937" t="s">
        <v>34490</v>
      </c>
      <c r="B39937">
        <v>41809</v>
      </c>
      <c r="C39937">
        <v>41815</v>
      </c>
      <c r="D39937">
        <v>1</v>
      </c>
      <c r="E39937" t="s">
        <v>70</v>
      </c>
      <c r="F39937" t="s">
        <v>11318</v>
      </c>
      <c r="G39937" t="s">
        <v>65</v>
      </c>
      <c r="H39937" t="s">
        <v>115</v>
      </c>
      <c r="I39937" t="s">
        <v>10049</v>
      </c>
      <c r="J39937">
        <v>3</v>
      </c>
      <c r="K39937">
        <v>0</v>
      </c>
      <c r="L39937">
        <v>513</v>
      </c>
      <c r="M39937">
        <v>1095</v>
      </c>
      <c r="N39937" t="s">
        <v>81</v>
      </c>
      <c r="O39937">
        <v>2014</v>
      </c>
    </row>
    <row r="39938" spans="1:15" x14ac:dyDescent="0.2">
      <c r="A39938" t="s">
        <v>32732</v>
      </c>
      <c r="B39938">
        <v>41809</v>
      </c>
      <c r="C39938">
        <v>41813</v>
      </c>
      <c r="D39938">
        <v>1</v>
      </c>
      <c r="E39938" t="s">
        <v>47</v>
      </c>
      <c r="F39938" t="s">
        <v>6819</v>
      </c>
      <c r="G39938" t="s">
        <v>26</v>
      </c>
      <c r="H39938" t="s">
        <v>138</v>
      </c>
      <c r="I39938" t="s">
        <v>6820</v>
      </c>
      <c r="J39938">
        <v>5</v>
      </c>
      <c r="K39938">
        <v>0</v>
      </c>
      <c r="L39938">
        <v>9615</v>
      </c>
      <c r="M39938">
        <v>906</v>
      </c>
      <c r="N39938" t="s">
        <v>29</v>
      </c>
      <c r="O39938">
        <v>2014</v>
      </c>
    </row>
    <row r="39939" spans="1:15" x14ac:dyDescent="0.2">
      <c r="A39939" t="s">
        <v>34498</v>
      </c>
      <c r="B39939">
        <v>41809</v>
      </c>
      <c r="C39939">
        <v>41811</v>
      </c>
      <c r="D39939">
        <v>2</v>
      </c>
      <c r="E39939" t="s">
        <v>70</v>
      </c>
      <c r="F39939" t="s">
        <v>19802</v>
      </c>
      <c r="G39939" t="s">
        <v>56</v>
      </c>
      <c r="H39939" t="s">
        <v>57</v>
      </c>
      <c r="I39939" t="s">
        <v>3382</v>
      </c>
      <c r="J39939">
        <v>2</v>
      </c>
      <c r="K39939">
        <v>4</v>
      </c>
      <c r="L39939">
        <v>-22672</v>
      </c>
      <c r="M39939">
        <v>87</v>
      </c>
      <c r="N39939" t="s">
        <v>74</v>
      </c>
      <c r="O39939">
        <v>2014</v>
      </c>
    </row>
    <row r="39940" spans="1:15" x14ac:dyDescent="0.2">
      <c r="A39940" t="s">
        <v>34487</v>
      </c>
      <c r="B39940">
        <v>41809</v>
      </c>
      <c r="C39940">
        <v>41812</v>
      </c>
      <c r="D39940">
        <v>2</v>
      </c>
      <c r="E39940" t="s">
        <v>21</v>
      </c>
      <c r="F39940" t="s">
        <v>20603</v>
      </c>
      <c r="G39940" t="s">
        <v>26</v>
      </c>
      <c r="H39940" t="s">
        <v>151</v>
      </c>
      <c r="I39940" t="s">
        <v>1522</v>
      </c>
      <c r="J39940">
        <v>7</v>
      </c>
      <c r="K39940">
        <v>47</v>
      </c>
      <c r="L39940">
        <v>-511014</v>
      </c>
      <c r="M39940">
        <v>757</v>
      </c>
      <c r="N39940" t="s">
        <v>45</v>
      </c>
      <c r="O39940">
        <v>2014</v>
      </c>
    </row>
    <row r="39941" spans="1:15" x14ac:dyDescent="0.2">
      <c r="A39941" t="s">
        <v>34496</v>
      </c>
      <c r="B39941">
        <v>41809</v>
      </c>
      <c r="C39941">
        <v>41812</v>
      </c>
      <c r="D39941">
        <v>4</v>
      </c>
      <c r="E39941" t="s">
        <v>21</v>
      </c>
      <c r="F39941" t="s">
        <v>6294</v>
      </c>
      <c r="G39941" t="s">
        <v>26</v>
      </c>
      <c r="H39941" t="s">
        <v>214</v>
      </c>
      <c r="I39941" t="s">
        <v>3941</v>
      </c>
      <c r="J39941">
        <v>5</v>
      </c>
      <c r="K39941">
        <v>15</v>
      </c>
      <c r="L39941">
        <v>-13875</v>
      </c>
      <c r="M39941">
        <v>697</v>
      </c>
      <c r="N39941" t="s">
        <v>29</v>
      </c>
      <c r="O39941">
        <v>2014</v>
      </c>
    </row>
    <row r="39942" spans="1:15" x14ac:dyDescent="0.2">
      <c r="A39942" t="s">
        <v>34499</v>
      </c>
      <c r="B39942">
        <v>41809</v>
      </c>
      <c r="C39942">
        <v>41813</v>
      </c>
      <c r="D39942">
        <v>1</v>
      </c>
      <c r="E39942" t="s">
        <v>70</v>
      </c>
      <c r="F39942" t="s">
        <v>1695</v>
      </c>
      <c r="G39942" t="s">
        <v>26</v>
      </c>
      <c r="H39942" t="s">
        <v>27</v>
      </c>
      <c r="I39942" t="s">
        <v>1696</v>
      </c>
      <c r="J39942">
        <v>2</v>
      </c>
      <c r="K39942">
        <v>0</v>
      </c>
      <c r="L39942">
        <v>4416</v>
      </c>
      <c r="M39942">
        <v>585</v>
      </c>
      <c r="N39942" t="s">
        <v>29</v>
      </c>
      <c r="O39942">
        <v>2014</v>
      </c>
    </row>
    <row r="39943" spans="1:15" x14ac:dyDescent="0.2">
      <c r="A39943" t="s">
        <v>34499</v>
      </c>
      <c r="B39943">
        <v>41809</v>
      </c>
      <c r="C39943">
        <v>41813</v>
      </c>
      <c r="D39943">
        <v>1</v>
      </c>
      <c r="E39943" t="s">
        <v>70</v>
      </c>
      <c r="F39943" t="s">
        <v>14872</v>
      </c>
      <c r="G39943" t="s">
        <v>56</v>
      </c>
      <c r="H39943" t="s">
        <v>86</v>
      </c>
      <c r="I39943" t="s">
        <v>3422</v>
      </c>
      <c r="J39943">
        <v>1</v>
      </c>
      <c r="K39943">
        <v>0</v>
      </c>
      <c r="L39943">
        <v>1689</v>
      </c>
      <c r="M39943">
        <v>532</v>
      </c>
      <c r="N39943" t="s">
        <v>29</v>
      </c>
      <c r="O39943">
        <v>2014</v>
      </c>
    </row>
    <row r="39944" spans="1:15" x14ac:dyDescent="0.2">
      <c r="A39944" t="s">
        <v>34483</v>
      </c>
      <c r="B39944">
        <v>41809</v>
      </c>
      <c r="C39944">
        <v>41814</v>
      </c>
      <c r="D39944">
        <v>1</v>
      </c>
      <c r="E39944" t="s">
        <v>21</v>
      </c>
      <c r="F39944" t="s">
        <v>22145</v>
      </c>
      <c r="G39944" t="s">
        <v>26</v>
      </c>
      <c r="H39944" t="s">
        <v>53</v>
      </c>
      <c r="I39944" t="s">
        <v>22146</v>
      </c>
      <c r="J39944">
        <v>6</v>
      </c>
      <c r="K39944">
        <v>0</v>
      </c>
      <c r="L39944">
        <v>190512</v>
      </c>
      <c r="M39944">
        <v>489</v>
      </c>
      <c r="N39944" t="s">
        <v>45</v>
      </c>
      <c r="O39944">
        <v>2014</v>
      </c>
    </row>
    <row r="39945" spans="1:15" x14ac:dyDescent="0.2">
      <c r="A39945" t="s">
        <v>34499</v>
      </c>
      <c r="B39945">
        <v>41809</v>
      </c>
      <c r="C39945">
        <v>41813</v>
      </c>
      <c r="D39945">
        <v>1</v>
      </c>
      <c r="E39945" t="s">
        <v>70</v>
      </c>
      <c r="F39945" t="s">
        <v>13179</v>
      </c>
      <c r="G39945" t="s">
        <v>56</v>
      </c>
      <c r="H39945" t="s">
        <v>57</v>
      </c>
      <c r="I39945" t="s">
        <v>1411</v>
      </c>
      <c r="J39945">
        <v>2</v>
      </c>
      <c r="K39945">
        <v>0</v>
      </c>
      <c r="L39945">
        <v>6</v>
      </c>
      <c r="M39945">
        <v>395</v>
      </c>
      <c r="N39945" t="s">
        <v>29</v>
      </c>
      <c r="O39945">
        <v>2014</v>
      </c>
    </row>
    <row r="39946" spans="1:15" x14ac:dyDescent="0.2">
      <c r="A39946" t="s">
        <v>34489</v>
      </c>
      <c r="B39946">
        <v>41809</v>
      </c>
      <c r="C39946">
        <v>41815</v>
      </c>
      <c r="D39946">
        <v>1</v>
      </c>
      <c r="E39946" t="s">
        <v>21</v>
      </c>
      <c r="F39946" t="s">
        <v>1216</v>
      </c>
      <c r="G39946" t="s">
        <v>26</v>
      </c>
      <c r="H39946" t="s">
        <v>138</v>
      </c>
      <c r="I39946" t="s">
        <v>4462</v>
      </c>
      <c r="J39946">
        <v>3</v>
      </c>
      <c r="K39946">
        <v>2</v>
      </c>
      <c r="L39946">
        <v>15636</v>
      </c>
      <c r="M39946">
        <v>369</v>
      </c>
      <c r="N39946" t="s">
        <v>29</v>
      </c>
      <c r="O39946">
        <v>2014</v>
      </c>
    </row>
    <row r="39947" spans="1:15" x14ac:dyDescent="0.2">
      <c r="A39947" t="s">
        <v>34492</v>
      </c>
      <c r="B39947">
        <v>41809</v>
      </c>
      <c r="C39947">
        <v>41815</v>
      </c>
      <c r="D39947">
        <v>1</v>
      </c>
      <c r="E39947" t="s">
        <v>21</v>
      </c>
      <c r="F39947" t="s">
        <v>15688</v>
      </c>
      <c r="G39947" t="s">
        <v>26</v>
      </c>
      <c r="H39947" t="s">
        <v>148</v>
      </c>
      <c r="I39947" t="s">
        <v>2018</v>
      </c>
      <c r="J39947">
        <v>2</v>
      </c>
      <c r="K39947">
        <v>0</v>
      </c>
      <c r="L39947">
        <v>596</v>
      </c>
      <c r="M39947">
        <v>285</v>
      </c>
      <c r="N39947" t="s">
        <v>29</v>
      </c>
      <c r="O39947">
        <v>2014</v>
      </c>
    </row>
    <row r="39948" spans="1:15" x14ac:dyDescent="0.2">
      <c r="A39948" t="s">
        <v>34491</v>
      </c>
      <c r="B39948">
        <v>41809</v>
      </c>
      <c r="C39948">
        <v>41813</v>
      </c>
      <c r="D39948">
        <v>1</v>
      </c>
      <c r="E39948" t="s">
        <v>21</v>
      </c>
      <c r="F39948" t="s">
        <v>3616</v>
      </c>
      <c r="G39948" t="s">
        <v>26</v>
      </c>
      <c r="H39948" t="s">
        <v>151</v>
      </c>
      <c r="I39948" t="s">
        <v>3617</v>
      </c>
      <c r="J39948">
        <v>3</v>
      </c>
      <c r="K39948">
        <v>47</v>
      </c>
      <c r="L39948">
        <v>-66987</v>
      </c>
      <c r="M39948">
        <v>265</v>
      </c>
      <c r="N39948" t="s">
        <v>29</v>
      </c>
      <c r="O39948">
        <v>2014</v>
      </c>
    </row>
    <row r="39949" spans="1:15" x14ac:dyDescent="0.2">
      <c r="A39949" t="s">
        <v>34481</v>
      </c>
      <c r="B39949">
        <v>41809</v>
      </c>
      <c r="C39949">
        <v>41809</v>
      </c>
      <c r="D39949">
        <v>3</v>
      </c>
      <c r="E39949" t="s">
        <v>70</v>
      </c>
      <c r="F39949" t="s">
        <v>3443</v>
      </c>
      <c r="G39949" t="s">
        <v>26</v>
      </c>
      <c r="H39949" t="s">
        <v>133</v>
      </c>
      <c r="I39949" t="s">
        <v>3444</v>
      </c>
      <c r="J39949">
        <v>6</v>
      </c>
      <c r="K39949">
        <v>0</v>
      </c>
      <c r="L39949">
        <v>144</v>
      </c>
      <c r="M39949">
        <v>25</v>
      </c>
      <c r="N39949" t="s">
        <v>29</v>
      </c>
      <c r="O39949">
        <v>2014</v>
      </c>
    </row>
    <row r="39950" spans="1:15" x14ac:dyDescent="0.2">
      <c r="A39950" t="s">
        <v>34500</v>
      </c>
      <c r="B39950">
        <v>41809</v>
      </c>
      <c r="C39950">
        <v>41812</v>
      </c>
      <c r="D39950">
        <v>2</v>
      </c>
      <c r="E39950" t="s">
        <v>21</v>
      </c>
      <c r="F39950" t="s">
        <v>20640</v>
      </c>
      <c r="G39950" t="s">
        <v>26</v>
      </c>
      <c r="H39950" t="s">
        <v>151</v>
      </c>
      <c r="I39950" t="s">
        <v>7422</v>
      </c>
      <c r="J39950">
        <v>2</v>
      </c>
      <c r="K39950">
        <v>5</v>
      </c>
      <c r="L39950">
        <v>-1107</v>
      </c>
      <c r="M39950">
        <v>231</v>
      </c>
      <c r="N39950" t="s">
        <v>74</v>
      </c>
      <c r="O39950">
        <v>2014</v>
      </c>
    </row>
    <row r="39951" spans="1:15" x14ac:dyDescent="0.2">
      <c r="A39951" t="s">
        <v>34501</v>
      </c>
      <c r="B39951">
        <v>41809</v>
      </c>
      <c r="C39951">
        <v>41813</v>
      </c>
      <c r="D39951">
        <v>1</v>
      </c>
      <c r="E39951" t="s">
        <v>70</v>
      </c>
      <c r="F39951" t="s">
        <v>15595</v>
      </c>
      <c r="G39951" t="s">
        <v>26</v>
      </c>
      <c r="H39951" t="s">
        <v>36</v>
      </c>
      <c r="I39951" t="s">
        <v>5728</v>
      </c>
      <c r="J39951">
        <v>3</v>
      </c>
      <c r="K39951">
        <v>4</v>
      </c>
      <c r="L39951">
        <v>-8064</v>
      </c>
      <c r="M39951">
        <v>218</v>
      </c>
      <c r="N39951" t="s">
        <v>29</v>
      </c>
      <c r="O39951">
        <v>2014</v>
      </c>
    </row>
    <row r="39952" spans="1:15" x14ac:dyDescent="0.2">
      <c r="A39952" t="s">
        <v>34501</v>
      </c>
      <c r="B39952">
        <v>41809</v>
      </c>
      <c r="C39952">
        <v>41813</v>
      </c>
      <c r="D39952">
        <v>1</v>
      </c>
      <c r="E39952" t="s">
        <v>70</v>
      </c>
      <c r="F39952" t="s">
        <v>12381</v>
      </c>
      <c r="G39952" t="s">
        <v>26</v>
      </c>
      <c r="H39952" t="s">
        <v>53</v>
      </c>
      <c r="I39952" t="s">
        <v>12382</v>
      </c>
      <c r="J39952">
        <v>7</v>
      </c>
      <c r="K39952">
        <v>4</v>
      </c>
      <c r="L39952">
        <v>-217</v>
      </c>
      <c r="M39952">
        <v>216</v>
      </c>
      <c r="N39952" t="s">
        <v>29</v>
      </c>
      <c r="O39952">
        <v>2014</v>
      </c>
    </row>
    <row r="39953" spans="1:15" x14ac:dyDescent="0.2">
      <c r="A39953" t="s">
        <v>34489</v>
      </c>
      <c r="B39953">
        <v>41809</v>
      </c>
      <c r="C39953">
        <v>41815</v>
      </c>
      <c r="D39953">
        <v>1</v>
      </c>
      <c r="E39953" t="s">
        <v>21</v>
      </c>
      <c r="F39953" t="s">
        <v>13984</v>
      </c>
      <c r="G39953" t="s">
        <v>26</v>
      </c>
      <c r="H39953" t="s">
        <v>151</v>
      </c>
      <c r="I39953" t="s">
        <v>3538</v>
      </c>
      <c r="J39953">
        <v>3</v>
      </c>
      <c r="K39953">
        <v>2</v>
      </c>
      <c r="L39953">
        <v>9624</v>
      </c>
      <c r="M39953">
        <v>196</v>
      </c>
      <c r="N39953" t="s">
        <v>29</v>
      </c>
      <c r="O39953">
        <v>2014</v>
      </c>
    </row>
    <row r="39954" spans="1:15" x14ac:dyDescent="0.2">
      <c r="A39954" t="s">
        <v>34502</v>
      </c>
      <c r="B39954">
        <v>41809</v>
      </c>
      <c r="C39954">
        <v>41813</v>
      </c>
      <c r="D39954">
        <v>2</v>
      </c>
      <c r="E39954" t="s">
        <v>70</v>
      </c>
      <c r="F39954" t="s">
        <v>7076</v>
      </c>
      <c r="G39954" t="s">
        <v>26</v>
      </c>
      <c r="H39954" t="s">
        <v>214</v>
      </c>
      <c r="I39954" t="s">
        <v>1619</v>
      </c>
      <c r="J39954">
        <v>3</v>
      </c>
      <c r="K39954">
        <v>0</v>
      </c>
      <c r="L39954">
        <v>1728</v>
      </c>
      <c r="M39954">
        <v>189</v>
      </c>
      <c r="N39954" t="s">
        <v>29</v>
      </c>
      <c r="O39954">
        <v>2014</v>
      </c>
    </row>
    <row r="39955" spans="1:15" x14ac:dyDescent="0.2">
      <c r="A39955" t="s">
        <v>34492</v>
      </c>
      <c r="B39955">
        <v>41809</v>
      </c>
      <c r="C39955">
        <v>41815</v>
      </c>
      <c r="D39955">
        <v>1</v>
      </c>
      <c r="E39955" t="s">
        <v>21</v>
      </c>
      <c r="F39955" t="s">
        <v>4787</v>
      </c>
      <c r="G39955" t="s">
        <v>26</v>
      </c>
      <c r="H39955" t="s">
        <v>138</v>
      </c>
      <c r="I39955" t="s">
        <v>193</v>
      </c>
      <c r="J39955">
        <v>1</v>
      </c>
      <c r="K39955">
        <v>0</v>
      </c>
      <c r="L39955">
        <v>248</v>
      </c>
      <c r="M39955">
        <v>168</v>
      </c>
      <c r="N39955" t="s">
        <v>29</v>
      </c>
      <c r="O39955">
        <v>2014</v>
      </c>
    </row>
    <row r="39956" spans="1:15" x14ac:dyDescent="0.2">
      <c r="A39956" t="s">
        <v>34503</v>
      </c>
      <c r="B39956">
        <v>41809</v>
      </c>
      <c r="C39956">
        <v>41814</v>
      </c>
      <c r="D39956">
        <v>1</v>
      </c>
      <c r="E39956" t="s">
        <v>21</v>
      </c>
      <c r="F39956" t="s">
        <v>4375</v>
      </c>
      <c r="G39956" t="s">
        <v>26</v>
      </c>
      <c r="H39956" t="s">
        <v>148</v>
      </c>
      <c r="I39956" t="s">
        <v>4376</v>
      </c>
      <c r="J39956">
        <v>2</v>
      </c>
      <c r="K39956">
        <v>0</v>
      </c>
      <c r="L39956">
        <v>672</v>
      </c>
      <c r="M39956">
        <v>165</v>
      </c>
      <c r="N39956" t="s">
        <v>29</v>
      </c>
      <c r="O39956">
        <v>2014</v>
      </c>
    </row>
    <row r="39957" spans="1:15" x14ac:dyDescent="0.2">
      <c r="A39957" t="s">
        <v>34504</v>
      </c>
      <c r="B39957">
        <v>41809</v>
      </c>
      <c r="C39957">
        <v>41813</v>
      </c>
      <c r="D39957">
        <v>1</v>
      </c>
      <c r="E39957" t="s">
        <v>70</v>
      </c>
      <c r="F39957" t="s">
        <v>696</v>
      </c>
      <c r="G39957" t="s">
        <v>26</v>
      </c>
      <c r="H39957" t="s">
        <v>138</v>
      </c>
      <c r="I39957" t="s">
        <v>697</v>
      </c>
      <c r="J39957">
        <v>1</v>
      </c>
      <c r="K39957">
        <v>0</v>
      </c>
      <c r="L39957">
        <v>978</v>
      </c>
      <c r="M39957">
        <v>155</v>
      </c>
      <c r="N39957" t="s">
        <v>29</v>
      </c>
      <c r="O39957">
        <v>2014</v>
      </c>
    </row>
    <row r="39958" spans="1:15" x14ac:dyDescent="0.2">
      <c r="A39958" t="s">
        <v>34505</v>
      </c>
      <c r="B39958">
        <v>41809</v>
      </c>
      <c r="C39958">
        <v>41815</v>
      </c>
      <c r="D39958">
        <v>1</v>
      </c>
      <c r="E39958" t="s">
        <v>21</v>
      </c>
      <c r="F39958" t="s">
        <v>13988</v>
      </c>
      <c r="G39958" t="s">
        <v>26</v>
      </c>
      <c r="H39958" t="s">
        <v>133</v>
      </c>
      <c r="I39958" t="s">
        <v>4867</v>
      </c>
      <c r="J39958">
        <v>4</v>
      </c>
      <c r="K39958">
        <v>47</v>
      </c>
      <c r="L39958">
        <v>-897</v>
      </c>
      <c r="M39958">
        <v>144</v>
      </c>
      <c r="N39958" t="s">
        <v>29</v>
      </c>
      <c r="O39958">
        <v>2014</v>
      </c>
    </row>
    <row r="39959" spans="1:15" x14ac:dyDescent="0.2">
      <c r="A39959" t="s">
        <v>34492</v>
      </c>
      <c r="B39959">
        <v>41809</v>
      </c>
      <c r="C39959">
        <v>41815</v>
      </c>
      <c r="D39959">
        <v>1</v>
      </c>
      <c r="E39959" t="s">
        <v>21</v>
      </c>
      <c r="F39959" t="s">
        <v>4088</v>
      </c>
      <c r="G39959" t="s">
        <v>26</v>
      </c>
      <c r="H39959" t="s">
        <v>36</v>
      </c>
      <c r="I39959" t="s">
        <v>4089</v>
      </c>
      <c r="J39959">
        <v>1</v>
      </c>
      <c r="K39959">
        <v>0</v>
      </c>
      <c r="L39959">
        <v>538</v>
      </c>
      <c r="M39959">
        <v>134</v>
      </c>
      <c r="N39959" t="s">
        <v>29</v>
      </c>
      <c r="O39959">
        <v>2014</v>
      </c>
    </row>
    <row r="39960" spans="1:15" x14ac:dyDescent="0.2">
      <c r="A39960" t="s">
        <v>34506</v>
      </c>
      <c r="B39960">
        <v>41809</v>
      </c>
      <c r="C39960">
        <v>41814</v>
      </c>
      <c r="D39960">
        <v>1</v>
      </c>
      <c r="E39960" t="s">
        <v>21</v>
      </c>
      <c r="F39960" t="s">
        <v>810</v>
      </c>
      <c r="G39960" t="s">
        <v>26</v>
      </c>
      <c r="H39960" t="s">
        <v>27</v>
      </c>
      <c r="I39960" t="s">
        <v>515</v>
      </c>
      <c r="J39960">
        <v>1</v>
      </c>
      <c r="K39960">
        <v>7</v>
      </c>
      <c r="L39960">
        <v>-18447</v>
      </c>
      <c r="M39960">
        <v>12</v>
      </c>
      <c r="N39960" t="s">
        <v>29</v>
      </c>
      <c r="O39960">
        <v>2014</v>
      </c>
    </row>
    <row r="39961" spans="1:15" x14ac:dyDescent="0.2">
      <c r="A39961" t="s">
        <v>34507</v>
      </c>
      <c r="B39961">
        <v>41809</v>
      </c>
      <c r="C39961">
        <v>41813</v>
      </c>
      <c r="D39961">
        <v>1</v>
      </c>
      <c r="E39961" t="s">
        <v>70</v>
      </c>
      <c r="F39961" t="s">
        <v>4718</v>
      </c>
      <c r="G39961" t="s">
        <v>26</v>
      </c>
      <c r="H39961" t="s">
        <v>138</v>
      </c>
      <c r="I39961" t="s">
        <v>1622</v>
      </c>
      <c r="J39961">
        <v>1</v>
      </c>
      <c r="K39961">
        <v>6</v>
      </c>
      <c r="L39961">
        <v>-6948</v>
      </c>
      <c r="M39961">
        <v>89</v>
      </c>
      <c r="N39961" t="s">
        <v>29</v>
      </c>
      <c r="O39961">
        <v>2014</v>
      </c>
    </row>
    <row r="39962" spans="1:15" x14ac:dyDescent="0.2">
      <c r="A39962" t="s">
        <v>34495</v>
      </c>
      <c r="B39962">
        <v>41809</v>
      </c>
      <c r="C39962">
        <v>41813</v>
      </c>
      <c r="D39962">
        <v>1</v>
      </c>
      <c r="E39962" t="s">
        <v>70</v>
      </c>
      <c r="F39962" t="s">
        <v>22803</v>
      </c>
      <c r="G39962" t="s">
        <v>26</v>
      </c>
      <c r="H39962" t="s">
        <v>53</v>
      </c>
      <c r="I39962" t="s">
        <v>1243</v>
      </c>
      <c r="J39962">
        <v>2</v>
      </c>
      <c r="K39962">
        <v>4</v>
      </c>
      <c r="L39962">
        <v>-608</v>
      </c>
      <c r="M39962">
        <v>67</v>
      </c>
      <c r="N39962" t="s">
        <v>29</v>
      </c>
      <c r="O39962">
        <v>2014</v>
      </c>
    </row>
    <row r="39963" spans="1:15" x14ac:dyDescent="0.2">
      <c r="A39963" t="s">
        <v>34481</v>
      </c>
      <c r="B39963">
        <v>41809</v>
      </c>
      <c r="C39963">
        <v>41809</v>
      </c>
      <c r="D39963">
        <v>3</v>
      </c>
      <c r="E39963" t="s">
        <v>70</v>
      </c>
      <c r="F39963" t="s">
        <v>5311</v>
      </c>
      <c r="G39963" t="s">
        <v>26</v>
      </c>
      <c r="H39963" t="s">
        <v>53</v>
      </c>
      <c r="I39963" t="s">
        <v>5312</v>
      </c>
      <c r="J39963">
        <v>2</v>
      </c>
      <c r="K39963">
        <v>0</v>
      </c>
      <c r="L39963">
        <v>1236</v>
      </c>
      <c r="M39963">
        <v>39</v>
      </c>
      <c r="N39963" t="s">
        <v>29</v>
      </c>
      <c r="O39963">
        <v>2014</v>
      </c>
    </row>
    <row r="39964" spans="1:15" x14ac:dyDescent="0.2">
      <c r="A39964" t="s">
        <v>34507</v>
      </c>
      <c r="B39964">
        <v>41809</v>
      </c>
      <c r="C39964">
        <v>41813</v>
      </c>
      <c r="D39964">
        <v>1</v>
      </c>
      <c r="E39964" t="s">
        <v>70</v>
      </c>
      <c r="F39964" t="s">
        <v>211</v>
      </c>
      <c r="G39964" t="s">
        <v>26</v>
      </c>
      <c r="H39964" t="s">
        <v>138</v>
      </c>
      <c r="I39964" t="s">
        <v>212</v>
      </c>
      <c r="J39964">
        <v>1</v>
      </c>
      <c r="K39964">
        <v>6</v>
      </c>
      <c r="L39964">
        <v>-6678</v>
      </c>
      <c r="M39964">
        <v>35</v>
      </c>
      <c r="N39964" t="s">
        <v>29</v>
      </c>
      <c r="O39964">
        <v>2014</v>
      </c>
    </row>
    <row r="39965" spans="1:15" x14ac:dyDescent="0.2">
      <c r="A39965" t="s">
        <v>34481</v>
      </c>
      <c r="B39965">
        <v>41809</v>
      </c>
      <c r="C39965">
        <v>41809</v>
      </c>
      <c r="D39965">
        <v>3</v>
      </c>
      <c r="E39965" t="s">
        <v>70</v>
      </c>
      <c r="F39965" t="s">
        <v>27385</v>
      </c>
      <c r="G39965" t="s">
        <v>26</v>
      </c>
      <c r="H39965" t="s">
        <v>151</v>
      </c>
      <c r="I39965" t="s">
        <v>12881</v>
      </c>
      <c r="J39965">
        <v>5</v>
      </c>
      <c r="K39965">
        <v>0</v>
      </c>
      <c r="L39965">
        <v>45</v>
      </c>
      <c r="M39965">
        <v>1</v>
      </c>
      <c r="N39965" t="s">
        <v>29</v>
      </c>
      <c r="O39965">
        <v>2014</v>
      </c>
    </row>
    <row r="39966" spans="1:15" x14ac:dyDescent="0.2">
      <c r="A39966" t="s">
        <v>34508</v>
      </c>
      <c r="B39966">
        <v>41810</v>
      </c>
      <c r="C39966">
        <v>41816</v>
      </c>
      <c r="D39966">
        <v>1</v>
      </c>
      <c r="E39966" t="s">
        <v>70</v>
      </c>
      <c r="F39966" t="s">
        <v>6615</v>
      </c>
      <c r="G39966" t="s">
        <v>56</v>
      </c>
      <c r="H39966" t="s">
        <v>101</v>
      </c>
      <c r="I39966" t="s">
        <v>792</v>
      </c>
      <c r="J39966">
        <v>5</v>
      </c>
      <c r="K39966">
        <v>0</v>
      </c>
      <c r="L39966">
        <v>12375</v>
      </c>
      <c r="M39966">
        <v>35264</v>
      </c>
      <c r="N39966" t="s">
        <v>81</v>
      </c>
      <c r="O39966">
        <v>2014</v>
      </c>
    </row>
    <row r="39967" spans="1:15" x14ac:dyDescent="0.2">
      <c r="A39967" t="s">
        <v>34509</v>
      </c>
      <c r="B39967">
        <v>41810</v>
      </c>
      <c r="C39967">
        <v>41813</v>
      </c>
      <c r="D39967">
        <v>2</v>
      </c>
      <c r="E39967" t="s">
        <v>70</v>
      </c>
      <c r="F39967" t="s">
        <v>13046</v>
      </c>
      <c r="G39967" t="s">
        <v>65</v>
      </c>
      <c r="H39967" t="s">
        <v>79</v>
      </c>
      <c r="I39967" t="s">
        <v>977</v>
      </c>
      <c r="J39967">
        <v>6</v>
      </c>
      <c r="K39967">
        <v>1</v>
      </c>
      <c r="L39967">
        <v>-5337</v>
      </c>
      <c r="M39967">
        <v>23852</v>
      </c>
      <c r="N39967" t="s">
        <v>29</v>
      </c>
      <c r="O39967">
        <v>2014</v>
      </c>
    </row>
    <row r="39968" spans="1:15" x14ac:dyDescent="0.2">
      <c r="A39968" t="s">
        <v>34510</v>
      </c>
      <c r="B39968">
        <v>41810</v>
      </c>
      <c r="C39968">
        <v>41812</v>
      </c>
      <c r="D39968">
        <v>2</v>
      </c>
      <c r="E39968" t="s">
        <v>21</v>
      </c>
      <c r="F39968" t="s">
        <v>34511</v>
      </c>
      <c r="G39968" t="s">
        <v>26</v>
      </c>
      <c r="H39968" t="s">
        <v>72</v>
      </c>
      <c r="I39968" t="s">
        <v>23517</v>
      </c>
      <c r="J39968">
        <v>2</v>
      </c>
      <c r="K39968">
        <v>1</v>
      </c>
      <c r="L39968">
        <v>247296</v>
      </c>
      <c r="M39968">
        <v>16307</v>
      </c>
      <c r="N39968" t="s">
        <v>45</v>
      </c>
      <c r="O39968">
        <v>2014</v>
      </c>
    </row>
    <row r="39969" spans="1:15" x14ac:dyDescent="0.2">
      <c r="A39969" t="s">
        <v>34512</v>
      </c>
      <c r="B39969">
        <v>41810</v>
      </c>
      <c r="C39969">
        <v>41812</v>
      </c>
      <c r="D39969">
        <v>2</v>
      </c>
      <c r="E39969" t="s">
        <v>70</v>
      </c>
      <c r="F39969" t="s">
        <v>18571</v>
      </c>
      <c r="G39969" t="s">
        <v>56</v>
      </c>
      <c r="H39969" t="s">
        <v>86</v>
      </c>
      <c r="I39969" t="s">
        <v>18572</v>
      </c>
      <c r="J39969">
        <v>6</v>
      </c>
      <c r="K39969">
        <v>3</v>
      </c>
      <c r="L39969">
        <v>-434352</v>
      </c>
      <c r="M39969">
        <v>11973</v>
      </c>
      <c r="N39969" t="s">
        <v>45</v>
      </c>
      <c r="O39969">
        <v>2014</v>
      </c>
    </row>
    <row r="39970" spans="1:15" x14ac:dyDescent="0.2">
      <c r="A39970" t="s">
        <v>34513</v>
      </c>
      <c r="B39970">
        <v>41810</v>
      </c>
      <c r="C39970">
        <v>41816</v>
      </c>
      <c r="D39970">
        <v>1</v>
      </c>
      <c r="E39970" t="s">
        <v>21</v>
      </c>
      <c r="F39970" t="s">
        <v>12022</v>
      </c>
      <c r="G39970" t="s">
        <v>56</v>
      </c>
      <c r="H39970" t="s">
        <v>101</v>
      </c>
      <c r="I39970" t="s">
        <v>1378</v>
      </c>
      <c r="J39970">
        <v>3</v>
      </c>
      <c r="K39970">
        <v>0</v>
      </c>
      <c r="L39970">
        <v>32823</v>
      </c>
      <c r="M39970">
        <v>11117</v>
      </c>
      <c r="N39970" t="s">
        <v>81</v>
      </c>
      <c r="O39970">
        <v>2014</v>
      </c>
    </row>
    <row r="39971" spans="1:15" x14ac:dyDescent="0.2">
      <c r="A39971" t="s">
        <v>34514</v>
      </c>
      <c r="B39971">
        <v>41810</v>
      </c>
      <c r="C39971">
        <v>41814</v>
      </c>
      <c r="D39971">
        <v>2</v>
      </c>
      <c r="E39971" t="s">
        <v>70</v>
      </c>
      <c r="F39971" t="s">
        <v>23808</v>
      </c>
      <c r="G39971" t="s">
        <v>56</v>
      </c>
      <c r="H39971" t="s">
        <v>86</v>
      </c>
      <c r="I39971" t="s">
        <v>6177</v>
      </c>
      <c r="J39971">
        <v>1</v>
      </c>
      <c r="K39971">
        <v>0</v>
      </c>
      <c r="L39971">
        <v>6444</v>
      </c>
      <c r="M39971">
        <v>6127</v>
      </c>
      <c r="N39971" t="s">
        <v>29</v>
      </c>
      <c r="O39971">
        <v>2014</v>
      </c>
    </row>
    <row r="39972" spans="1:15" x14ac:dyDescent="0.2">
      <c r="A39972" t="s">
        <v>34515</v>
      </c>
      <c r="B39972">
        <v>41810</v>
      </c>
      <c r="C39972">
        <v>41813</v>
      </c>
      <c r="D39972">
        <v>4</v>
      </c>
      <c r="E39972" t="s">
        <v>21</v>
      </c>
      <c r="F39972" t="s">
        <v>34516</v>
      </c>
      <c r="G39972" t="s">
        <v>65</v>
      </c>
      <c r="H39972" t="s">
        <v>79</v>
      </c>
      <c r="I39972" t="s">
        <v>1368</v>
      </c>
      <c r="J39972">
        <v>1</v>
      </c>
      <c r="K39972">
        <v>0</v>
      </c>
      <c r="L39972">
        <v>14013</v>
      </c>
      <c r="M39972">
        <v>5415</v>
      </c>
      <c r="N39972" t="s">
        <v>45</v>
      </c>
      <c r="O39972">
        <v>2014</v>
      </c>
    </row>
    <row r="39973" spans="1:15" x14ac:dyDescent="0.2">
      <c r="A39973" t="s">
        <v>34517</v>
      </c>
      <c r="B39973">
        <v>41810</v>
      </c>
      <c r="C39973">
        <v>41817</v>
      </c>
      <c r="D39973">
        <v>1</v>
      </c>
      <c r="E39973" t="s">
        <v>47</v>
      </c>
      <c r="F39973" t="s">
        <v>3628</v>
      </c>
      <c r="G39973" t="s">
        <v>56</v>
      </c>
      <c r="H39973" t="s">
        <v>95</v>
      </c>
      <c r="I39973" t="s">
        <v>3629</v>
      </c>
      <c r="J39973">
        <v>3</v>
      </c>
      <c r="K39973">
        <v>3</v>
      </c>
      <c r="L39973">
        <v>-849615</v>
      </c>
      <c r="M39973">
        <v>5088</v>
      </c>
      <c r="N39973" t="s">
        <v>29</v>
      </c>
      <c r="O39973">
        <v>2014</v>
      </c>
    </row>
    <row r="39974" spans="1:15" x14ac:dyDescent="0.2">
      <c r="A39974" t="s">
        <v>34508</v>
      </c>
      <c r="B39974">
        <v>41810</v>
      </c>
      <c r="C39974">
        <v>41816</v>
      </c>
      <c r="D39974">
        <v>1</v>
      </c>
      <c r="E39974" t="s">
        <v>70</v>
      </c>
      <c r="F39974" t="s">
        <v>6179</v>
      </c>
      <c r="G39974" t="s">
        <v>26</v>
      </c>
      <c r="H39974" t="s">
        <v>27</v>
      </c>
      <c r="I39974" t="s">
        <v>5909</v>
      </c>
      <c r="J39974">
        <v>3</v>
      </c>
      <c r="K39974">
        <v>0</v>
      </c>
      <c r="L39974">
        <v>20601</v>
      </c>
      <c r="M39974">
        <v>397</v>
      </c>
      <c r="N39974" t="s">
        <v>81</v>
      </c>
      <c r="O39974">
        <v>2014</v>
      </c>
    </row>
    <row r="39975" spans="1:15" x14ac:dyDescent="0.2">
      <c r="A39975" t="s">
        <v>34518</v>
      </c>
      <c r="B39975">
        <v>41810</v>
      </c>
      <c r="C39975">
        <v>41814</v>
      </c>
      <c r="D39975">
        <v>2</v>
      </c>
      <c r="E39975" t="s">
        <v>70</v>
      </c>
      <c r="F39975" t="s">
        <v>29518</v>
      </c>
      <c r="G39975" t="s">
        <v>65</v>
      </c>
      <c r="H39975" t="s">
        <v>115</v>
      </c>
      <c r="I39975" t="s">
        <v>1644</v>
      </c>
      <c r="J39975">
        <v>2</v>
      </c>
      <c r="K39975">
        <v>0</v>
      </c>
      <c r="L39975">
        <v>6108</v>
      </c>
      <c r="M39975">
        <v>3246</v>
      </c>
      <c r="N39975" t="s">
        <v>29</v>
      </c>
      <c r="O39975">
        <v>2014</v>
      </c>
    </row>
    <row r="39976" spans="1:15" x14ac:dyDescent="0.2">
      <c r="A39976" t="s">
        <v>34519</v>
      </c>
      <c r="B39976">
        <v>41810</v>
      </c>
      <c r="C39976">
        <v>41814</v>
      </c>
      <c r="D39976">
        <v>2</v>
      </c>
      <c r="E39976" t="s">
        <v>70</v>
      </c>
      <c r="F39976" t="s">
        <v>4738</v>
      </c>
      <c r="G39976" t="s">
        <v>65</v>
      </c>
      <c r="H39976" t="s">
        <v>115</v>
      </c>
      <c r="I39976" t="s">
        <v>4739</v>
      </c>
      <c r="J39976">
        <v>4</v>
      </c>
      <c r="K39976">
        <v>5</v>
      </c>
      <c r="L39976">
        <v>-12954</v>
      </c>
      <c r="M39976">
        <v>3054</v>
      </c>
      <c r="N39976" t="s">
        <v>45</v>
      </c>
      <c r="O39976">
        <v>2014</v>
      </c>
    </row>
    <row r="39977" spans="1:15" x14ac:dyDescent="0.2">
      <c r="A39977" t="s">
        <v>34520</v>
      </c>
      <c r="B39977">
        <v>41810</v>
      </c>
      <c r="C39977">
        <v>41815</v>
      </c>
      <c r="D39977">
        <v>1</v>
      </c>
      <c r="E39977" t="s">
        <v>47</v>
      </c>
      <c r="F39977" t="s">
        <v>3274</v>
      </c>
      <c r="G39977" t="s">
        <v>56</v>
      </c>
      <c r="H39977" t="s">
        <v>101</v>
      </c>
      <c r="I39977" t="s">
        <v>3275</v>
      </c>
      <c r="J39977">
        <v>7</v>
      </c>
      <c r="K39977">
        <v>2</v>
      </c>
      <c r="L39977">
        <v>162484</v>
      </c>
      <c r="M39977">
        <v>3004</v>
      </c>
      <c r="N39977" t="s">
        <v>29</v>
      </c>
      <c r="O39977">
        <v>2014</v>
      </c>
    </row>
    <row r="39978" spans="1:15" x14ac:dyDescent="0.2">
      <c r="A39978" t="s">
        <v>34521</v>
      </c>
      <c r="B39978">
        <v>41810</v>
      </c>
      <c r="C39978">
        <v>41812</v>
      </c>
      <c r="D39978">
        <v>4</v>
      </c>
      <c r="E39978" t="s">
        <v>47</v>
      </c>
      <c r="F39978" t="s">
        <v>10344</v>
      </c>
      <c r="G39978" t="s">
        <v>26</v>
      </c>
      <c r="H39978" t="s">
        <v>72</v>
      </c>
      <c r="I39978" t="s">
        <v>10345</v>
      </c>
      <c r="J39978">
        <v>3</v>
      </c>
      <c r="K39978">
        <v>0</v>
      </c>
      <c r="L39978">
        <v>6444</v>
      </c>
      <c r="M39978">
        <v>2959</v>
      </c>
      <c r="N39978" t="s">
        <v>45</v>
      </c>
      <c r="O39978">
        <v>2014</v>
      </c>
    </row>
    <row r="39979" spans="1:15" x14ac:dyDescent="0.2">
      <c r="A39979" t="s">
        <v>34522</v>
      </c>
      <c r="B39979">
        <v>41810</v>
      </c>
      <c r="C39979">
        <v>41814</v>
      </c>
      <c r="D39979">
        <v>1</v>
      </c>
      <c r="E39979" t="s">
        <v>21</v>
      </c>
      <c r="F39979" t="s">
        <v>6924</v>
      </c>
      <c r="G39979" t="s">
        <v>56</v>
      </c>
      <c r="H39979" t="s">
        <v>86</v>
      </c>
      <c r="I39979" t="s">
        <v>3875</v>
      </c>
      <c r="J39979">
        <v>5</v>
      </c>
      <c r="K39979">
        <v>4</v>
      </c>
      <c r="L39979">
        <v>-10278</v>
      </c>
      <c r="M39979">
        <v>2146</v>
      </c>
      <c r="N39979" t="s">
        <v>29</v>
      </c>
      <c r="O39979">
        <v>2014</v>
      </c>
    </row>
    <row r="39980" spans="1:15" x14ac:dyDescent="0.2">
      <c r="A39980" t="s">
        <v>34523</v>
      </c>
      <c r="B39980">
        <v>41810</v>
      </c>
      <c r="C39980">
        <v>41813</v>
      </c>
      <c r="D39980">
        <v>2</v>
      </c>
      <c r="E39980" t="s">
        <v>21</v>
      </c>
      <c r="F39980" t="s">
        <v>1017</v>
      </c>
      <c r="G39980" t="s">
        <v>26</v>
      </c>
      <c r="H39980" t="s">
        <v>138</v>
      </c>
      <c r="I39980" t="s">
        <v>1018</v>
      </c>
      <c r="J39980">
        <v>3</v>
      </c>
      <c r="K39980">
        <v>0</v>
      </c>
      <c r="L39980">
        <v>1242</v>
      </c>
      <c r="M39980">
        <v>1658</v>
      </c>
      <c r="N39980" t="s">
        <v>45</v>
      </c>
      <c r="O39980">
        <v>2014</v>
      </c>
    </row>
    <row r="39981" spans="1:15" x14ac:dyDescent="0.2">
      <c r="A39981" t="s">
        <v>34512</v>
      </c>
      <c r="B39981">
        <v>41810</v>
      </c>
      <c r="C39981">
        <v>41812</v>
      </c>
      <c r="D39981">
        <v>2</v>
      </c>
      <c r="E39981" t="s">
        <v>70</v>
      </c>
      <c r="F39981" t="s">
        <v>11231</v>
      </c>
      <c r="G39981" t="s">
        <v>65</v>
      </c>
      <c r="H39981" t="s">
        <v>123</v>
      </c>
      <c r="I39981" t="s">
        <v>11232</v>
      </c>
      <c r="J39981">
        <v>9</v>
      </c>
      <c r="K39981">
        <v>2</v>
      </c>
      <c r="L39981">
        <v>15291</v>
      </c>
      <c r="M39981">
        <v>1365</v>
      </c>
      <c r="N39981" t="s">
        <v>45</v>
      </c>
      <c r="O39981">
        <v>2014</v>
      </c>
    </row>
    <row r="39982" spans="1:15" x14ac:dyDescent="0.2">
      <c r="A39982" t="s">
        <v>34524</v>
      </c>
      <c r="B39982">
        <v>41810</v>
      </c>
      <c r="C39982">
        <v>41814</v>
      </c>
      <c r="D39982">
        <v>1</v>
      </c>
      <c r="E39982" t="s">
        <v>70</v>
      </c>
      <c r="F39982" t="s">
        <v>10867</v>
      </c>
      <c r="G39982" t="s">
        <v>65</v>
      </c>
      <c r="H39982" t="s">
        <v>123</v>
      </c>
      <c r="I39982" t="s">
        <v>10868</v>
      </c>
      <c r="J39982">
        <v>8</v>
      </c>
      <c r="K39982">
        <v>0</v>
      </c>
      <c r="L39982">
        <v>10312</v>
      </c>
      <c r="M39982">
        <v>1335</v>
      </c>
      <c r="N39982" t="s">
        <v>45</v>
      </c>
      <c r="O39982">
        <v>2014</v>
      </c>
    </row>
    <row r="39983" spans="1:15" x14ac:dyDescent="0.2">
      <c r="A39983" t="s">
        <v>34525</v>
      </c>
      <c r="B39983">
        <v>41810</v>
      </c>
      <c r="C39983">
        <v>41816</v>
      </c>
      <c r="D39983">
        <v>1</v>
      </c>
      <c r="E39983" t="s">
        <v>21</v>
      </c>
      <c r="F39983" t="s">
        <v>12225</v>
      </c>
      <c r="G39983" t="s">
        <v>26</v>
      </c>
      <c r="H39983" t="s">
        <v>27</v>
      </c>
      <c r="I39983" t="s">
        <v>12226</v>
      </c>
      <c r="J39983">
        <v>2</v>
      </c>
      <c r="K39983">
        <v>2</v>
      </c>
      <c r="L39983">
        <v>-326366</v>
      </c>
      <c r="M39983">
        <v>1238</v>
      </c>
      <c r="N39983" t="s">
        <v>29</v>
      </c>
      <c r="O39983">
        <v>2014</v>
      </c>
    </row>
    <row r="39984" spans="1:15" x14ac:dyDescent="0.2">
      <c r="A39984" t="s">
        <v>34526</v>
      </c>
      <c r="B39984">
        <v>41810</v>
      </c>
      <c r="C39984">
        <v>41814</v>
      </c>
      <c r="D39984">
        <v>1</v>
      </c>
      <c r="E39984" t="s">
        <v>21</v>
      </c>
      <c r="F39984" t="s">
        <v>28922</v>
      </c>
      <c r="G39984" t="s">
        <v>26</v>
      </c>
      <c r="H39984" t="s">
        <v>53</v>
      </c>
      <c r="I39984" t="s">
        <v>28923</v>
      </c>
      <c r="J39984">
        <v>8</v>
      </c>
      <c r="K39984">
        <v>2</v>
      </c>
      <c r="L39984">
        <v>475072</v>
      </c>
      <c r="M39984">
        <v>1213</v>
      </c>
      <c r="N39984" t="s">
        <v>29</v>
      </c>
      <c r="O39984">
        <v>2014</v>
      </c>
    </row>
    <row r="39985" spans="1:15" x14ac:dyDescent="0.2">
      <c r="A39985" t="s">
        <v>34527</v>
      </c>
      <c r="B39985">
        <v>41810</v>
      </c>
      <c r="C39985">
        <v>41816</v>
      </c>
      <c r="D39985">
        <v>1</v>
      </c>
      <c r="E39985" t="s">
        <v>70</v>
      </c>
      <c r="F39985" t="s">
        <v>5702</v>
      </c>
      <c r="G39985" t="s">
        <v>65</v>
      </c>
      <c r="H39985" t="s">
        <v>123</v>
      </c>
      <c r="I39985" t="s">
        <v>5703</v>
      </c>
      <c r="J39985">
        <v>2</v>
      </c>
      <c r="K39985">
        <v>1</v>
      </c>
      <c r="L39985">
        <v>44364</v>
      </c>
      <c r="M39985">
        <v>117</v>
      </c>
      <c r="N39985" t="s">
        <v>29</v>
      </c>
      <c r="O39985">
        <v>2014</v>
      </c>
    </row>
    <row r="39986" spans="1:15" x14ac:dyDescent="0.2">
      <c r="A39986" t="s">
        <v>34519</v>
      </c>
      <c r="B39986">
        <v>41810</v>
      </c>
      <c r="C39986">
        <v>41814</v>
      </c>
      <c r="D39986">
        <v>2</v>
      </c>
      <c r="E39986" t="s">
        <v>70</v>
      </c>
      <c r="F39986" t="s">
        <v>2144</v>
      </c>
      <c r="G39986" t="s">
        <v>56</v>
      </c>
      <c r="H39986" t="s">
        <v>57</v>
      </c>
      <c r="I39986" t="s">
        <v>2145</v>
      </c>
      <c r="J39986">
        <v>2</v>
      </c>
      <c r="K39986">
        <v>6</v>
      </c>
      <c r="L39986">
        <v>-88944</v>
      </c>
      <c r="M39986">
        <v>1138</v>
      </c>
      <c r="N39986" t="s">
        <v>45</v>
      </c>
      <c r="O39986">
        <v>2014</v>
      </c>
    </row>
    <row r="39987" spans="1:15" x14ac:dyDescent="0.2">
      <c r="A39987" t="s">
        <v>34528</v>
      </c>
      <c r="B39987">
        <v>41810</v>
      </c>
      <c r="C39987">
        <v>41817</v>
      </c>
      <c r="D39987">
        <v>1</v>
      </c>
      <c r="E39987" t="s">
        <v>70</v>
      </c>
      <c r="F39987" t="s">
        <v>3302</v>
      </c>
      <c r="G39987" t="s">
        <v>26</v>
      </c>
      <c r="H39987" t="s">
        <v>27</v>
      </c>
      <c r="I39987" t="s">
        <v>3303</v>
      </c>
      <c r="J39987">
        <v>2</v>
      </c>
      <c r="K39987">
        <v>0</v>
      </c>
      <c r="L39987">
        <v>6465</v>
      </c>
      <c r="M39987">
        <v>1125</v>
      </c>
      <c r="N39987" t="s">
        <v>29</v>
      </c>
      <c r="O39987">
        <v>2014</v>
      </c>
    </row>
    <row r="39988" spans="1:15" x14ac:dyDescent="0.2">
      <c r="A39988" t="s">
        <v>34529</v>
      </c>
      <c r="B39988">
        <v>41810</v>
      </c>
      <c r="C39988">
        <v>41815</v>
      </c>
      <c r="D39988">
        <v>1</v>
      </c>
      <c r="E39988" t="s">
        <v>70</v>
      </c>
      <c r="F39988" t="s">
        <v>11433</v>
      </c>
      <c r="G39988" t="s">
        <v>26</v>
      </c>
      <c r="H39988" t="s">
        <v>36</v>
      </c>
      <c r="I39988" t="s">
        <v>7888</v>
      </c>
      <c r="J39988">
        <v>3</v>
      </c>
      <c r="K39988">
        <v>1</v>
      </c>
      <c r="L39988">
        <v>-2664</v>
      </c>
      <c r="M39988">
        <v>1075</v>
      </c>
      <c r="N39988" t="s">
        <v>29</v>
      </c>
      <c r="O39988">
        <v>2014</v>
      </c>
    </row>
    <row r="39989" spans="1:15" x14ac:dyDescent="0.2">
      <c r="A39989" t="s">
        <v>34530</v>
      </c>
      <c r="B39989">
        <v>41810</v>
      </c>
      <c r="C39989">
        <v>41815</v>
      </c>
      <c r="D39989">
        <v>1</v>
      </c>
      <c r="E39989" t="s">
        <v>21</v>
      </c>
      <c r="F39989" t="s">
        <v>11048</v>
      </c>
      <c r="G39989" t="s">
        <v>26</v>
      </c>
      <c r="H39989" t="s">
        <v>36</v>
      </c>
      <c r="I39989" t="s">
        <v>7332</v>
      </c>
      <c r="J39989">
        <v>2</v>
      </c>
      <c r="K39989">
        <v>0</v>
      </c>
      <c r="L39989">
        <v>216</v>
      </c>
      <c r="M39989">
        <v>952</v>
      </c>
      <c r="N39989" t="s">
        <v>29</v>
      </c>
      <c r="O39989">
        <v>2014</v>
      </c>
    </row>
    <row r="39990" spans="1:15" x14ac:dyDescent="0.2">
      <c r="A39990" t="s">
        <v>34531</v>
      </c>
      <c r="B39990">
        <v>41810</v>
      </c>
      <c r="C39990">
        <v>41816</v>
      </c>
      <c r="D39990">
        <v>1</v>
      </c>
      <c r="E39990" t="s">
        <v>70</v>
      </c>
      <c r="F39990" t="s">
        <v>5925</v>
      </c>
      <c r="G39990" t="s">
        <v>26</v>
      </c>
      <c r="H39990" t="s">
        <v>36</v>
      </c>
      <c r="I39990" t="s">
        <v>5926</v>
      </c>
      <c r="J39990">
        <v>4</v>
      </c>
      <c r="K39990">
        <v>0</v>
      </c>
      <c r="L39990">
        <v>4376</v>
      </c>
      <c r="M39990">
        <v>81</v>
      </c>
      <c r="N39990" t="s">
        <v>29</v>
      </c>
      <c r="O39990">
        <v>2014</v>
      </c>
    </row>
    <row r="39991" spans="1:15" x14ac:dyDescent="0.2">
      <c r="A39991" t="s">
        <v>34524</v>
      </c>
      <c r="B39991">
        <v>41810</v>
      </c>
      <c r="C39991">
        <v>41814</v>
      </c>
      <c r="D39991">
        <v>1</v>
      </c>
      <c r="E39991" t="s">
        <v>70</v>
      </c>
      <c r="F39991" t="s">
        <v>21639</v>
      </c>
      <c r="G39991" t="s">
        <v>26</v>
      </c>
      <c r="H39991" t="s">
        <v>53</v>
      </c>
      <c r="I39991" t="s">
        <v>21640</v>
      </c>
      <c r="J39991">
        <v>2</v>
      </c>
      <c r="K39991">
        <v>0</v>
      </c>
      <c r="L39991">
        <v>459754</v>
      </c>
      <c r="M39991">
        <v>778</v>
      </c>
      <c r="N39991" t="s">
        <v>45</v>
      </c>
      <c r="O39991">
        <v>2014</v>
      </c>
    </row>
    <row r="39992" spans="1:15" x14ac:dyDescent="0.2">
      <c r="A39992" t="s">
        <v>34512</v>
      </c>
      <c r="B39992">
        <v>41810</v>
      </c>
      <c r="C39992">
        <v>41812</v>
      </c>
      <c r="D39992">
        <v>2</v>
      </c>
      <c r="E39992" t="s">
        <v>70</v>
      </c>
      <c r="F39992" t="s">
        <v>20896</v>
      </c>
      <c r="G39992" t="s">
        <v>56</v>
      </c>
      <c r="H39992" t="s">
        <v>57</v>
      </c>
      <c r="I39992" t="s">
        <v>20897</v>
      </c>
      <c r="J39992">
        <v>3</v>
      </c>
      <c r="K39992">
        <v>2</v>
      </c>
      <c r="L39992">
        <v>7272</v>
      </c>
      <c r="M39992">
        <v>684</v>
      </c>
      <c r="N39992" t="s">
        <v>45</v>
      </c>
      <c r="O39992">
        <v>2014</v>
      </c>
    </row>
    <row r="39993" spans="1:15" x14ac:dyDescent="0.2">
      <c r="A39993" t="s">
        <v>34529</v>
      </c>
      <c r="B39993">
        <v>41810</v>
      </c>
      <c r="C39993">
        <v>41815</v>
      </c>
      <c r="D39993">
        <v>1</v>
      </c>
      <c r="E39993" t="s">
        <v>70</v>
      </c>
      <c r="F39993" t="s">
        <v>15458</v>
      </c>
      <c r="G39993" t="s">
        <v>26</v>
      </c>
      <c r="H39993" t="s">
        <v>151</v>
      </c>
      <c r="I39993" t="s">
        <v>13068</v>
      </c>
      <c r="J39993">
        <v>5</v>
      </c>
      <c r="K39993">
        <v>1</v>
      </c>
      <c r="L39993">
        <v>1494</v>
      </c>
      <c r="M39993">
        <v>601</v>
      </c>
      <c r="N39993" t="s">
        <v>29</v>
      </c>
      <c r="O39993">
        <v>2014</v>
      </c>
    </row>
    <row r="39994" spans="1:15" x14ac:dyDescent="0.2">
      <c r="A39994" t="s">
        <v>34532</v>
      </c>
      <c r="B39994">
        <v>41810</v>
      </c>
      <c r="C39994">
        <v>41814</v>
      </c>
      <c r="D39994">
        <v>1</v>
      </c>
      <c r="E39994" t="s">
        <v>21</v>
      </c>
      <c r="F39994" t="s">
        <v>9933</v>
      </c>
      <c r="G39994" t="s">
        <v>26</v>
      </c>
      <c r="H39994" t="s">
        <v>214</v>
      </c>
      <c r="I39994" t="s">
        <v>3918</v>
      </c>
      <c r="J39994">
        <v>3</v>
      </c>
      <c r="K39994">
        <v>0</v>
      </c>
      <c r="L39994">
        <v>96</v>
      </c>
      <c r="M39994">
        <v>58</v>
      </c>
      <c r="N39994" t="s">
        <v>29</v>
      </c>
      <c r="O39994">
        <v>2014</v>
      </c>
    </row>
    <row r="39995" spans="1:15" x14ac:dyDescent="0.2">
      <c r="A39995" t="s">
        <v>34520</v>
      </c>
      <c r="B39995">
        <v>41810</v>
      </c>
      <c r="C39995">
        <v>41815</v>
      </c>
      <c r="D39995">
        <v>1</v>
      </c>
      <c r="E39995" t="s">
        <v>47</v>
      </c>
      <c r="F39995" t="s">
        <v>4707</v>
      </c>
      <c r="G39995" t="s">
        <v>56</v>
      </c>
      <c r="H39995" t="s">
        <v>86</v>
      </c>
      <c r="I39995" t="s">
        <v>4708</v>
      </c>
      <c r="J39995">
        <v>2</v>
      </c>
      <c r="K39995">
        <v>2</v>
      </c>
      <c r="L39995">
        <v>2704</v>
      </c>
      <c r="M39995">
        <v>547</v>
      </c>
      <c r="N39995" t="s">
        <v>29</v>
      </c>
      <c r="O39995">
        <v>2014</v>
      </c>
    </row>
    <row r="39996" spans="1:15" x14ac:dyDescent="0.2">
      <c r="A39996" t="s">
        <v>34529</v>
      </c>
      <c r="B39996">
        <v>41810</v>
      </c>
      <c r="C39996">
        <v>41815</v>
      </c>
      <c r="D39996">
        <v>1</v>
      </c>
      <c r="E39996" t="s">
        <v>70</v>
      </c>
      <c r="F39996" t="s">
        <v>11312</v>
      </c>
      <c r="G39996" t="s">
        <v>65</v>
      </c>
      <c r="H39996" t="s">
        <v>123</v>
      </c>
      <c r="I39996" t="s">
        <v>5597</v>
      </c>
      <c r="J39996">
        <v>2</v>
      </c>
      <c r="K39996">
        <v>1</v>
      </c>
      <c r="L39996">
        <v>41154</v>
      </c>
      <c r="M39996">
        <v>471</v>
      </c>
      <c r="N39996" t="s">
        <v>29</v>
      </c>
      <c r="O39996">
        <v>2014</v>
      </c>
    </row>
    <row r="39997" spans="1:15" x14ac:dyDescent="0.2">
      <c r="A39997" t="s">
        <v>34533</v>
      </c>
      <c r="B39997">
        <v>41810</v>
      </c>
      <c r="C39997">
        <v>41817</v>
      </c>
      <c r="D39997">
        <v>1</v>
      </c>
      <c r="E39997" t="s">
        <v>47</v>
      </c>
      <c r="F39997" t="s">
        <v>11361</v>
      </c>
      <c r="G39997" t="s">
        <v>26</v>
      </c>
      <c r="H39997" t="s">
        <v>27</v>
      </c>
      <c r="I39997" t="s">
        <v>2869</v>
      </c>
      <c r="J39997">
        <v>5</v>
      </c>
      <c r="K39997">
        <v>0</v>
      </c>
      <c r="L39997">
        <v>115</v>
      </c>
      <c r="M39997">
        <v>43</v>
      </c>
      <c r="N39997" t="s">
        <v>29</v>
      </c>
      <c r="O39997">
        <v>2014</v>
      </c>
    </row>
    <row r="39998" spans="1:15" x14ac:dyDescent="0.2">
      <c r="A39998" t="s">
        <v>34533</v>
      </c>
      <c r="B39998">
        <v>41810</v>
      </c>
      <c r="C39998">
        <v>41817</v>
      </c>
      <c r="D39998">
        <v>1</v>
      </c>
      <c r="E39998" t="s">
        <v>47</v>
      </c>
      <c r="F39998" t="s">
        <v>7586</v>
      </c>
      <c r="G39998" t="s">
        <v>26</v>
      </c>
      <c r="H39998" t="s">
        <v>214</v>
      </c>
      <c r="I39998" t="s">
        <v>4744</v>
      </c>
      <c r="J39998">
        <v>2</v>
      </c>
      <c r="K39998">
        <v>0</v>
      </c>
      <c r="L39998">
        <v>1824</v>
      </c>
      <c r="M39998">
        <v>39</v>
      </c>
      <c r="N39998" t="s">
        <v>29</v>
      </c>
      <c r="O39998">
        <v>2014</v>
      </c>
    </row>
    <row r="39999" spans="1:15" x14ac:dyDescent="0.2">
      <c r="A39999" t="s">
        <v>34521</v>
      </c>
      <c r="B39999">
        <v>41810</v>
      </c>
      <c r="C39999">
        <v>41812</v>
      </c>
      <c r="D39999">
        <v>4</v>
      </c>
      <c r="E39999" t="s">
        <v>47</v>
      </c>
      <c r="F39999" t="s">
        <v>30037</v>
      </c>
      <c r="G39999" t="s">
        <v>26</v>
      </c>
      <c r="H39999" t="s">
        <v>133</v>
      </c>
      <c r="I39999" t="s">
        <v>3597</v>
      </c>
      <c r="J39999">
        <v>3</v>
      </c>
      <c r="K39999">
        <v>0</v>
      </c>
      <c r="L39999">
        <v>33</v>
      </c>
      <c r="M39999">
        <v>348</v>
      </c>
      <c r="N39999" t="s">
        <v>45</v>
      </c>
      <c r="O39999">
        <v>2014</v>
      </c>
    </row>
    <row r="40000" spans="1:15" x14ac:dyDescent="0.2">
      <c r="A40000" t="s">
        <v>34519</v>
      </c>
      <c r="B40000">
        <v>41810</v>
      </c>
      <c r="C40000">
        <v>41814</v>
      </c>
      <c r="D40000">
        <v>2</v>
      </c>
      <c r="E40000" t="s">
        <v>70</v>
      </c>
      <c r="F40000" t="s">
        <v>4034</v>
      </c>
      <c r="G40000" t="s">
        <v>26</v>
      </c>
      <c r="H40000" t="s">
        <v>151</v>
      </c>
      <c r="I40000" t="s">
        <v>4035</v>
      </c>
      <c r="J40000">
        <v>2</v>
      </c>
      <c r="K40000">
        <v>5</v>
      </c>
      <c r="L40000">
        <v>-159</v>
      </c>
      <c r="M40000">
        <v>329</v>
      </c>
      <c r="N40000" t="s">
        <v>45</v>
      </c>
      <c r="O40000">
        <v>2014</v>
      </c>
    </row>
    <row r="40001" spans="1:15" x14ac:dyDescent="0.2">
      <c r="A40001" t="s">
        <v>34529</v>
      </c>
      <c r="B40001">
        <v>41810</v>
      </c>
      <c r="C40001">
        <v>41815</v>
      </c>
      <c r="D40001">
        <v>1</v>
      </c>
      <c r="E40001" t="s">
        <v>70</v>
      </c>
      <c r="F40001" t="s">
        <v>55</v>
      </c>
      <c r="G40001" t="s">
        <v>56</v>
      </c>
      <c r="H40001" t="s">
        <v>57</v>
      </c>
      <c r="I40001" t="s">
        <v>58</v>
      </c>
      <c r="J40001">
        <v>2</v>
      </c>
      <c r="K40001">
        <v>1</v>
      </c>
      <c r="L40001">
        <v>15108</v>
      </c>
      <c r="M40001">
        <v>294</v>
      </c>
      <c r="N40001" t="s">
        <v>29</v>
      </c>
      <c r="O40001">
        <v>2014</v>
      </c>
    </row>
    <row r="40002" spans="1:15" x14ac:dyDescent="0.2">
      <c r="A40002" t="s">
        <v>34531</v>
      </c>
      <c r="B40002">
        <v>41810</v>
      </c>
      <c r="C40002">
        <v>41816</v>
      </c>
      <c r="D40002">
        <v>1</v>
      </c>
      <c r="E40002" t="s">
        <v>70</v>
      </c>
      <c r="F40002" t="s">
        <v>1282</v>
      </c>
      <c r="G40002" t="s">
        <v>26</v>
      </c>
      <c r="H40002" t="s">
        <v>214</v>
      </c>
      <c r="I40002" t="s">
        <v>1283</v>
      </c>
      <c r="J40002">
        <v>1</v>
      </c>
      <c r="K40002">
        <v>0</v>
      </c>
      <c r="L40002">
        <v>34</v>
      </c>
      <c r="M40002">
        <v>288</v>
      </c>
      <c r="N40002" t="s">
        <v>29</v>
      </c>
      <c r="O40002">
        <v>2014</v>
      </c>
    </row>
    <row r="40003" spans="1:15" x14ac:dyDescent="0.2">
      <c r="A40003" t="s">
        <v>34509</v>
      </c>
      <c r="B40003">
        <v>41810</v>
      </c>
      <c r="C40003">
        <v>41813</v>
      </c>
      <c r="D40003">
        <v>2</v>
      </c>
      <c r="E40003" t="s">
        <v>70</v>
      </c>
      <c r="F40003" t="s">
        <v>28965</v>
      </c>
      <c r="G40003" t="s">
        <v>26</v>
      </c>
      <c r="H40003" t="s">
        <v>36</v>
      </c>
      <c r="I40003" t="s">
        <v>9530</v>
      </c>
      <c r="J40003">
        <v>1</v>
      </c>
      <c r="K40003">
        <v>1</v>
      </c>
      <c r="L40003">
        <v>93</v>
      </c>
      <c r="M40003">
        <v>219</v>
      </c>
      <c r="N40003" t="s">
        <v>29</v>
      </c>
      <c r="O40003">
        <v>2014</v>
      </c>
    </row>
    <row r="40004" spans="1:15" x14ac:dyDescent="0.2">
      <c r="A40004" t="s">
        <v>34534</v>
      </c>
      <c r="B40004">
        <v>41810</v>
      </c>
      <c r="C40004">
        <v>41814</v>
      </c>
      <c r="D40004">
        <v>1</v>
      </c>
      <c r="E40004" t="s">
        <v>21</v>
      </c>
      <c r="F40004" t="s">
        <v>1926</v>
      </c>
      <c r="G40004" t="s">
        <v>56</v>
      </c>
      <c r="H40004" t="s">
        <v>57</v>
      </c>
      <c r="I40004" t="s">
        <v>1927</v>
      </c>
      <c r="J40004">
        <v>4</v>
      </c>
      <c r="K40004">
        <v>0</v>
      </c>
      <c r="L40004">
        <v>211344</v>
      </c>
      <c r="M40004">
        <v>214</v>
      </c>
      <c r="N40004" t="s">
        <v>29</v>
      </c>
      <c r="O40004">
        <v>2014</v>
      </c>
    </row>
    <row r="40005" spans="1:15" x14ac:dyDescent="0.2">
      <c r="A40005" t="s">
        <v>34531</v>
      </c>
      <c r="B40005">
        <v>41810</v>
      </c>
      <c r="C40005">
        <v>41816</v>
      </c>
      <c r="D40005">
        <v>1</v>
      </c>
      <c r="E40005" t="s">
        <v>70</v>
      </c>
      <c r="F40005" t="s">
        <v>9617</v>
      </c>
      <c r="G40005" t="s">
        <v>26</v>
      </c>
      <c r="H40005" t="s">
        <v>133</v>
      </c>
      <c r="I40005" t="s">
        <v>4909</v>
      </c>
      <c r="J40005">
        <v>3</v>
      </c>
      <c r="K40005">
        <v>0</v>
      </c>
      <c r="L40005">
        <v>642</v>
      </c>
      <c r="M40005">
        <v>198</v>
      </c>
      <c r="N40005" t="s">
        <v>29</v>
      </c>
      <c r="O40005">
        <v>2014</v>
      </c>
    </row>
    <row r="40006" spans="1:15" x14ac:dyDescent="0.2">
      <c r="A40006" t="s">
        <v>34529</v>
      </c>
      <c r="B40006">
        <v>41810</v>
      </c>
      <c r="C40006">
        <v>41815</v>
      </c>
      <c r="D40006">
        <v>1</v>
      </c>
      <c r="E40006" t="s">
        <v>70</v>
      </c>
      <c r="F40006" t="s">
        <v>4043</v>
      </c>
      <c r="G40006" t="s">
        <v>26</v>
      </c>
      <c r="H40006" t="s">
        <v>133</v>
      </c>
      <c r="I40006" t="s">
        <v>4044</v>
      </c>
      <c r="J40006">
        <v>3</v>
      </c>
      <c r="K40006">
        <v>1</v>
      </c>
      <c r="L40006">
        <v>7281</v>
      </c>
      <c r="M40006">
        <v>178</v>
      </c>
      <c r="N40006" t="s">
        <v>29</v>
      </c>
      <c r="O40006">
        <v>2014</v>
      </c>
    </row>
    <row r="40007" spans="1:15" x14ac:dyDescent="0.2">
      <c r="A40007" t="s">
        <v>34535</v>
      </c>
      <c r="B40007">
        <v>41810</v>
      </c>
      <c r="C40007">
        <v>41815</v>
      </c>
      <c r="D40007">
        <v>1</v>
      </c>
      <c r="E40007" t="s">
        <v>70</v>
      </c>
      <c r="F40007" t="s">
        <v>12227</v>
      </c>
      <c r="G40007" t="s">
        <v>56</v>
      </c>
      <c r="H40007" t="s">
        <v>57</v>
      </c>
      <c r="I40007" t="s">
        <v>517</v>
      </c>
      <c r="J40007">
        <v>1</v>
      </c>
      <c r="K40007">
        <v>7</v>
      </c>
      <c r="L40007">
        <v>-17637</v>
      </c>
      <c r="M40007">
        <v>171</v>
      </c>
      <c r="N40007" t="s">
        <v>45</v>
      </c>
      <c r="O40007">
        <v>2014</v>
      </c>
    </row>
    <row r="40008" spans="1:15" x14ac:dyDescent="0.2">
      <c r="A40008" t="s">
        <v>34534</v>
      </c>
      <c r="B40008">
        <v>41810</v>
      </c>
      <c r="C40008">
        <v>41814</v>
      </c>
      <c r="D40008">
        <v>1</v>
      </c>
      <c r="E40008" t="s">
        <v>21</v>
      </c>
      <c r="F40008" t="s">
        <v>30533</v>
      </c>
      <c r="G40008" t="s">
        <v>26</v>
      </c>
      <c r="H40008" t="s">
        <v>53</v>
      </c>
      <c r="I40008" t="s">
        <v>30534</v>
      </c>
      <c r="J40008">
        <v>2</v>
      </c>
      <c r="K40008">
        <v>0</v>
      </c>
      <c r="L40008">
        <v>115432</v>
      </c>
      <c r="M40008">
        <v>136</v>
      </c>
      <c r="N40008" t="s">
        <v>29</v>
      </c>
      <c r="O40008">
        <v>2014</v>
      </c>
    </row>
    <row r="40009" spans="1:15" x14ac:dyDescent="0.2">
      <c r="A40009" t="s">
        <v>34529</v>
      </c>
      <c r="B40009">
        <v>41810</v>
      </c>
      <c r="C40009">
        <v>41815</v>
      </c>
      <c r="D40009">
        <v>1</v>
      </c>
      <c r="E40009" t="s">
        <v>70</v>
      </c>
      <c r="F40009" t="s">
        <v>4600</v>
      </c>
      <c r="G40009" t="s">
        <v>26</v>
      </c>
      <c r="H40009" t="s">
        <v>151</v>
      </c>
      <c r="I40009" t="s">
        <v>4601</v>
      </c>
      <c r="J40009">
        <v>1</v>
      </c>
      <c r="K40009">
        <v>1</v>
      </c>
      <c r="L40009">
        <v>3075</v>
      </c>
      <c r="M40009">
        <v>128</v>
      </c>
      <c r="N40009" t="s">
        <v>29</v>
      </c>
      <c r="O40009">
        <v>2014</v>
      </c>
    </row>
    <row r="40010" spans="1:15" x14ac:dyDescent="0.2">
      <c r="A40010" t="s">
        <v>34536</v>
      </c>
      <c r="B40010">
        <v>41810</v>
      </c>
      <c r="C40010">
        <v>41814</v>
      </c>
      <c r="D40010">
        <v>1</v>
      </c>
      <c r="E40010" t="s">
        <v>70</v>
      </c>
      <c r="F40010" t="s">
        <v>11461</v>
      </c>
      <c r="G40010" t="s">
        <v>26</v>
      </c>
      <c r="H40010" t="s">
        <v>133</v>
      </c>
      <c r="I40010" t="s">
        <v>1010</v>
      </c>
      <c r="J40010">
        <v>1</v>
      </c>
      <c r="K40010">
        <v>0</v>
      </c>
      <c r="L40010">
        <v>378</v>
      </c>
      <c r="M40010">
        <v>93</v>
      </c>
      <c r="N40010" t="s">
        <v>29</v>
      </c>
      <c r="O40010">
        <v>2014</v>
      </c>
    </row>
    <row r="40011" spans="1:15" x14ac:dyDescent="0.2">
      <c r="A40011" t="s">
        <v>34525</v>
      </c>
      <c r="B40011">
        <v>41810</v>
      </c>
      <c r="C40011">
        <v>41816</v>
      </c>
      <c r="D40011">
        <v>1</v>
      </c>
      <c r="E40011" t="s">
        <v>21</v>
      </c>
      <c r="F40011" t="s">
        <v>16821</v>
      </c>
      <c r="G40011" t="s">
        <v>26</v>
      </c>
      <c r="H40011" t="s">
        <v>36</v>
      </c>
      <c r="I40011" t="s">
        <v>16822</v>
      </c>
      <c r="J40011">
        <v>1</v>
      </c>
      <c r="K40011">
        <v>2</v>
      </c>
      <c r="L40011">
        <v>8388</v>
      </c>
      <c r="M40011">
        <v>56</v>
      </c>
      <c r="N40011" t="s">
        <v>29</v>
      </c>
      <c r="O40011">
        <v>2014</v>
      </c>
    </row>
    <row r="40012" spans="1:15" x14ac:dyDescent="0.2">
      <c r="A40012" t="s">
        <v>34530</v>
      </c>
      <c r="B40012">
        <v>41810</v>
      </c>
      <c r="C40012">
        <v>41815</v>
      </c>
      <c r="D40012">
        <v>1</v>
      </c>
      <c r="E40012" t="s">
        <v>21</v>
      </c>
      <c r="F40012" t="s">
        <v>10701</v>
      </c>
      <c r="G40012" t="s">
        <v>26</v>
      </c>
      <c r="H40012" t="s">
        <v>27</v>
      </c>
      <c r="I40012" t="s">
        <v>8652</v>
      </c>
      <c r="J40012">
        <v>1</v>
      </c>
      <c r="K40012">
        <v>0</v>
      </c>
      <c r="L40012">
        <v>165</v>
      </c>
      <c r="M40012">
        <v>54</v>
      </c>
      <c r="N40012" t="s">
        <v>29</v>
      </c>
      <c r="O40012">
        <v>2014</v>
      </c>
    </row>
    <row r="40013" spans="1:15" x14ac:dyDescent="0.2">
      <c r="A40013" t="s">
        <v>34537</v>
      </c>
      <c r="B40013">
        <v>41810</v>
      </c>
      <c r="C40013">
        <v>41814</v>
      </c>
      <c r="D40013">
        <v>1</v>
      </c>
      <c r="E40013" t="s">
        <v>70</v>
      </c>
      <c r="F40013" t="s">
        <v>5738</v>
      </c>
      <c r="G40013" t="s">
        <v>26</v>
      </c>
      <c r="H40013" t="s">
        <v>138</v>
      </c>
      <c r="I40013" t="s">
        <v>2645</v>
      </c>
      <c r="J40013">
        <v>1</v>
      </c>
      <c r="K40013">
        <v>7</v>
      </c>
      <c r="L40013">
        <v>-12303</v>
      </c>
      <c r="M40013">
        <v>51</v>
      </c>
      <c r="N40013" t="s">
        <v>45</v>
      </c>
      <c r="O40013">
        <v>2014</v>
      </c>
    </row>
    <row r="40014" spans="1:15" x14ac:dyDescent="0.2">
      <c r="A40014" t="s">
        <v>34538</v>
      </c>
      <c r="B40014">
        <v>41810</v>
      </c>
      <c r="C40014">
        <v>41815</v>
      </c>
      <c r="D40014">
        <v>1</v>
      </c>
      <c r="E40014" t="s">
        <v>21</v>
      </c>
      <c r="F40014" t="s">
        <v>1184</v>
      </c>
      <c r="G40014" t="s">
        <v>26</v>
      </c>
      <c r="H40014" t="s">
        <v>138</v>
      </c>
      <c r="I40014" t="s">
        <v>918</v>
      </c>
      <c r="J40014">
        <v>2</v>
      </c>
      <c r="K40014">
        <v>7</v>
      </c>
      <c r="L40014">
        <v>-18306</v>
      </c>
      <c r="M40014">
        <v>37</v>
      </c>
      <c r="N40014" t="s">
        <v>29</v>
      </c>
      <c r="O40014">
        <v>2014</v>
      </c>
    </row>
    <row r="40015" spans="1:15" x14ac:dyDescent="0.2">
      <c r="A40015" t="s">
        <v>34528</v>
      </c>
      <c r="B40015">
        <v>41810</v>
      </c>
      <c r="C40015">
        <v>41817</v>
      </c>
      <c r="D40015">
        <v>1</v>
      </c>
      <c r="E40015" t="s">
        <v>70</v>
      </c>
      <c r="F40015" t="s">
        <v>1710</v>
      </c>
      <c r="G40015" t="s">
        <v>26</v>
      </c>
      <c r="H40015" t="s">
        <v>214</v>
      </c>
      <c r="I40015" t="s">
        <v>1711</v>
      </c>
      <c r="J40015">
        <v>3</v>
      </c>
      <c r="K40015">
        <v>2</v>
      </c>
      <c r="L40015">
        <v>37596</v>
      </c>
      <c r="M40015">
        <v>32</v>
      </c>
      <c r="N40015" t="s">
        <v>29</v>
      </c>
      <c r="O40015">
        <v>2014</v>
      </c>
    </row>
    <row r="40016" spans="1:15" x14ac:dyDescent="0.2">
      <c r="A40016" t="s">
        <v>34517</v>
      </c>
      <c r="B40016">
        <v>41810</v>
      </c>
      <c r="C40016">
        <v>41817</v>
      </c>
      <c r="D40016">
        <v>1</v>
      </c>
      <c r="E40016" t="s">
        <v>47</v>
      </c>
      <c r="F40016" t="s">
        <v>9167</v>
      </c>
      <c r="G40016" t="s">
        <v>26</v>
      </c>
      <c r="H40016" t="s">
        <v>214</v>
      </c>
      <c r="I40016" t="s">
        <v>19383</v>
      </c>
      <c r="J40016">
        <v>3</v>
      </c>
      <c r="K40016">
        <v>8</v>
      </c>
      <c r="L40016">
        <v>-110208</v>
      </c>
      <c r="M40016">
        <v>26</v>
      </c>
      <c r="N40016" t="s">
        <v>29</v>
      </c>
      <c r="O40016">
        <v>2014</v>
      </c>
    </row>
    <row r="40017" spans="1:15" x14ac:dyDescent="0.2">
      <c r="A40017" t="s">
        <v>34539</v>
      </c>
      <c r="B40017">
        <v>41810</v>
      </c>
      <c r="C40017">
        <v>41816</v>
      </c>
      <c r="D40017">
        <v>1</v>
      </c>
      <c r="E40017" t="s">
        <v>21</v>
      </c>
      <c r="F40017" t="s">
        <v>15013</v>
      </c>
      <c r="G40017" t="s">
        <v>26</v>
      </c>
      <c r="H40017" t="s">
        <v>214</v>
      </c>
      <c r="I40017" t="s">
        <v>1345</v>
      </c>
      <c r="J40017">
        <v>1</v>
      </c>
      <c r="K40017">
        <v>6</v>
      </c>
      <c r="L40017">
        <v>-702</v>
      </c>
      <c r="M40017">
        <v>14</v>
      </c>
      <c r="N40017" t="s">
        <v>29</v>
      </c>
      <c r="O40017">
        <v>2014</v>
      </c>
    </row>
    <row r="40018" spans="1:15" x14ac:dyDescent="0.2">
      <c r="A40018" t="s">
        <v>34526</v>
      </c>
      <c r="B40018">
        <v>41810</v>
      </c>
      <c r="C40018">
        <v>41814</v>
      </c>
      <c r="D40018">
        <v>1</v>
      </c>
      <c r="E40018" t="s">
        <v>21</v>
      </c>
      <c r="F40018" t="s">
        <v>21747</v>
      </c>
      <c r="G40018" t="s">
        <v>26</v>
      </c>
      <c r="H40018" t="s">
        <v>72</v>
      </c>
      <c r="I40018" t="s">
        <v>21748</v>
      </c>
      <c r="J40018">
        <v>1</v>
      </c>
      <c r="K40018">
        <v>8</v>
      </c>
      <c r="L40018">
        <v>-52072</v>
      </c>
      <c r="M40018">
        <v>7</v>
      </c>
      <c r="N40018" t="s">
        <v>29</v>
      </c>
      <c r="O40018">
        <v>2014</v>
      </c>
    </row>
    <row r="40019" spans="1:15" x14ac:dyDescent="0.2">
      <c r="A40019" t="s">
        <v>34526</v>
      </c>
      <c r="B40019">
        <v>41810</v>
      </c>
      <c r="C40019">
        <v>41814</v>
      </c>
      <c r="D40019">
        <v>1</v>
      </c>
      <c r="E40019" t="s">
        <v>21</v>
      </c>
      <c r="F40019" t="s">
        <v>15015</v>
      </c>
      <c r="G40019" t="s">
        <v>26</v>
      </c>
      <c r="H40019" t="s">
        <v>72</v>
      </c>
      <c r="I40019" t="s">
        <v>15016</v>
      </c>
      <c r="J40019">
        <v>1</v>
      </c>
      <c r="K40019">
        <v>8</v>
      </c>
      <c r="L40019">
        <v>-111</v>
      </c>
      <c r="M40019">
        <v>1</v>
      </c>
      <c r="N40019" t="s">
        <v>29</v>
      </c>
      <c r="O40019">
        <v>2014</v>
      </c>
    </row>
    <row r="40020" spans="1:15" x14ac:dyDescent="0.2">
      <c r="A40020" t="s">
        <v>31613</v>
      </c>
      <c r="B40020">
        <v>41811</v>
      </c>
      <c r="C40020">
        <v>41812</v>
      </c>
      <c r="D40020">
        <v>4</v>
      </c>
      <c r="E40020" t="s">
        <v>47</v>
      </c>
      <c r="F40020" t="s">
        <v>19782</v>
      </c>
      <c r="G40020" t="s">
        <v>56</v>
      </c>
      <c r="H40020" t="s">
        <v>101</v>
      </c>
      <c r="I40020" t="s">
        <v>8618</v>
      </c>
      <c r="J40020">
        <v>2</v>
      </c>
      <c r="K40020">
        <v>1</v>
      </c>
      <c r="L40020">
        <v>94836</v>
      </c>
      <c r="M40020">
        <v>23496</v>
      </c>
      <c r="N40020" t="s">
        <v>74</v>
      </c>
      <c r="O40020">
        <v>2014</v>
      </c>
    </row>
    <row r="40021" spans="1:15" x14ac:dyDescent="0.2">
      <c r="A40021" t="s">
        <v>34540</v>
      </c>
      <c r="B40021">
        <v>41811</v>
      </c>
      <c r="C40021">
        <v>41815</v>
      </c>
      <c r="D40021">
        <v>2</v>
      </c>
      <c r="E40021" t="s">
        <v>47</v>
      </c>
      <c r="F40021" t="s">
        <v>27591</v>
      </c>
      <c r="G40021" t="s">
        <v>56</v>
      </c>
      <c r="H40021" t="s">
        <v>86</v>
      </c>
      <c r="I40021" t="s">
        <v>5654</v>
      </c>
      <c r="J40021">
        <v>6</v>
      </c>
      <c r="K40021">
        <v>0</v>
      </c>
      <c r="L40021">
        <v>342</v>
      </c>
      <c r="M40021">
        <v>11245</v>
      </c>
      <c r="N40021" t="s">
        <v>29</v>
      </c>
      <c r="O40021">
        <v>2014</v>
      </c>
    </row>
    <row r="40022" spans="1:15" x14ac:dyDescent="0.2">
      <c r="A40022" t="s">
        <v>34541</v>
      </c>
      <c r="B40022">
        <v>41811</v>
      </c>
      <c r="C40022">
        <v>41813</v>
      </c>
      <c r="D40022">
        <v>2</v>
      </c>
      <c r="E40022" t="s">
        <v>70</v>
      </c>
      <c r="F40022" t="s">
        <v>34542</v>
      </c>
      <c r="G40022" t="s">
        <v>56</v>
      </c>
      <c r="H40022" t="s">
        <v>101</v>
      </c>
      <c r="I40022" t="s">
        <v>6105</v>
      </c>
      <c r="J40022">
        <v>4</v>
      </c>
      <c r="K40022">
        <v>1</v>
      </c>
      <c r="L40022">
        <v>166104</v>
      </c>
      <c r="M40022">
        <v>11003</v>
      </c>
      <c r="N40022" t="s">
        <v>45</v>
      </c>
      <c r="O40022">
        <v>2014</v>
      </c>
    </row>
    <row r="40023" spans="1:15" x14ac:dyDescent="0.2">
      <c r="A40023" t="s">
        <v>34543</v>
      </c>
      <c r="B40023">
        <v>41811</v>
      </c>
      <c r="C40023">
        <v>41816</v>
      </c>
      <c r="D40023">
        <v>1</v>
      </c>
      <c r="E40023" t="s">
        <v>70</v>
      </c>
      <c r="F40023" t="s">
        <v>17201</v>
      </c>
      <c r="G40023" t="s">
        <v>56</v>
      </c>
      <c r="H40023" t="s">
        <v>101</v>
      </c>
      <c r="I40023" t="s">
        <v>102</v>
      </c>
      <c r="J40023">
        <v>8</v>
      </c>
      <c r="K40023">
        <v>1</v>
      </c>
      <c r="L40023">
        <v>-216</v>
      </c>
      <c r="M40023">
        <v>9155</v>
      </c>
      <c r="N40023" t="s">
        <v>45</v>
      </c>
      <c r="O40023">
        <v>2014</v>
      </c>
    </row>
    <row r="40024" spans="1:15" x14ac:dyDescent="0.2">
      <c r="A40024" t="s">
        <v>34544</v>
      </c>
      <c r="B40024">
        <v>41811</v>
      </c>
      <c r="C40024">
        <v>41811</v>
      </c>
      <c r="D40024">
        <v>3</v>
      </c>
      <c r="E40024" t="s">
        <v>21</v>
      </c>
      <c r="F40024" t="s">
        <v>15124</v>
      </c>
      <c r="G40024" t="s">
        <v>26</v>
      </c>
      <c r="H40024" t="s">
        <v>53</v>
      </c>
      <c r="I40024" t="s">
        <v>2056</v>
      </c>
      <c r="J40024">
        <v>8</v>
      </c>
      <c r="K40024">
        <v>0</v>
      </c>
      <c r="L40024">
        <v>5984</v>
      </c>
      <c r="M40024">
        <v>5065</v>
      </c>
      <c r="N40024" t="s">
        <v>74</v>
      </c>
      <c r="O40024">
        <v>2014</v>
      </c>
    </row>
    <row r="40025" spans="1:15" x14ac:dyDescent="0.2">
      <c r="A40025" t="s">
        <v>34541</v>
      </c>
      <c r="B40025">
        <v>41811</v>
      </c>
      <c r="C40025">
        <v>41813</v>
      </c>
      <c r="D40025">
        <v>2</v>
      </c>
      <c r="E40025" t="s">
        <v>70</v>
      </c>
      <c r="F40025" t="s">
        <v>4774</v>
      </c>
      <c r="G40025" t="s">
        <v>56</v>
      </c>
      <c r="H40025" t="s">
        <v>57</v>
      </c>
      <c r="I40025" t="s">
        <v>2376</v>
      </c>
      <c r="J40025">
        <v>2</v>
      </c>
      <c r="K40025">
        <v>0</v>
      </c>
      <c r="L40025">
        <v>5886</v>
      </c>
      <c r="M40025">
        <v>3174</v>
      </c>
      <c r="N40025" t="s">
        <v>45</v>
      </c>
      <c r="O40025">
        <v>2014</v>
      </c>
    </row>
    <row r="40026" spans="1:15" x14ac:dyDescent="0.2">
      <c r="A40026" t="s">
        <v>34545</v>
      </c>
      <c r="B40026">
        <v>41811</v>
      </c>
      <c r="C40026">
        <v>41818</v>
      </c>
      <c r="D40026">
        <v>1</v>
      </c>
      <c r="E40026" t="s">
        <v>21</v>
      </c>
      <c r="F40026" t="s">
        <v>8323</v>
      </c>
      <c r="G40026" t="s">
        <v>65</v>
      </c>
      <c r="H40026" t="s">
        <v>115</v>
      </c>
      <c r="I40026" t="s">
        <v>8324</v>
      </c>
      <c r="J40026">
        <v>4</v>
      </c>
      <c r="K40026">
        <v>0</v>
      </c>
      <c r="L40026">
        <v>12599</v>
      </c>
      <c r="M40026">
        <v>2948</v>
      </c>
      <c r="N40026" t="s">
        <v>29</v>
      </c>
      <c r="O40026">
        <v>2014</v>
      </c>
    </row>
    <row r="40027" spans="1:15" x14ac:dyDescent="0.2">
      <c r="A40027" t="s">
        <v>32565</v>
      </c>
      <c r="B40027">
        <v>41811</v>
      </c>
      <c r="C40027">
        <v>41816</v>
      </c>
      <c r="D40027">
        <v>1</v>
      </c>
      <c r="E40027" t="s">
        <v>21</v>
      </c>
      <c r="F40027" t="s">
        <v>9145</v>
      </c>
      <c r="G40027" t="s">
        <v>26</v>
      </c>
      <c r="H40027" t="s">
        <v>138</v>
      </c>
      <c r="I40027" t="s">
        <v>4441</v>
      </c>
      <c r="J40027">
        <v>8</v>
      </c>
      <c r="K40027">
        <v>0</v>
      </c>
      <c r="L40027">
        <v>10728</v>
      </c>
      <c r="M40027">
        <v>1945</v>
      </c>
      <c r="N40027" t="s">
        <v>29</v>
      </c>
      <c r="O40027">
        <v>2014</v>
      </c>
    </row>
    <row r="40028" spans="1:15" x14ac:dyDescent="0.2">
      <c r="A40028" t="s">
        <v>34546</v>
      </c>
      <c r="B40028">
        <v>41811</v>
      </c>
      <c r="C40028">
        <v>41811</v>
      </c>
      <c r="D40028">
        <v>3</v>
      </c>
      <c r="E40028" t="s">
        <v>21</v>
      </c>
      <c r="F40028" t="s">
        <v>871</v>
      </c>
      <c r="G40028" t="s">
        <v>26</v>
      </c>
      <c r="H40028" t="s">
        <v>214</v>
      </c>
      <c r="I40028" t="s">
        <v>444</v>
      </c>
      <c r="J40028">
        <v>11</v>
      </c>
      <c r="K40028">
        <v>0</v>
      </c>
      <c r="L40028">
        <v>3938</v>
      </c>
      <c r="M40028">
        <v>1736</v>
      </c>
      <c r="N40028" t="s">
        <v>74</v>
      </c>
      <c r="O40028">
        <v>2014</v>
      </c>
    </row>
    <row r="40029" spans="1:15" x14ac:dyDescent="0.2">
      <c r="A40029" t="s">
        <v>34547</v>
      </c>
      <c r="B40029">
        <v>41811</v>
      </c>
      <c r="C40029">
        <v>41818</v>
      </c>
      <c r="D40029">
        <v>1</v>
      </c>
      <c r="E40029" t="s">
        <v>21</v>
      </c>
      <c r="F40029" t="s">
        <v>15747</v>
      </c>
      <c r="G40029" t="s">
        <v>65</v>
      </c>
      <c r="H40029" t="s">
        <v>123</v>
      </c>
      <c r="I40029" t="s">
        <v>15748</v>
      </c>
      <c r="J40029">
        <v>3</v>
      </c>
      <c r="K40029">
        <v>0</v>
      </c>
      <c r="L40029">
        <v>71991</v>
      </c>
      <c r="M40029">
        <v>1695</v>
      </c>
      <c r="N40029" t="s">
        <v>29</v>
      </c>
      <c r="O40029">
        <v>2014</v>
      </c>
    </row>
    <row r="40030" spans="1:15" x14ac:dyDescent="0.2">
      <c r="A40030" t="s">
        <v>34548</v>
      </c>
      <c r="B40030">
        <v>41811</v>
      </c>
      <c r="C40030">
        <v>41815</v>
      </c>
      <c r="D40030">
        <v>1</v>
      </c>
      <c r="E40030" t="s">
        <v>70</v>
      </c>
      <c r="F40030" t="s">
        <v>1869</v>
      </c>
      <c r="G40030" t="s">
        <v>26</v>
      </c>
      <c r="H40030" t="s">
        <v>214</v>
      </c>
      <c r="I40030" t="s">
        <v>1870</v>
      </c>
      <c r="J40030">
        <v>3</v>
      </c>
      <c r="K40030">
        <v>17</v>
      </c>
      <c r="L40030">
        <v>-259488</v>
      </c>
      <c r="M40030">
        <v>159</v>
      </c>
      <c r="N40030" t="s">
        <v>45</v>
      </c>
      <c r="O40030">
        <v>2014</v>
      </c>
    </row>
    <row r="40031" spans="1:15" x14ac:dyDescent="0.2">
      <c r="A40031" t="s">
        <v>34549</v>
      </c>
      <c r="B40031">
        <v>41811</v>
      </c>
      <c r="C40031">
        <v>41817</v>
      </c>
      <c r="D40031">
        <v>1</v>
      </c>
      <c r="E40031" t="s">
        <v>70</v>
      </c>
      <c r="F40031" t="s">
        <v>22853</v>
      </c>
      <c r="G40031" t="s">
        <v>65</v>
      </c>
      <c r="H40031" t="s">
        <v>79</v>
      </c>
      <c r="I40031" t="s">
        <v>1306</v>
      </c>
      <c r="J40031">
        <v>1</v>
      </c>
      <c r="K40031">
        <v>0</v>
      </c>
      <c r="L40031">
        <v>1428</v>
      </c>
      <c r="M40031">
        <v>1512</v>
      </c>
      <c r="N40031" t="s">
        <v>29</v>
      </c>
      <c r="O40031">
        <v>2014</v>
      </c>
    </row>
    <row r="40032" spans="1:15" x14ac:dyDescent="0.2">
      <c r="A40032" t="s">
        <v>34550</v>
      </c>
      <c r="B40032">
        <v>41811</v>
      </c>
      <c r="C40032">
        <v>41814</v>
      </c>
      <c r="D40032">
        <v>4</v>
      </c>
      <c r="E40032" t="s">
        <v>21</v>
      </c>
      <c r="F40032" t="s">
        <v>10405</v>
      </c>
      <c r="G40032" t="s">
        <v>26</v>
      </c>
      <c r="H40032" t="s">
        <v>53</v>
      </c>
      <c r="I40032" t="s">
        <v>10406</v>
      </c>
      <c r="J40032">
        <v>3</v>
      </c>
      <c r="K40032">
        <v>0</v>
      </c>
      <c r="L40032">
        <v>9</v>
      </c>
      <c r="M40032">
        <v>149</v>
      </c>
      <c r="N40032" t="s">
        <v>45</v>
      </c>
      <c r="O40032">
        <v>2014</v>
      </c>
    </row>
    <row r="40033" spans="1:15" x14ac:dyDescent="0.2">
      <c r="A40033" t="s">
        <v>34551</v>
      </c>
      <c r="B40033">
        <v>41811</v>
      </c>
      <c r="C40033">
        <v>41817</v>
      </c>
      <c r="D40033">
        <v>1</v>
      </c>
      <c r="E40033" t="s">
        <v>21</v>
      </c>
      <c r="F40033" t="s">
        <v>14875</v>
      </c>
      <c r="G40033" t="s">
        <v>65</v>
      </c>
      <c r="H40033" t="s">
        <v>123</v>
      </c>
      <c r="I40033" t="s">
        <v>14876</v>
      </c>
      <c r="J40033">
        <v>5</v>
      </c>
      <c r="K40033">
        <v>0</v>
      </c>
      <c r="L40033">
        <v>14995</v>
      </c>
      <c r="M40033">
        <v>128</v>
      </c>
      <c r="N40033" t="s">
        <v>29</v>
      </c>
      <c r="O40033">
        <v>2014</v>
      </c>
    </row>
    <row r="40034" spans="1:15" x14ac:dyDescent="0.2">
      <c r="A40034" t="s">
        <v>34552</v>
      </c>
      <c r="B40034">
        <v>41811</v>
      </c>
      <c r="C40034">
        <v>41813</v>
      </c>
      <c r="D40034">
        <v>2</v>
      </c>
      <c r="E40034" t="s">
        <v>70</v>
      </c>
      <c r="F40034" t="s">
        <v>6682</v>
      </c>
      <c r="G40034" t="s">
        <v>26</v>
      </c>
      <c r="H40034" t="s">
        <v>151</v>
      </c>
      <c r="I40034" t="s">
        <v>6683</v>
      </c>
      <c r="J40034">
        <v>5</v>
      </c>
      <c r="K40034">
        <v>0</v>
      </c>
      <c r="L40034">
        <v>3255</v>
      </c>
      <c r="M40034">
        <v>1201</v>
      </c>
      <c r="N40034" t="s">
        <v>45</v>
      </c>
      <c r="O40034">
        <v>2014</v>
      </c>
    </row>
    <row r="40035" spans="1:15" x14ac:dyDescent="0.2">
      <c r="A40035" t="s">
        <v>34543</v>
      </c>
      <c r="B40035">
        <v>41811</v>
      </c>
      <c r="C40035">
        <v>41816</v>
      </c>
      <c r="D40035">
        <v>1</v>
      </c>
      <c r="E40035" t="s">
        <v>70</v>
      </c>
      <c r="F40035" t="s">
        <v>6590</v>
      </c>
      <c r="G40035" t="s">
        <v>26</v>
      </c>
      <c r="H40035" t="s">
        <v>53</v>
      </c>
      <c r="I40035" t="s">
        <v>6591</v>
      </c>
      <c r="J40035">
        <v>5</v>
      </c>
      <c r="K40035">
        <v>1</v>
      </c>
      <c r="L40035">
        <v>9255</v>
      </c>
      <c r="M40035">
        <v>118</v>
      </c>
      <c r="N40035" t="s">
        <v>45</v>
      </c>
      <c r="O40035">
        <v>2014</v>
      </c>
    </row>
    <row r="40036" spans="1:15" x14ac:dyDescent="0.2">
      <c r="A40036" t="s">
        <v>34553</v>
      </c>
      <c r="B40036">
        <v>41811</v>
      </c>
      <c r="C40036">
        <v>41815</v>
      </c>
      <c r="D40036">
        <v>1</v>
      </c>
      <c r="E40036" t="s">
        <v>21</v>
      </c>
      <c r="F40036" t="s">
        <v>33768</v>
      </c>
      <c r="G40036" t="s">
        <v>56</v>
      </c>
      <c r="H40036" t="s">
        <v>57</v>
      </c>
      <c r="I40036" t="s">
        <v>4208</v>
      </c>
      <c r="J40036">
        <v>5</v>
      </c>
      <c r="K40036">
        <v>4</v>
      </c>
      <c r="L40036">
        <v>-494</v>
      </c>
      <c r="M40036">
        <v>1016</v>
      </c>
      <c r="N40036" t="s">
        <v>45</v>
      </c>
      <c r="O40036">
        <v>2014</v>
      </c>
    </row>
    <row r="40037" spans="1:15" x14ac:dyDescent="0.2">
      <c r="A40037" t="s">
        <v>34554</v>
      </c>
      <c r="B40037">
        <v>41811</v>
      </c>
      <c r="C40037">
        <v>41816</v>
      </c>
      <c r="D40037">
        <v>1</v>
      </c>
      <c r="E40037" t="s">
        <v>21</v>
      </c>
      <c r="F40037" t="s">
        <v>5895</v>
      </c>
      <c r="G40037" t="s">
        <v>65</v>
      </c>
      <c r="H40037" t="s">
        <v>115</v>
      </c>
      <c r="I40037" t="s">
        <v>5896</v>
      </c>
      <c r="J40037">
        <v>3</v>
      </c>
      <c r="K40037">
        <v>5</v>
      </c>
      <c r="L40037">
        <v>-23535</v>
      </c>
      <c r="M40037">
        <v>827</v>
      </c>
      <c r="N40037" t="s">
        <v>29</v>
      </c>
      <c r="O40037">
        <v>2014</v>
      </c>
    </row>
    <row r="40038" spans="1:15" x14ac:dyDescent="0.2">
      <c r="A40038" t="s">
        <v>34552</v>
      </c>
      <c r="B40038">
        <v>41811</v>
      </c>
      <c r="C40038">
        <v>41813</v>
      </c>
      <c r="D40038">
        <v>2</v>
      </c>
      <c r="E40038" t="s">
        <v>70</v>
      </c>
      <c r="F40038" t="s">
        <v>34555</v>
      </c>
      <c r="G40038" t="s">
        <v>26</v>
      </c>
      <c r="H40038" t="s">
        <v>148</v>
      </c>
      <c r="I40038" t="s">
        <v>5609</v>
      </c>
      <c r="J40038">
        <v>3</v>
      </c>
      <c r="K40038">
        <v>0</v>
      </c>
      <c r="L40038">
        <v>1359</v>
      </c>
      <c r="M40038">
        <v>808</v>
      </c>
      <c r="N40038" t="s">
        <v>45</v>
      </c>
      <c r="O40038">
        <v>2014</v>
      </c>
    </row>
    <row r="40039" spans="1:15" x14ac:dyDescent="0.2">
      <c r="A40039" t="s">
        <v>34556</v>
      </c>
      <c r="B40039">
        <v>41811</v>
      </c>
      <c r="C40039">
        <v>41813</v>
      </c>
      <c r="D40039">
        <v>4</v>
      </c>
      <c r="E40039" t="s">
        <v>21</v>
      </c>
      <c r="F40039" t="s">
        <v>4377</v>
      </c>
      <c r="G40039" t="s">
        <v>26</v>
      </c>
      <c r="H40039" t="s">
        <v>151</v>
      </c>
      <c r="I40039" t="s">
        <v>2280</v>
      </c>
      <c r="J40039">
        <v>2</v>
      </c>
      <c r="K40039">
        <v>0</v>
      </c>
      <c r="L40039">
        <v>492</v>
      </c>
      <c r="M40039">
        <v>8</v>
      </c>
      <c r="N40039" t="s">
        <v>45</v>
      </c>
      <c r="O40039">
        <v>2014</v>
      </c>
    </row>
    <row r="40040" spans="1:15" x14ac:dyDescent="0.2">
      <c r="A40040" t="s">
        <v>34557</v>
      </c>
      <c r="B40040">
        <v>41811</v>
      </c>
      <c r="C40040">
        <v>41817</v>
      </c>
      <c r="D40040">
        <v>1</v>
      </c>
      <c r="E40040" t="s">
        <v>70</v>
      </c>
      <c r="F40040" t="s">
        <v>15754</v>
      </c>
      <c r="G40040" t="s">
        <v>26</v>
      </c>
      <c r="H40040" t="s">
        <v>27</v>
      </c>
      <c r="I40040" t="s">
        <v>1678</v>
      </c>
      <c r="J40040">
        <v>2</v>
      </c>
      <c r="K40040">
        <v>4</v>
      </c>
      <c r="L40040">
        <v>-16</v>
      </c>
      <c r="M40040">
        <v>706</v>
      </c>
      <c r="N40040" t="s">
        <v>29</v>
      </c>
      <c r="O40040">
        <v>2014</v>
      </c>
    </row>
    <row r="40041" spans="1:15" x14ac:dyDescent="0.2">
      <c r="A40041" t="s">
        <v>34558</v>
      </c>
      <c r="B40041">
        <v>41811</v>
      </c>
      <c r="C40041">
        <v>41815</v>
      </c>
      <c r="D40041">
        <v>1</v>
      </c>
      <c r="E40041" t="s">
        <v>21</v>
      </c>
      <c r="F40041" t="s">
        <v>6891</v>
      </c>
      <c r="G40041" t="s">
        <v>56</v>
      </c>
      <c r="H40041" t="s">
        <v>57</v>
      </c>
      <c r="I40041" t="s">
        <v>5017</v>
      </c>
      <c r="J40041">
        <v>1</v>
      </c>
      <c r="K40041">
        <v>0</v>
      </c>
      <c r="L40041">
        <v>2103</v>
      </c>
      <c r="M40041">
        <v>526</v>
      </c>
      <c r="N40041" t="s">
        <v>45</v>
      </c>
      <c r="O40041">
        <v>2014</v>
      </c>
    </row>
    <row r="40042" spans="1:15" x14ac:dyDescent="0.2">
      <c r="A40042" t="s">
        <v>34559</v>
      </c>
      <c r="B40042">
        <v>41811</v>
      </c>
      <c r="C40042">
        <v>41816</v>
      </c>
      <c r="D40042">
        <v>2</v>
      </c>
      <c r="E40042" t="s">
        <v>70</v>
      </c>
      <c r="F40042" t="s">
        <v>15177</v>
      </c>
      <c r="G40042" t="s">
        <v>65</v>
      </c>
      <c r="H40042" t="s">
        <v>123</v>
      </c>
      <c r="I40042" t="s">
        <v>4295</v>
      </c>
      <c r="J40042">
        <v>3</v>
      </c>
      <c r="K40042">
        <v>4</v>
      </c>
      <c r="L40042">
        <v>-5448</v>
      </c>
      <c r="M40042">
        <v>494</v>
      </c>
      <c r="N40042" t="s">
        <v>29</v>
      </c>
      <c r="O40042">
        <v>2014</v>
      </c>
    </row>
    <row r="40043" spans="1:15" x14ac:dyDescent="0.2">
      <c r="A40043" t="s">
        <v>34560</v>
      </c>
      <c r="B40043">
        <v>41811</v>
      </c>
      <c r="C40043">
        <v>41817</v>
      </c>
      <c r="D40043">
        <v>1</v>
      </c>
      <c r="E40043" t="s">
        <v>47</v>
      </c>
      <c r="F40043" t="s">
        <v>3307</v>
      </c>
      <c r="G40043" t="s">
        <v>26</v>
      </c>
      <c r="H40043" t="s">
        <v>36</v>
      </c>
      <c r="I40043" t="s">
        <v>3308</v>
      </c>
      <c r="J40043">
        <v>6</v>
      </c>
      <c r="K40043">
        <v>1</v>
      </c>
      <c r="L40043">
        <v>34452</v>
      </c>
      <c r="M40043">
        <v>455</v>
      </c>
      <c r="N40043" t="s">
        <v>29</v>
      </c>
      <c r="O40043">
        <v>2014</v>
      </c>
    </row>
    <row r="40044" spans="1:15" x14ac:dyDescent="0.2">
      <c r="A40044" t="s">
        <v>34561</v>
      </c>
      <c r="B40044">
        <v>41811</v>
      </c>
      <c r="C40044">
        <v>41818</v>
      </c>
      <c r="D40044">
        <v>1</v>
      </c>
      <c r="E40044" t="s">
        <v>21</v>
      </c>
      <c r="F40044" t="s">
        <v>8529</v>
      </c>
      <c r="G40044" t="s">
        <v>26</v>
      </c>
      <c r="H40044" t="s">
        <v>53</v>
      </c>
      <c r="I40044" t="s">
        <v>8530</v>
      </c>
      <c r="J40044">
        <v>6</v>
      </c>
      <c r="K40044">
        <v>2</v>
      </c>
      <c r="L40044">
        <v>108864</v>
      </c>
      <c r="M40044">
        <v>416</v>
      </c>
      <c r="N40044" t="s">
        <v>81</v>
      </c>
      <c r="O40044">
        <v>2014</v>
      </c>
    </row>
    <row r="40045" spans="1:15" x14ac:dyDescent="0.2">
      <c r="A40045" t="s">
        <v>34541</v>
      </c>
      <c r="B40045">
        <v>41811</v>
      </c>
      <c r="C40045">
        <v>41813</v>
      </c>
      <c r="D40045">
        <v>2</v>
      </c>
      <c r="E40045" t="s">
        <v>70</v>
      </c>
      <c r="F40045" t="s">
        <v>3439</v>
      </c>
      <c r="G40045" t="s">
        <v>26</v>
      </c>
      <c r="H40045" t="s">
        <v>214</v>
      </c>
      <c r="I40045" t="s">
        <v>1682</v>
      </c>
      <c r="J40045">
        <v>3</v>
      </c>
      <c r="K40045">
        <v>0</v>
      </c>
      <c r="L40045">
        <v>756</v>
      </c>
      <c r="M40045">
        <v>39</v>
      </c>
      <c r="N40045" t="s">
        <v>45</v>
      </c>
      <c r="O40045">
        <v>2014</v>
      </c>
    </row>
    <row r="40046" spans="1:15" x14ac:dyDescent="0.2">
      <c r="A40046" t="s">
        <v>34562</v>
      </c>
      <c r="B40046">
        <v>41811</v>
      </c>
      <c r="C40046">
        <v>41818</v>
      </c>
      <c r="D40046">
        <v>1</v>
      </c>
      <c r="E40046" t="s">
        <v>47</v>
      </c>
      <c r="F40046" t="s">
        <v>18837</v>
      </c>
      <c r="G40046" t="s">
        <v>26</v>
      </c>
      <c r="H40046" t="s">
        <v>36</v>
      </c>
      <c r="I40046" t="s">
        <v>10291</v>
      </c>
      <c r="J40046">
        <v>1</v>
      </c>
      <c r="K40046">
        <v>0</v>
      </c>
      <c r="L40046">
        <v>216</v>
      </c>
      <c r="M40046">
        <v>368</v>
      </c>
      <c r="N40046" t="s">
        <v>81</v>
      </c>
      <c r="O40046">
        <v>2014</v>
      </c>
    </row>
    <row r="40047" spans="1:15" x14ac:dyDescent="0.2">
      <c r="A40047" t="s">
        <v>34541</v>
      </c>
      <c r="B40047">
        <v>41811</v>
      </c>
      <c r="C40047">
        <v>41813</v>
      </c>
      <c r="D40047">
        <v>2</v>
      </c>
      <c r="E40047" t="s">
        <v>70</v>
      </c>
      <c r="F40047" t="s">
        <v>19810</v>
      </c>
      <c r="G40047" t="s">
        <v>26</v>
      </c>
      <c r="H40047" t="s">
        <v>133</v>
      </c>
      <c r="I40047" t="s">
        <v>3223</v>
      </c>
      <c r="J40047">
        <v>2</v>
      </c>
      <c r="K40047">
        <v>0</v>
      </c>
      <c r="L40047">
        <v>456</v>
      </c>
      <c r="M40047">
        <v>312</v>
      </c>
      <c r="N40047" t="s">
        <v>45</v>
      </c>
      <c r="O40047">
        <v>2014</v>
      </c>
    </row>
    <row r="40048" spans="1:15" x14ac:dyDescent="0.2">
      <c r="A40048" t="s">
        <v>34551</v>
      </c>
      <c r="B40048">
        <v>41811</v>
      </c>
      <c r="C40048">
        <v>41817</v>
      </c>
      <c r="D40048">
        <v>1</v>
      </c>
      <c r="E40048" t="s">
        <v>21</v>
      </c>
      <c r="F40048" t="s">
        <v>7342</v>
      </c>
      <c r="G40048" t="s">
        <v>26</v>
      </c>
      <c r="H40048" t="s">
        <v>214</v>
      </c>
      <c r="I40048" t="s">
        <v>7343</v>
      </c>
      <c r="J40048">
        <v>3</v>
      </c>
      <c r="K40048">
        <v>2</v>
      </c>
      <c r="L40048">
        <v>186006</v>
      </c>
      <c r="M40048">
        <v>301</v>
      </c>
      <c r="N40048" t="s">
        <v>29</v>
      </c>
      <c r="O40048">
        <v>2014</v>
      </c>
    </row>
    <row r="40049" spans="1:15" x14ac:dyDescent="0.2">
      <c r="A40049" t="s">
        <v>34541</v>
      </c>
      <c r="B40049">
        <v>41811</v>
      </c>
      <c r="C40049">
        <v>41813</v>
      </c>
      <c r="D40049">
        <v>2</v>
      </c>
      <c r="E40049" t="s">
        <v>70</v>
      </c>
      <c r="F40049" t="s">
        <v>3807</v>
      </c>
      <c r="G40049" t="s">
        <v>26</v>
      </c>
      <c r="H40049" t="s">
        <v>133</v>
      </c>
      <c r="I40049" t="s">
        <v>3482</v>
      </c>
      <c r="J40049">
        <v>4</v>
      </c>
      <c r="K40049">
        <v>0</v>
      </c>
      <c r="L40049">
        <v>1104</v>
      </c>
      <c r="M40049">
        <v>287</v>
      </c>
      <c r="N40049" t="s">
        <v>45</v>
      </c>
      <c r="O40049">
        <v>2014</v>
      </c>
    </row>
    <row r="40050" spans="1:15" x14ac:dyDescent="0.2">
      <c r="A40050" t="s">
        <v>34562</v>
      </c>
      <c r="B40050">
        <v>41811</v>
      </c>
      <c r="C40050">
        <v>41818</v>
      </c>
      <c r="D40050">
        <v>1</v>
      </c>
      <c r="E40050" t="s">
        <v>47</v>
      </c>
      <c r="F40050" t="s">
        <v>33729</v>
      </c>
      <c r="G40050" t="s">
        <v>26</v>
      </c>
      <c r="H40050" t="s">
        <v>148</v>
      </c>
      <c r="I40050" t="s">
        <v>8837</v>
      </c>
      <c r="J40050">
        <v>1</v>
      </c>
      <c r="K40050">
        <v>0</v>
      </c>
      <c r="L40050">
        <v>498</v>
      </c>
      <c r="M40050">
        <v>268</v>
      </c>
      <c r="N40050" t="s">
        <v>81</v>
      </c>
      <c r="O40050">
        <v>2014</v>
      </c>
    </row>
    <row r="40051" spans="1:15" x14ac:dyDescent="0.2">
      <c r="A40051" t="s">
        <v>34545</v>
      </c>
      <c r="B40051">
        <v>41811</v>
      </c>
      <c r="C40051">
        <v>41818</v>
      </c>
      <c r="D40051">
        <v>1</v>
      </c>
      <c r="E40051" t="s">
        <v>21</v>
      </c>
      <c r="F40051" t="s">
        <v>25531</v>
      </c>
      <c r="G40051" t="s">
        <v>26</v>
      </c>
      <c r="H40051" t="s">
        <v>53</v>
      </c>
      <c r="I40051" t="s">
        <v>25532</v>
      </c>
      <c r="J40051">
        <v>5</v>
      </c>
      <c r="K40051">
        <v>0</v>
      </c>
      <c r="L40051">
        <v>15552</v>
      </c>
      <c r="M40051">
        <v>251</v>
      </c>
      <c r="N40051" t="s">
        <v>29</v>
      </c>
      <c r="O40051">
        <v>2014</v>
      </c>
    </row>
    <row r="40052" spans="1:15" x14ac:dyDescent="0.2">
      <c r="A40052" t="s">
        <v>34549</v>
      </c>
      <c r="B40052">
        <v>41811</v>
      </c>
      <c r="C40052">
        <v>41817</v>
      </c>
      <c r="D40052">
        <v>1</v>
      </c>
      <c r="E40052" t="s">
        <v>70</v>
      </c>
      <c r="F40052" t="s">
        <v>4431</v>
      </c>
      <c r="G40052" t="s">
        <v>26</v>
      </c>
      <c r="H40052" t="s">
        <v>214</v>
      </c>
      <c r="I40052" t="s">
        <v>4432</v>
      </c>
      <c r="J40052">
        <v>2</v>
      </c>
      <c r="K40052">
        <v>0</v>
      </c>
      <c r="L40052">
        <v>684</v>
      </c>
      <c r="M40052">
        <v>155</v>
      </c>
      <c r="N40052" t="s">
        <v>29</v>
      </c>
      <c r="O40052">
        <v>2014</v>
      </c>
    </row>
    <row r="40053" spans="1:15" x14ac:dyDescent="0.2">
      <c r="A40053" t="s">
        <v>34563</v>
      </c>
      <c r="B40053">
        <v>41811</v>
      </c>
      <c r="C40053">
        <v>41814</v>
      </c>
      <c r="D40053">
        <v>4</v>
      </c>
      <c r="E40053" t="s">
        <v>21</v>
      </c>
      <c r="F40053" t="s">
        <v>6633</v>
      </c>
      <c r="G40053" t="s">
        <v>26</v>
      </c>
      <c r="H40053" t="s">
        <v>27</v>
      </c>
      <c r="I40053" t="s">
        <v>33583</v>
      </c>
      <c r="J40053">
        <v>1</v>
      </c>
      <c r="K40053">
        <v>2</v>
      </c>
      <c r="L40053">
        <v>3348</v>
      </c>
      <c r="M40053">
        <v>13</v>
      </c>
      <c r="N40053" t="s">
        <v>74</v>
      </c>
      <c r="O40053">
        <v>2014</v>
      </c>
    </row>
    <row r="40054" spans="1:15" x14ac:dyDescent="0.2">
      <c r="A40054" t="s">
        <v>34561</v>
      </c>
      <c r="B40054">
        <v>41811</v>
      </c>
      <c r="C40054">
        <v>41818</v>
      </c>
      <c r="D40054">
        <v>1</v>
      </c>
      <c r="E40054" t="s">
        <v>21</v>
      </c>
      <c r="F40054" t="s">
        <v>2843</v>
      </c>
      <c r="G40054" t="s">
        <v>26</v>
      </c>
      <c r="H40054" t="s">
        <v>138</v>
      </c>
      <c r="I40054" t="s">
        <v>2844</v>
      </c>
      <c r="J40054">
        <v>2</v>
      </c>
      <c r="K40054">
        <v>2</v>
      </c>
      <c r="L40054">
        <v>5904</v>
      </c>
      <c r="M40054">
        <v>105</v>
      </c>
      <c r="N40054" t="s">
        <v>81</v>
      </c>
      <c r="O40054">
        <v>2014</v>
      </c>
    </row>
    <row r="40055" spans="1:15" x14ac:dyDescent="0.2">
      <c r="A40055" t="s">
        <v>34547</v>
      </c>
      <c r="B40055">
        <v>41811</v>
      </c>
      <c r="C40055">
        <v>41818</v>
      </c>
      <c r="D40055">
        <v>1</v>
      </c>
      <c r="E40055" t="s">
        <v>21</v>
      </c>
      <c r="F40055" t="s">
        <v>235</v>
      </c>
      <c r="G40055" t="s">
        <v>26</v>
      </c>
      <c r="H40055" t="s">
        <v>133</v>
      </c>
      <c r="I40055" t="s">
        <v>236</v>
      </c>
      <c r="J40055">
        <v>2</v>
      </c>
      <c r="K40055">
        <v>0</v>
      </c>
      <c r="L40055">
        <v>48118</v>
      </c>
      <c r="M40055">
        <v>48</v>
      </c>
      <c r="N40055" t="s">
        <v>29</v>
      </c>
      <c r="O40055">
        <v>2014</v>
      </c>
    </row>
    <row r="40056" spans="1:15" x14ac:dyDescent="0.2">
      <c r="A40056" t="s">
        <v>34564</v>
      </c>
      <c r="B40056">
        <v>41812</v>
      </c>
      <c r="C40056">
        <v>41816</v>
      </c>
      <c r="D40056">
        <v>1</v>
      </c>
      <c r="E40056" t="s">
        <v>47</v>
      </c>
      <c r="F40056" t="s">
        <v>7246</v>
      </c>
      <c r="G40056" t="s">
        <v>26</v>
      </c>
      <c r="H40056" t="s">
        <v>53</v>
      </c>
      <c r="I40056" t="s">
        <v>19280</v>
      </c>
      <c r="J40056">
        <v>8</v>
      </c>
      <c r="K40056">
        <v>0</v>
      </c>
      <c r="L40056">
        <v>2194416</v>
      </c>
      <c r="M40056">
        <v>3288</v>
      </c>
      <c r="N40056" t="s">
        <v>29</v>
      </c>
      <c r="O40056">
        <v>2014</v>
      </c>
    </row>
    <row r="40057" spans="1:15" x14ac:dyDescent="0.2">
      <c r="A40057" t="s">
        <v>34566</v>
      </c>
      <c r="B40057">
        <v>41812</v>
      </c>
      <c r="C40057">
        <v>41817</v>
      </c>
      <c r="D40057">
        <v>1</v>
      </c>
      <c r="E40057" t="s">
        <v>70</v>
      </c>
      <c r="F40057" t="s">
        <v>29941</v>
      </c>
      <c r="G40057" t="s">
        <v>26</v>
      </c>
      <c r="H40057" t="s">
        <v>148</v>
      </c>
      <c r="I40057" t="s">
        <v>10278</v>
      </c>
      <c r="J40057">
        <v>7</v>
      </c>
      <c r="K40057">
        <v>47</v>
      </c>
      <c r="L40057">
        <v>-38661</v>
      </c>
      <c r="M40057">
        <v>1573</v>
      </c>
      <c r="N40057" t="s">
        <v>45</v>
      </c>
      <c r="O40057">
        <v>2014</v>
      </c>
    </row>
    <row r="40058" spans="1:15" x14ac:dyDescent="0.2">
      <c r="A40058" t="s">
        <v>34567</v>
      </c>
      <c r="B40058">
        <v>41812</v>
      </c>
      <c r="C40058">
        <v>41819</v>
      </c>
      <c r="D40058">
        <v>1</v>
      </c>
      <c r="E40058" t="s">
        <v>47</v>
      </c>
      <c r="F40058" t="s">
        <v>6645</v>
      </c>
      <c r="G40058" t="s">
        <v>26</v>
      </c>
      <c r="H40058" t="s">
        <v>214</v>
      </c>
      <c r="I40058" t="s">
        <v>3411</v>
      </c>
      <c r="J40058">
        <v>5</v>
      </c>
      <c r="K40058">
        <v>1</v>
      </c>
      <c r="L40058">
        <v>73785</v>
      </c>
      <c r="M40058">
        <v>1327</v>
      </c>
      <c r="N40058" t="s">
        <v>29</v>
      </c>
      <c r="O40058">
        <v>2014</v>
      </c>
    </row>
    <row r="40059" spans="1:15" x14ac:dyDescent="0.2">
      <c r="A40059" t="s">
        <v>34567</v>
      </c>
      <c r="B40059">
        <v>41812</v>
      </c>
      <c r="C40059">
        <v>41819</v>
      </c>
      <c r="D40059">
        <v>1</v>
      </c>
      <c r="E40059" t="s">
        <v>47</v>
      </c>
      <c r="F40059" t="s">
        <v>8466</v>
      </c>
      <c r="G40059" t="s">
        <v>26</v>
      </c>
      <c r="H40059" t="s">
        <v>27</v>
      </c>
      <c r="I40059" t="s">
        <v>1799</v>
      </c>
      <c r="J40059">
        <v>2</v>
      </c>
      <c r="K40059">
        <v>2</v>
      </c>
      <c r="L40059">
        <v>-29544</v>
      </c>
      <c r="M40059">
        <v>1039</v>
      </c>
      <c r="N40059" t="s">
        <v>29</v>
      </c>
      <c r="O40059">
        <v>2014</v>
      </c>
    </row>
    <row r="40060" spans="1:15" x14ac:dyDescent="0.2">
      <c r="A40060" t="s">
        <v>33915</v>
      </c>
      <c r="B40060">
        <v>41812</v>
      </c>
      <c r="C40060">
        <v>41814</v>
      </c>
      <c r="D40060">
        <v>4</v>
      </c>
      <c r="E40060" t="s">
        <v>70</v>
      </c>
      <c r="F40060" t="s">
        <v>16940</v>
      </c>
      <c r="G40060" t="s">
        <v>26</v>
      </c>
      <c r="H40060" t="s">
        <v>214</v>
      </c>
      <c r="I40060" t="s">
        <v>3565</v>
      </c>
      <c r="J40060">
        <v>8</v>
      </c>
      <c r="K40060">
        <v>0</v>
      </c>
      <c r="L40060">
        <v>3048</v>
      </c>
      <c r="M40060">
        <v>794</v>
      </c>
      <c r="N40060" t="s">
        <v>45</v>
      </c>
      <c r="O40060">
        <v>2014</v>
      </c>
    </row>
    <row r="40061" spans="1:15" x14ac:dyDescent="0.2">
      <c r="A40061" t="s">
        <v>34564</v>
      </c>
      <c r="B40061">
        <v>41812</v>
      </c>
      <c r="C40061">
        <v>41816</v>
      </c>
      <c r="D40061">
        <v>1</v>
      </c>
      <c r="E40061" t="s">
        <v>47</v>
      </c>
      <c r="F40061" t="s">
        <v>3594</v>
      </c>
      <c r="G40061" t="s">
        <v>26</v>
      </c>
      <c r="H40061" t="s">
        <v>214</v>
      </c>
      <c r="I40061" t="s">
        <v>3595</v>
      </c>
      <c r="J40061">
        <v>5</v>
      </c>
      <c r="K40061">
        <v>0</v>
      </c>
      <c r="L40061">
        <v>40376</v>
      </c>
      <c r="M40061">
        <v>722</v>
      </c>
      <c r="N40061" t="s">
        <v>29</v>
      </c>
      <c r="O40061">
        <v>2014</v>
      </c>
    </row>
    <row r="40062" spans="1:15" x14ac:dyDescent="0.2">
      <c r="A40062" t="s">
        <v>33915</v>
      </c>
      <c r="B40062">
        <v>41812</v>
      </c>
      <c r="C40062">
        <v>41814</v>
      </c>
      <c r="D40062">
        <v>4</v>
      </c>
      <c r="E40062" t="s">
        <v>70</v>
      </c>
      <c r="F40062" t="s">
        <v>6934</v>
      </c>
      <c r="G40062" t="s">
        <v>26</v>
      </c>
      <c r="H40062" t="s">
        <v>214</v>
      </c>
      <c r="I40062" t="s">
        <v>4432</v>
      </c>
      <c r="J40062">
        <v>3</v>
      </c>
      <c r="K40062">
        <v>0</v>
      </c>
      <c r="L40062">
        <v>1026</v>
      </c>
      <c r="M40062">
        <v>448</v>
      </c>
      <c r="N40062" t="s">
        <v>45</v>
      </c>
      <c r="O40062">
        <v>2014</v>
      </c>
    </row>
    <row r="40063" spans="1:15" x14ac:dyDescent="0.2">
      <c r="A40063" t="s">
        <v>34568</v>
      </c>
      <c r="B40063">
        <v>41812</v>
      </c>
      <c r="C40063">
        <v>41816</v>
      </c>
      <c r="D40063">
        <v>2</v>
      </c>
      <c r="E40063" t="s">
        <v>21</v>
      </c>
      <c r="F40063" t="s">
        <v>19212</v>
      </c>
      <c r="G40063" t="s">
        <v>26</v>
      </c>
      <c r="H40063" t="s">
        <v>214</v>
      </c>
      <c r="I40063" t="s">
        <v>19213</v>
      </c>
      <c r="J40063">
        <v>6</v>
      </c>
      <c r="K40063">
        <v>7</v>
      </c>
      <c r="L40063">
        <v>-3438</v>
      </c>
      <c r="M40063">
        <v>193</v>
      </c>
      <c r="N40063" t="s">
        <v>29</v>
      </c>
      <c r="O40063">
        <v>2014</v>
      </c>
    </row>
    <row r="40064" spans="1:15" x14ac:dyDescent="0.2">
      <c r="A40064" t="s">
        <v>34568</v>
      </c>
      <c r="B40064">
        <v>41812</v>
      </c>
      <c r="C40064">
        <v>41816</v>
      </c>
      <c r="D40064">
        <v>2</v>
      </c>
      <c r="E40064" t="s">
        <v>21</v>
      </c>
      <c r="F40064" t="s">
        <v>3717</v>
      </c>
      <c r="G40064" t="s">
        <v>56</v>
      </c>
      <c r="H40064" t="s">
        <v>57</v>
      </c>
      <c r="I40064" t="s">
        <v>3718</v>
      </c>
      <c r="J40064">
        <v>5</v>
      </c>
      <c r="K40064">
        <v>2</v>
      </c>
      <c r="L40064">
        <v>2464</v>
      </c>
      <c r="M40064">
        <v>182</v>
      </c>
      <c r="N40064" t="s">
        <v>29</v>
      </c>
      <c r="O40064">
        <v>2014</v>
      </c>
    </row>
    <row r="40065" spans="1:15" x14ac:dyDescent="0.2">
      <c r="A40065" t="s">
        <v>34564</v>
      </c>
      <c r="B40065">
        <v>41812</v>
      </c>
      <c r="C40065">
        <v>41816</v>
      </c>
      <c r="D40065">
        <v>1</v>
      </c>
      <c r="E40065" t="s">
        <v>47</v>
      </c>
      <c r="F40065" t="s">
        <v>3441</v>
      </c>
      <c r="G40065" t="s">
        <v>26</v>
      </c>
      <c r="H40065" t="s">
        <v>214</v>
      </c>
      <c r="I40065" t="s">
        <v>3442</v>
      </c>
      <c r="J40065">
        <v>2</v>
      </c>
      <c r="K40065">
        <v>0</v>
      </c>
      <c r="L40065">
        <v>30576</v>
      </c>
      <c r="M40065">
        <v>49</v>
      </c>
      <c r="N40065" t="s">
        <v>29</v>
      </c>
      <c r="O40065">
        <v>2014</v>
      </c>
    </row>
    <row r="40066" spans="1:15" x14ac:dyDescent="0.2">
      <c r="A40066" t="s">
        <v>34569</v>
      </c>
      <c r="B40066">
        <v>41813</v>
      </c>
      <c r="C40066">
        <v>41813</v>
      </c>
      <c r="D40066">
        <v>3</v>
      </c>
      <c r="E40066" t="s">
        <v>70</v>
      </c>
      <c r="F40066" t="s">
        <v>1670</v>
      </c>
      <c r="G40066" t="s">
        <v>65</v>
      </c>
      <c r="H40066" t="s">
        <v>115</v>
      </c>
      <c r="I40066" t="s">
        <v>1671</v>
      </c>
      <c r="J40066">
        <v>6</v>
      </c>
      <c r="K40066">
        <v>0</v>
      </c>
      <c r="L40066">
        <v>39708</v>
      </c>
      <c r="M40066">
        <v>22464</v>
      </c>
      <c r="N40066" t="s">
        <v>45</v>
      </c>
      <c r="O40066">
        <v>2014</v>
      </c>
    </row>
    <row r="40067" spans="1:15" x14ac:dyDescent="0.2">
      <c r="A40067" t="s">
        <v>34570</v>
      </c>
      <c r="B40067">
        <v>41813</v>
      </c>
      <c r="C40067">
        <v>41817</v>
      </c>
      <c r="D40067">
        <v>1</v>
      </c>
      <c r="E40067" t="s">
        <v>70</v>
      </c>
      <c r="F40067" t="s">
        <v>11337</v>
      </c>
      <c r="G40067" t="s">
        <v>56</v>
      </c>
      <c r="H40067" t="s">
        <v>95</v>
      </c>
      <c r="I40067" t="s">
        <v>9331</v>
      </c>
      <c r="J40067">
        <v>7</v>
      </c>
      <c r="K40067">
        <v>3</v>
      </c>
      <c r="L40067">
        <v>-821961</v>
      </c>
      <c r="M40067">
        <v>19441</v>
      </c>
      <c r="N40067" t="s">
        <v>29</v>
      </c>
      <c r="O40067">
        <v>2014</v>
      </c>
    </row>
    <row r="40068" spans="1:15" x14ac:dyDescent="0.2">
      <c r="A40068" t="s">
        <v>34571</v>
      </c>
      <c r="B40068">
        <v>41813</v>
      </c>
      <c r="C40068">
        <v>41817</v>
      </c>
      <c r="D40068">
        <v>1</v>
      </c>
      <c r="E40068" t="s">
        <v>21</v>
      </c>
      <c r="F40068" t="s">
        <v>18702</v>
      </c>
      <c r="G40068" t="s">
        <v>26</v>
      </c>
      <c r="H40068" t="s">
        <v>27</v>
      </c>
      <c r="I40068" t="s">
        <v>1678</v>
      </c>
      <c r="J40068">
        <v>8</v>
      </c>
      <c r="K40068">
        <v>0</v>
      </c>
      <c r="L40068">
        <v>18168</v>
      </c>
      <c r="M40068">
        <v>18273</v>
      </c>
      <c r="N40068" t="s">
        <v>45</v>
      </c>
      <c r="O40068">
        <v>2014</v>
      </c>
    </row>
    <row r="40069" spans="1:15" x14ac:dyDescent="0.2">
      <c r="A40069" t="s">
        <v>34571</v>
      </c>
      <c r="B40069">
        <v>41813</v>
      </c>
      <c r="C40069">
        <v>41817</v>
      </c>
      <c r="D40069">
        <v>1</v>
      </c>
      <c r="E40069" t="s">
        <v>21</v>
      </c>
      <c r="F40069" t="s">
        <v>2259</v>
      </c>
      <c r="G40069" t="s">
        <v>56</v>
      </c>
      <c r="H40069" t="s">
        <v>101</v>
      </c>
      <c r="I40069" t="s">
        <v>629</v>
      </c>
      <c r="J40069">
        <v>6</v>
      </c>
      <c r="K40069">
        <v>0</v>
      </c>
      <c r="L40069">
        <v>5193</v>
      </c>
      <c r="M40069">
        <v>14251</v>
      </c>
      <c r="N40069" t="s">
        <v>45</v>
      </c>
      <c r="O40069">
        <v>2014</v>
      </c>
    </row>
    <row r="40070" spans="1:15" x14ac:dyDescent="0.2">
      <c r="A40070" t="s">
        <v>34572</v>
      </c>
      <c r="B40070">
        <v>41813</v>
      </c>
      <c r="C40070">
        <v>41817</v>
      </c>
      <c r="D40070">
        <v>1</v>
      </c>
      <c r="E40070" t="s">
        <v>47</v>
      </c>
      <c r="F40070" t="s">
        <v>34573</v>
      </c>
      <c r="G40070" t="s">
        <v>26</v>
      </c>
      <c r="H40070" t="s">
        <v>72</v>
      </c>
      <c r="I40070" t="s">
        <v>6992</v>
      </c>
      <c r="J40070">
        <v>2</v>
      </c>
      <c r="K40070">
        <v>0</v>
      </c>
      <c r="L40070">
        <v>24804</v>
      </c>
      <c r="M40070">
        <v>10279</v>
      </c>
      <c r="N40070" t="s">
        <v>29</v>
      </c>
      <c r="O40070">
        <v>2014</v>
      </c>
    </row>
    <row r="40071" spans="1:15" x14ac:dyDescent="0.2">
      <c r="A40071" t="s">
        <v>34574</v>
      </c>
      <c r="B40071">
        <v>41813</v>
      </c>
      <c r="C40071">
        <v>41819</v>
      </c>
      <c r="D40071">
        <v>1</v>
      </c>
      <c r="E40071" t="s">
        <v>21</v>
      </c>
      <c r="F40071" t="s">
        <v>18410</v>
      </c>
      <c r="G40071" t="s">
        <v>56</v>
      </c>
      <c r="H40071" t="s">
        <v>86</v>
      </c>
      <c r="I40071" t="s">
        <v>3688</v>
      </c>
      <c r="J40071">
        <v>3</v>
      </c>
      <c r="K40071">
        <v>4</v>
      </c>
      <c r="L40071">
        <v>-411498</v>
      </c>
      <c r="M40071">
        <v>8993</v>
      </c>
      <c r="N40071" t="s">
        <v>81</v>
      </c>
      <c r="O40071">
        <v>2014</v>
      </c>
    </row>
    <row r="40072" spans="1:15" x14ac:dyDescent="0.2">
      <c r="A40072" t="s">
        <v>34575</v>
      </c>
      <c r="B40072">
        <v>41813</v>
      </c>
      <c r="C40072">
        <v>41818</v>
      </c>
      <c r="D40072">
        <v>1</v>
      </c>
      <c r="E40072" t="s">
        <v>21</v>
      </c>
      <c r="F40072" t="s">
        <v>10391</v>
      </c>
      <c r="G40072" t="s">
        <v>56</v>
      </c>
      <c r="H40072" t="s">
        <v>101</v>
      </c>
      <c r="I40072" t="s">
        <v>1950</v>
      </c>
      <c r="J40072">
        <v>7</v>
      </c>
      <c r="K40072">
        <v>0</v>
      </c>
      <c r="L40072">
        <v>3388</v>
      </c>
      <c r="M40072">
        <v>8427</v>
      </c>
      <c r="N40072" t="s">
        <v>29</v>
      </c>
      <c r="O40072">
        <v>2014</v>
      </c>
    </row>
    <row r="40073" spans="1:15" x14ac:dyDescent="0.2">
      <c r="A40073" t="s">
        <v>34576</v>
      </c>
      <c r="B40073">
        <v>41813</v>
      </c>
      <c r="C40073">
        <v>41813</v>
      </c>
      <c r="D40073">
        <v>3</v>
      </c>
      <c r="E40073" t="s">
        <v>21</v>
      </c>
      <c r="F40073" t="s">
        <v>9522</v>
      </c>
      <c r="G40073" t="s">
        <v>56</v>
      </c>
      <c r="H40073" t="s">
        <v>101</v>
      </c>
      <c r="I40073" t="s">
        <v>1857</v>
      </c>
      <c r="J40073">
        <v>6</v>
      </c>
      <c r="K40073">
        <v>0</v>
      </c>
      <c r="L40073">
        <v>6408</v>
      </c>
      <c r="M40073">
        <v>5852</v>
      </c>
      <c r="N40073" t="s">
        <v>74</v>
      </c>
      <c r="O40073">
        <v>2014</v>
      </c>
    </row>
    <row r="40074" spans="1:15" x14ac:dyDescent="0.2">
      <c r="A40074" t="s">
        <v>34577</v>
      </c>
      <c r="B40074">
        <v>41813</v>
      </c>
      <c r="C40074">
        <v>41819</v>
      </c>
      <c r="D40074">
        <v>1</v>
      </c>
      <c r="E40074" t="s">
        <v>70</v>
      </c>
      <c r="F40074" t="s">
        <v>17059</v>
      </c>
      <c r="G40074" t="s">
        <v>65</v>
      </c>
      <c r="H40074" t="s">
        <v>79</v>
      </c>
      <c r="I40074" t="s">
        <v>8420</v>
      </c>
      <c r="J40074">
        <v>2</v>
      </c>
      <c r="K40074">
        <v>7</v>
      </c>
      <c r="L40074">
        <v>2058618</v>
      </c>
      <c r="M40074">
        <v>564</v>
      </c>
      <c r="N40074" t="s">
        <v>29</v>
      </c>
      <c r="O40074">
        <v>2014</v>
      </c>
    </row>
    <row r="40075" spans="1:15" x14ac:dyDescent="0.2">
      <c r="A40075" t="s">
        <v>34578</v>
      </c>
      <c r="B40075">
        <v>41813</v>
      </c>
      <c r="C40075">
        <v>41819</v>
      </c>
      <c r="D40075">
        <v>1</v>
      </c>
      <c r="E40075" t="s">
        <v>70</v>
      </c>
      <c r="F40075" t="s">
        <v>15885</v>
      </c>
      <c r="G40075" t="s">
        <v>65</v>
      </c>
      <c r="H40075" t="s">
        <v>79</v>
      </c>
      <c r="I40075" t="s">
        <v>12902</v>
      </c>
      <c r="J40075">
        <v>4</v>
      </c>
      <c r="K40075">
        <v>402</v>
      </c>
      <c r="L40075">
        <v>-1541408</v>
      </c>
      <c r="M40075">
        <v>5378</v>
      </c>
      <c r="N40075" t="s">
        <v>81</v>
      </c>
      <c r="O40075">
        <v>2014</v>
      </c>
    </row>
    <row r="40076" spans="1:15" x14ac:dyDescent="0.2">
      <c r="A40076" t="s">
        <v>34579</v>
      </c>
      <c r="B40076">
        <v>41813</v>
      </c>
      <c r="C40076">
        <v>41817</v>
      </c>
      <c r="D40076">
        <v>2</v>
      </c>
      <c r="E40076" t="s">
        <v>21</v>
      </c>
      <c r="F40076" t="s">
        <v>8359</v>
      </c>
      <c r="G40076" t="s">
        <v>56</v>
      </c>
      <c r="H40076" t="s">
        <v>57</v>
      </c>
      <c r="I40076" t="s">
        <v>7806</v>
      </c>
      <c r="J40076">
        <v>12</v>
      </c>
      <c r="K40076">
        <v>27</v>
      </c>
      <c r="L40076">
        <v>1018332</v>
      </c>
      <c r="M40076">
        <v>5307</v>
      </c>
      <c r="N40076" t="s">
        <v>29</v>
      </c>
      <c r="O40076">
        <v>2014</v>
      </c>
    </row>
    <row r="40077" spans="1:15" x14ac:dyDescent="0.2">
      <c r="A40077" t="s">
        <v>34580</v>
      </c>
      <c r="B40077">
        <v>41813</v>
      </c>
      <c r="C40077">
        <v>41817</v>
      </c>
      <c r="D40077">
        <v>1</v>
      </c>
      <c r="E40077" t="s">
        <v>47</v>
      </c>
      <c r="F40077" t="s">
        <v>6623</v>
      </c>
      <c r="G40077" t="s">
        <v>56</v>
      </c>
      <c r="H40077" t="s">
        <v>86</v>
      </c>
      <c r="I40077" t="s">
        <v>6624</v>
      </c>
      <c r="J40077">
        <v>2</v>
      </c>
      <c r="K40077">
        <v>0</v>
      </c>
      <c r="L40077">
        <v>146388</v>
      </c>
      <c r="M40077">
        <v>5293</v>
      </c>
      <c r="N40077" t="s">
        <v>45</v>
      </c>
      <c r="O40077">
        <v>2014</v>
      </c>
    </row>
    <row r="40078" spans="1:15" x14ac:dyDescent="0.2">
      <c r="A40078" t="s">
        <v>34581</v>
      </c>
      <c r="B40078">
        <v>41813</v>
      </c>
      <c r="C40078">
        <v>41817</v>
      </c>
      <c r="D40078">
        <v>1</v>
      </c>
      <c r="E40078" t="s">
        <v>21</v>
      </c>
      <c r="F40078" t="s">
        <v>13260</v>
      </c>
      <c r="G40078" t="s">
        <v>65</v>
      </c>
      <c r="H40078" t="s">
        <v>66</v>
      </c>
      <c r="I40078" t="s">
        <v>13261</v>
      </c>
      <c r="J40078">
        <v>4</v>
      </c>
      <c r="K40078">
        <v>0</v>
      </c>
      <c r="L40078">
        <v>13272</v>
      </c>
      <c r="M40078">
        <v>4949</v>
      </c>
      <c r="N40078" t="s">
        <v>45</v>
      </c>
      <c r="O40078">
        <v>2014</v>
      </c>
    </row>
    <row r="40079" spans="1:15" x14ac:dyDescent="0.2">
      <c r="A40079" t="s">
        <v>34582</v>
      </c>
      <c r="B40079">
        <v>41813</v>
      </c>
      <c r="C40079">
        <v>41817</v>
      </c>
      <c r="D40079">
        <v>1</v>
      </c>
      <c r="E40079" t="s">
        <v>21</v>
      </c>
      <c r="F40079" t="s">
        <v>9190</v>
      </c>
      <c r="G40079" t="s">
        <v>56</v>
      </c>
      <c r="H40079" t="s">
        <v>101</v>
      </c>
      <c r="I40079" t="s">
        <v>9191</v>
      </c>
      <c r="J40079">
        <v>4</v>
      </c>
      <c r="K40079">
        <v>1</v>
      </c>
      <c r="L40079">
        <v>15936</v>
      </c>
      <c r="M40079">
        <v>4865</v>
      </c>
      <c r="N40079" t="s">
        <v>29</v>
      </c>
      <c r="O40079">
        <v>2014</v>
      </c>
    </row>
    <row r="40080" spans="1:15" x14ac:dyDescent="0.2">
      <c r="A40080" t="s">
        <v>34583</v>
      </c>
      <c r="B40080">
        <v>41813</v>
      </c>
      <c r="C40080">
        <v>41818</v>
      </c>
      <c r="D40080">
        <v>2</v>
      </c>
      <c r="E40080" t="s">
        <v>21</v>
      </c>
      <c r="F40080" t="s">
        <v>2080</v>
      </c>
      <c r="G40080" t="s">
        <v>65</v>
      </c>
      <c r="H40080" t="s">
        <v>115</v>
      </c>
      <c r="I40080" t="s">
        <v>2081</v>
      </c>
      <c r="J40080">
        <v>2</v>
      </c>
      <c r="K40080">
        <v>0</v>
      </c>
      <c r="L40080">
        <v>796</v>
      </c>
      <c r="M40080">
        <v>4505</v>
      </c>
      <c r="N40080" t="s">
        <v>45</v>
      </c>
      <c r="O40080">
        <v>2014</v>
      </c>
    </row>
    <row r="40081" spans="1:15" x14ac:dyDescent="0.2">
      <c r="A40081" t="s">
        <v>34584</v>
      </c>
      <c r="B40081">
        <v>41813</v>
      </c>
      <c r="C40081">
        <v>41817</v>
      </c>
      <c r="D40081">
        <v>2</v>
      </c>
      <c r="E40081" t="s">
        <v>21</v>
      </c>
      <c r="F40081" t="s">
        <v>34585</v>
      </c>
      <c r="G40081" t="s">
        <v>56</v>
      </c>
      <c r="H40081" t="s">
        <v>95</v>
      </c>
      <c r="I40081" t="s">
        <v>14405</v>
      </c>
      <c r="J40081">
        <v>6</v>
      </c>
      <c r="K40081">
        <v>7</v>
      </c>
      <c r="L40081">
        <v>-319716</v>
      </c>
      <c r="M40081">
        <v>3835</v>
      </c>
      <c r="N40081" t="s">
        <v>29</v>
      </c>
      <c r="O40081">
        <v>2014</v>
      </c>
    </row>
    <row r="40082" spans="1:15" x14ac:dyDescent="0.2">
      <c r="A40082" t="s">
        <v>34586</v>
      </c>
      <c r="B40082">
        <v>41813</v>
      </c>
      <c r="C40082">
        <v>41816</v>
      </c>
      <c r="D40082">
        <v>4</v>
      </c>
      <c r="E40082" t="s">
        <v>21</v>
      </c>
      <c r="F40082" t="s">
        <v>7520</v>
      </c>
      <c r="G40082" t="s">
        <v>26</v>
      </c>
      <c r="H40082" t="s">
        <v>72</v>
      </c>
      <c r="I40082" t="s">
        <v>6904</v>
      </c>
      <c r="J40082">
        <v>2</v>
      </c>
      <c r="K40082">
        <v>7</v>
      </c>
      <c r="L40082">
        <v>-357618</v>
      </c>
      <c r="M40082">
        <v>3303</v>
      </c>
      <c r="N40082" t="s">
        <v>29</v>
      </c>
      <c r="O40082">
        <v>2014</v>
      </c>
    </row>
    <row r="40083" spans="1:15" x14ac:dyDescent="0.2">
      <c r="A40083" t="s">
        <v>34583</v>
      </c>
      <c r="B40083">
        <v>41813</v>
      </c>
      <c r="C40083">
        <v>41818</v>
      </c>
      <c r="D40083">
        <v>2</v>
      </c>
      <c r="E40083" t="s">
        <v>21</v>
      </c>
      <c r="F40083" t="s">
        <v>20720</v>
      </c>
      <c r="G40083" t="s">
        <v>26</v>
      </c>
      <c r="H40083" t="s">
        <v>148</v>
      </c>
      <c r="I40083" t="s">
        <v>2567</v>
      </c>
      <c r="J40083">
        <v>5</v>
      </c>
      <c r="K40083">
        <v>0</v>
      </c>
      <c r="L40083">
        <v>469</v>
      </c>
      <c r="M40083">
        <v>2983</v>
      </c>
      <c r="N40083" t="s">
        <v>45</v>
      </c>
      <c r="O40083">
        <v>2014</v>
      </c>
    </row>
    <row r="40084" spans="1:15" x14ac:dyDescent="0.2">
      <c r="A40084" t="s">
        <v>34587</v>
      </c>
      <c r="B40084">
        <v>41813</v>
      </c>
      <c r="C40084">
        <v>41818</v>
      </c>
      <c r="D40084">
        <v>1</v>
      </c>
      <c r="E40084" t="s">
        <v>21</v>
      </c>
      <c r="F40084" t="s">
        <v>22755</v>
      </c>
      <c r="G40084" t="s">
        <v>56</v>
      </c>
      <c r="H40084" t="s">
        <v>86</v>
      </c>
      <c r="I40084" t="s">
        <v>1690</v>
      </c>
      <c r="J40084">
        <v>2</v>
      </c>
      <c r="K40084">
        <v>1</v>
      </c>
      <c r="L40084">
        <v>129474</v>
      </c>
      <c r="M40084">
        <v>2841</v>
      </c>
      <c r="N40084" t="s">
        <v>29</v>
      </c>
      <c r="O40084">
        <v>2014</v>
      </c>
    </row>
    <row r="40085" spans="1:15" x14ac:dyDescent="0.2">
      <c r="A40085" t="s">
        <v>34571</v>
      </c>
      <c r="B40085">
        <v>41813</v>
      </c>
      <c r="C40085">
        <v>41817</v>
      </c>
      <c r="D40085">
        <v>1</v>
      </c>
      <c r="E40085" t="s">
        <v>21</v>
      </c>
      <c r="F40085" t="s">
        <v>14612</v>
      </c>
      <c r="G40085" t="s">
        <v>56</v>
      </c>
      <c r="H40085" t="s">
        <v>101</v>
      </c>
      <c r="I40085" t="s">
        <v>6174</v>
      </c>
      <c r="J40085">
        <v>1</v>
      </c>
      <c r="K40085">
        <v>0</v>
      </c>
      <c r="L40085">
        <v>4254</v>
      </c>
      <c r="M40085">
        <v>2176</v>
      </c>
      <c r="N40085" t="s">
        <v>45</v>
      </c>
      <c r="O40085">
        <v>2014</v>
      </c>
    </row>
    <row r="40086" spans="1:15" x14ac:dyDescent="0.2">
      <c r="A40086" t="s">
        <v>34583</v>
      </c>
      <c r="B40086">
        <v>41813</v>
      </c>
      <c r="C40086">
        <v>41818</v>
      </c>
      <c r="D40086">
        <v>2</v>
      </c>
      <c r="E40086" t="s">
        <v>21</v>
      </c>
      <c r="F40086" t="s">
        <v>17700</v>
      </c>
      <c r="G40086" t="s">
        <v>26</v>
      </c>
      <c r="H40086" t="s">
        <v>27</v>
      </c>
      <c r="I40086" t="s">
        <v>1799</v>
      </c>
      <c r="J40086">
        <v>2</v>
      </c>
      <c r="K40086">
        <v>0</v>
      </c>
      <c r="L40086">
        <v>59</v>
      </c>
      <c r="M40086">
        <v>2061</v>
      </c>
      <c r="N40086" t="s">
        <v>45</v>
      </c>
      <c r="O40086">
        <v>2014</v>
      </c>
    </row>
    <row r="40087" spans="1:15" x14ac:dyDescent="0.2">
      <c r="A40087" t="s">
        <v>34578</v>
      </c>
      <c r="B40087">
        <v>41813</v>
      </c>
      <c r="C40087">
        <v>41819</v>
      </c>
      <c r="D40087">
        <v>1</v>
      </c>
      <c r="E40087" t="s">
        <v>70</v>
      </c>
      <c r="F40087" t="s">
        <v>23361</v>
      </c>
      <c r="G40087" t="s">
        <v>26</v>
      </c>
      <c r="H40087" t="s">
        <v>36</v>
      </c>
      <c r="I40087" t="s">
        <v>13399</v>
      </c>
      <c r="J40087">
        <v>7</v>
      </c>
      <c r="K40087">
        <v>4</v>
      </c>
      <c r="L40087">
        <v>-37688</v>
      </c>
      <c r="M40087">
        <v>1962</v>
      </c>
      <c r="N40087" t="s">
        <v>81</v>
      </c>
      <c r="O40087">
        <v>2014</v>
      </c>
    </row>
    <row r="40088" spans="1:15" x14ac:dyDescent="0.2">
      <c r="A40088" t="s">
        <v>34574</v>
      </c>
      <c r="B40088">
        <v>41813</v>
      </c>
      <c r="C40088">
        <v>41819</v>
      </c>
      <c r="D40088">
        <v>1</v>
      </c>
      <c r="E40088" t="s">
        <v>21</v>
      </c>
      <c r="F40088" t="s">
        <v>11094</v>
      </c>
      <c r="G40088" t="s">
        <v>65</v>
      </c>
      <c r="H40088" t="s">
        <v>66</v>
      </c>
      <c r="I40088" t="s">
        <v>7022</v>
      </c>
      <c r="J40088">
        <v>3</v>
      </c>
      <c r="K40088">
        <v>4</v>
      </c>
      <c r="L40088">
        <v>12384</v>
      </c>
      <c r="M40088">
        <v>169</v>
      </c>
      <c r="N40088" t="s">
        <v>81</v>
      </c>
      <c r="O40088">
        <v>2014</v>
      </c>
    </row>
    <row r="40089" spans="1:15" x14ac:dyDescent="0.2">
      <c r="A40089" t="s">
        <v>34588</v>
      </c>
      <c r="B40089">
        <v>41813</v>
      </c>
      <c r="C40089">
        <v>41820</v>
      </c>
      <c r="D40089">
        <v>1</v>
      </c>
      <c r="E40089" t="s">
        <v>21</v>
      </c>
      <c r="F40089" t="s">
        <v>33087</v>
      </c>
      <c r="G40089" t="s">
        <v>56</v>
      </c>
      <c r="H40089" t="s">
        <v>57</v>
      </c>
      <c r="I40089" t="s">
        <v>1807</v>
      </c>
      <c r="J40089">
        <v>2</v>
      </c>
      <c r="K40089">
        <v>0</v>
      </c>
      <c r="L40089">
        <v>1272</v>
      </c>
      <c r="M40089">
        <v>1627</v>
      </c>
      <c r="N40089" t="s">
        <v>81</v>
      </c>
      <c r="O40089">
        <v>2014</v>
      </c>
    </row>
    <row r="40090" spans="1:15" x14ac:dyDescent="0.2">
      <c r="A40090" t="s">
        <v>34569</v>
      </c>
      <c r="B40090">
        <v>41813</v>
      </c>
      <c r="C40090">
        <v>41813</v>
      </c>
      <c r="D40090">
        <v>3</v>
      </c>
      <c r="E40090" t="s">
        <v>70</v>
      </c>
      <c r="F40090" t="s">
        <v>10297</v>
      </c>
      <c r="G40090" t="s">
        <v>56</v>
      </c>
      <c r="H40090" t="s">
        <v>101</v>
      </c>
      <c r="I40090" t="s">
        <v>1352</v>
      </c>
      <c r="J40090">
        <v>1</v>
      </c>
      <c r="K40090">
        <v>0</v>
      </c>
      <c r="L40090">
        <v>621</v>
      </c>
      <c r="M40090">
        <v>1494</v>
      </c>
      <c r="N40090" t="s">
        <v>45</v>
      </c>
      <c r="O40090">
        <v>2014</v>
      </c>
    </row>
    <row r="40091" spans="1:15" x14ac:dyDescent="0.2">
      <c r="A40091" t="s">
        <v>34569</v>
      </c>
      <c r="B40091">
        <v>41813</v>
      </c>
      <c r="C40091">
        <v>41813</v>
      </c>
      <c r="D40091">
        <v>3</v>
      </c>
      <c r="E40091" t="s">
        <v>70</v>
      </c>
      <c r="F40091" t="s">
        <v>31434</v>
      </c>
      <c r="G40091" t="s">
        <v>56</v>
      </c>
      <c r="H40091" t="s">
        <v>57</v>
      </c>
      <c r="I40091" t="s">
        <v>1141</v>
      </c>
      <c r="J40091">
        <v>8</v>
      </c>
      <c r="K40091">
        <v>0</v>
      </c>
      <c r="L40091">
        <v>6072</v>
      </c>
      <c r="M40091">
        <v>1435</v>
      </c>
      <c r="N40091" t="s">
        <v>45</v>
      </c>
      <c r="O40091">
        <v>2014</v>
      </c>
    </row>
    <row r="40092" spans="1:15" x14ac:dyDescent="0.2">
      <c r="A40092" t="s">
        <v>34589</v>
      </c>
      <c r="B40092">
        <v>41813</v>
      </c>
      <c r="C40092">
        <v>41816</v>
      </c>
      <c r="D40092">
        <v>4</v>
      </c>
      <c r="E40092" t="s">
        <v>21</v>
      </c>
      <c r="F40092" t="s">
        <v>20899</v>
      </c>
      <c r="G40092" t="s">
        <v>26</v>
      </c>
      <c r="H40092" t="s">
        <v>148</v>
      </c>
      <c r="I40092" t="s">
        <v>4235</v>
      </c>
      <c r="J40092">
        <v>3</v>
      </c>
      <c r="K40092">
        <v>0</v>
      </c>
      <c r="L40092">
        <v>2457</v>
      </c>
      <c r="M40092">
        <v>1429</v>
      </c>
      <c r="N40092" t="s">
        <v>45</v>
      </c>
      <c r="O40092">
        <v>2014</v>
      </c>
    </row>
    <row r="40093" spans="1:15" x14ac:dyDescent="0.2">
      <c r="A40093" t="s">
        <v>34569</v>
      </c>
      <c r="B40093">
        <v>41813</v>
      </c>
      <c r="C40093">
        <v>41813</v>
      </c>
      <c r="D40093">
        <v>3</v>
      </c>
      <c r="E40093" t="s">
        <v>70</v>
      </c>
      <c r="F40093" t="s">
        <v>3803</v>
      </c>
      <c r="G40093" t="s">
        <v>26</v>
      </c>
      <c r="H40093" t="s">
        <v>138</v>
      </c>
      <c r="I40093" t="s">
        <v>3804</v>
      </c>
      <c r="J40093">
        <v>2</v>
      </c>
      <c r="K40093">
        <v>0</v>
      </c>
      <c r="L40093">
        <v>1704</v>
      </c>
      <c r="M40093">
        <v>1355</v>
      </c>
      <c r="N40093" t="s">
        <v>45</v>
      </c>
      <c r="O40093">
        <v>2014</v>
      </c>
    </row>
    <row r="40094" spans="1:15" x14ac:dyDescent="0.2">
      <c r="A40094" t="s">
        <v>34569</v>
      </c>
      <c r="B40094">
        <v>41813</v>
      </c>
      <c r="C40094">
        <v>41813</v>
      </c>
      <c r="D40094">
        <v>3</v>
      </c>
      <c r="E40094" t="s">
        <v>70</v>
      </c>
      <c r="F40094" t="s">
        <v>8576</v>
      </c>
      <c r="G40094" t="s">
        <v>26</v>
      </c>
      <c r="H40094" t="s">
        <v>214</v>
      </c>
      <c r="I40094" t="s">
        <v>2013</v>
      </c>
      <c r="J40094">
        <v>8</v>
      </c>
      <c r="K40094">
        <v>0</v>
      </c>
      <c r="L40094">
        <v>3264</v>
      </c>
      <c r="M40094">
        <v>1228</v>
      </c>
      <c r="N40094" t="s">
        <v>45</v>
      </c>
      <c r="O40094">
        <v>2014</v>
      </c>
    </row>
    <row r="40095" spans="1:15" x14ac:dyDescent="0.2">
      <c r="A40095" t="s">
        <v>34590</v>
      </c>
      <c r="B40095">
        <v>41813</v>
      </c>
      <c r="C40095">
        <v>41817</v>
      </c>
      <c r="D40095">
        <v>1</v>
      </c>
      <c r="E40095" t="s">
        <v>21</v>
      </c>
      <c r="F40095" t="s">
        <v>8996</v>
      </c>
      <c r="G40095" t="s">
        <v>26</v>
      </c>
      <c r="H40095" t="s">
        <v>36</v>
      </c>
      <c r="I40095" t="s">
        <v>870</v>
      </c>
      <c r="J40095">
        <v>2</v>
      </c>
      <c r="K40095">
        <v>0</v>
      </c>
      <c r="L40095">
        <v>1266</v>
      </c>
      <c r="M40095">
        <v>1218</v>
      </c>
      <c r="N40095" t="s">
        <v>45</v>
      </c>
      <c r="O40095">
        <v>2014</v>
      </c>
    </row>
    <row r="40096" spans="1:15" x14ac:dyDescent="0.2">
      <c r="A40096" t="s">
        <v>34571</v>
      </c>
      <c r="B40096">
        <v>41813</v>
      </c>
      <c r="C40096">
        <v>41817</v>
      </c>
      <c r="D40096">
        <v>1</v>
      </c>
      <c r="E40096" t="s">
        <v>21</v>
      </c>
      <c r="F40096" t="s">
        <v>5694</v>
      </c>
      <c r="G40096" t="s">
        <v>26</v>
      </c>
      <c r="H40096" t="s">
        <v>138</v>
      </c>
      <c r="I40096" t="s">
        <v>592</v>
      </c>
      <c r="J40096">
        <v>12</v>
      </c>
      <c r="K40096">
        <v>0</v>
      </c>
      <c r="L40096">
        <v>414</v>
      </c>
      <c r="M40096">
        <v>1135</v>
      </c>
      <c r="N40096" t="s">
        <v>45</v>
      </c>
      <c r="O40096">
        <v>2014</v>
      </c>
    </row>
    <row r="40097" spans="1:15" x14ac:dyDescent="0.2">
      <c r="A40097" t="s">
        <v>34569</v>
      </c>
      <c r="B40097">
        <v>41813</v>
      </c>
      <c r="C40097">
        <v>41813</v>
      </c>
      <c r="D40097">
        <v>3</v>
      </c>
      <c r="E40097" t="s">
        <v>70</v>
      </c>
      <c r="F40097" t="s">
        <v>8762</v>
      </c>
      <c r="G40097" t="s">
        <v>26</v>
      </c>
      <c r="H40097" t="s">
        <v>138</v>
      </c>
      <c r="I40097" t="s">
        <v>3425</v>
      </c>
      <c r="J40097">
        <v>2</v>
      </c>
      <c r="K40097">
        <v>0</v>
      </c>
      <c r="L40097">
        <v>0</v>
      </c>
      <c r="M40097">
        <v>1111</v>
      </c>
      <c r="N40097" t="s">
        <v>45</v>
      </c>
      <c r="O40097">
        <v>2014</v>
      </c>
    </row>
    <row r="40098" spans="1:15" x14ac:dyDescent="0.2">
      <c r="A40098" t="s">
        <v>34591</v>
      </c>
      <c r="B40098">
        <v>41813</v>
      </c>
      <c r="C40098">
        <v>41818</v>
      </c>
      <c r="D40098">
        <v>2</v>
      </c>
      <c r="E40098" t="s">
        <v>21</v>
      </c>
      <c r="F40098" t="s">
        <v>3518</v>
      </c>
      <c r="G40098" t="s">
        <v>65</v>
      </c>
      <c r="H40098" t="s">
        <v>123</v>
      </c>
      <c r="I40098" t="s">
        <v>3519</v>
      </c>
      <c r="J40098">
        <v>2</v>
      </c>
      <c r="K40098">
        <v>4</v>
      </c>
      <c r="L40098">
        <v>-12464</v>
      </c>
      <c r="M40098">
        <v>1079</v>
      </c>
      <c r="N40098" t="s">
        <v>29</v>
      </c>
      <c r="O40098">
        <v>2014</v>
      </c>
    </row>
    <row r="40099" spans="1:15" x14ac:dyDescent="0.2">
      <c r="A40099" t="s">
        <v>34592</v>
      </c>
      <c r="B40099">
        <v>41813</v>
      </c>
      <c r="C40099">
        <v>41815</v>
      </c>
      <c r="D40099">
        <v>2</v>
      </c>
      <c r="E40099" t="s">
        <v>21</v>
      </c>
      <c r="F40099" t="s">
        <v>13838</v>
      </c>
      <c r="G40099" t="s">
        <v>26</v>
      </c>
      <c r="H40099" t="s">
        <v>214</v>
      </c>
      <c r="I40099" t="s">
        <v>11958</v>
      </c>
      <c r="J40099">
        <v>1</v>
      </c>
      <c r="K40099">
        <v>0</v>
      </c>
      <c r="L40099">
        <v>126</v>
      </c>
      <c r="M40099">
        <v>962</v>
      </c>
      <c r="N40099" t="s">
        <v>45</v>
      </c>
      <c r="O40099">
        <v>2014</v>
      </c>
    </row>
    <row r="40100" spans="1:15" x14ac:dyDescent="0.2">
      <c r="A40100" t="s">
        <v>34593</v>
      </c>
      <c r="B40100">
        <v>41813</v>
      </c>
      <c r="C40100">
        <v>41820</v>
      </c>
      <c r="D40100">
        <v>1</v>
      </c>
      <c r="E40100" t="s">
        <v>47</v>
      </c>
      <c r="F40100" t="s">
        <v>18967</v>
      </c>
      <c r="G40100" t="s">
        <v>26</v>
      </c>
      <c r="H40100" t="s">
        <v>214</v>
      </c>
      <c r="I40100" t="s">
        <v>5331</v>
      </c>
      <c r="J40100">
        <v>5</v>
      </c>
      <c r="K40100">
        <v>17</v>
      </c>
      <c r="L40100">
        <v>483855</v>
      </c>
      <c r="M40100">
        <v>897</v>
      </c>
      <c r="N40100" t="s">
        <v>29</v>
      </c>
      <c r="O40100">
        <v>2014</v>
      </c>
    </row>
    <row r="40101" spans="1:15" x14ac:dyDescent="0.2">
      <c r="A40101" t="s">
        <v>34594</v>
      </c>
      <c r="B40101">
        <v>41813</v>
      </c>
      <c r="C40101">
        <v>41817</v>
      </c>
      <c r="D40101">
        <v>1</v>
      </c>
      <c r="E40101" t="s">
        <v>21</v>
      </c>
      <c r="F40101" t="s">
        <v>10095</v>
      </c>
      <c r="G40101" t="s">
        <v>26</v>
      </c>
      <c r="H40101" t="s">
        <v>72</v>
      </c>
      <c r="I40101" t="s">
        <v>4391</v>
      </c>
      <c r="J40101">
        <v>3</v>
      </c>
      <c r="K40101">
        <v>0</v>
      </c>
      <c r="L40101">
        <v>3498</v>
      </c>
      <c r="M40101">
        <v>876</v>
      </c>
      <c r="N40101" t="s">
        <v>45</v>
      </c>
      <c r="O40101">
        <v>2014</v>
      </c>
    </row>
    <row r="40102" spans="1:15" x14ac:dyDescent="0.2">
      <c r="A40102" t="s">
        <v>34579</v>
      </c>
      <c r="B40102">
        <v>41813</v>
      </c>
      <c r="C40102">
        <v>41817</v>
      </c>
      <c r="D40102">
        <v>2</v>
      </c>
      <c r="E40102" t="s">
        <v>21</v>
      </c>
      <c r="F40102" t="s">
        <v>7008</v>
      </c>
      <c r="G40102" t="s">
        <v>26</v>
      </c>
      <c r="H40102" t="s">
        <v>138</v>
      </c>
      <c r="I40102" t="s">
        <v>6786</v>
      </c>
      <c r="J40102">
        <v>4</v>
      </c>
      <c r="K40102">
        <v>27</v>
      </c>
      <c r="L40102">
        <v>-843</v>
      </c>
      <c r="M40102">
        <v>799</v>
      </c>
      <c r="N40102" t="s">
        <v>29</v>
      </c>
      <c r="O40102">
        <v>2014</v>
      </c>
    </row>
    <row r="40103" spans="1:15" x14ac:dyDescent="0.2">
      <c r="A40103" t="s">
        <v>34579</v>
      </c>
      <c r="B40103">
        <v>41813</v>
      </c>
      <c r="C40103">
        <v>41817</v>
      </c>
      <c r="D40103">
        <v>2</v>
      </c>
      <c r="E40103" t="s">
        <v>21</v>
      </c>
      <c r="F40103" t="s">
        <v>3428</v>
      </c>
      <c r="G40103" t="s">
        <v>26</v>
      </c>
      <c r="H40103" t="s">
        <v>27</v>
      </c>
      <c r="I40103" t="s">
        <v>3140</v>
      </c>
      <c r="J40103">
        <v>5</v>
      </c>
      <c r="K40103">
        <v>17</v>
      </c>
      <c r="L40103">
        <v>15708</v>
      </c>
      <c r="M40103">
        <v>775</v>
      </c>
      <c r="N40103" t="s">
        <v>29</v>
      </c>
      <c r="O40103">
        <v>2014</v>
      </c>
    </row>
    <row r="40104" spans="1:15" x14ac:dyDescent="0.2">
      <c r="A40104" t="s">
        <v>34595</v>
      </c>
      <c r="B40104">
        <v>41813</v>
      </c>
      <c r="C40104">
        <v>41818</v>
      </c>
      <c r="D40104">
        <v>2</v>
      </c>
      <c r="E40104" t="s">
        <v>70</v>
      </c>
      <c r="F40104" t="s">
        <v>17511</v>
      </c>
      <c r="G40104" t="s">
        <v>26</v>
      </c>
      <c r="H40104" t="s">
        <v>148</v>
      </c>
      <c r="I40104" t="s">
        <v>2632</v>
      </c>
      <c r="J40104">
        <v>6</v>
      </c>
      <c r="K40104">
        <v>6</v>
      </c>
      <c r="L40104">
        <v>-10476</v>
      </c>
      <c r="M40104">
        <v>723</v>
      </c>
      <c r="N40104" t="s">
        <v>29</v>
      </c>
      <c r="O40104">
        <v>2014</v>
      </c>
    </row>
    <row r="40105" spans="1:15" x14ac:dyDescent="0.2">
      <c r="A40105" t="s">
        <v>34596</v>
      </c>
      <c r="B40105">
        <v>41813</v>
      </c>
      <c r="C40105">
        <v>41819</v>
      </c>
      <c r="D40105">
        <v>1</v>
      </c>
      <c r="E40105" t="s">
        <v>70</v>
      </c>
      <c r="F40105" t="s">
        <v>32701</v>
      </c>
      <c r="G40105" t="s">
        <v>56</v>
      </c>
      <c r="H40105" t="s">
        <v>57</v>
      </c>
      <c r="I40105" t="s">
        <v>1842</v>
      </c>
      <c r="J40105">
        <v>4</v>
      </c>
      <c r="K40105">
        <v>3</v>
      </c>
      <c r="L40105">
        <v>-58092</v>
      </c>
      <c r="M40105">
        <v>683</v>
      </c>
      <c r="N40105" t="s">
        <v>29</v>
      </c>
      <c r="O40105">
        <v>2014</v>
      </c>
    </row>
    <row r="40106" spans="1:15" x14ac:dyDescent="0.2">
      <c r="A40106" t="s">
        <v>34597</v>
      </c>
      <c r="B40106">
        <v>41813</v>
      </c>
      <c r="C40106">
        <v>41816</v>
      </c>
      <c r="D40106">
        <v>2</v>
      </c>
      <c r="E40106" t="s">
        <v>21</v>
      </c>
      <c r="F40106" t="s">
        <v>599</v>
      </c>
      <c r="G40106" t="s">
        <v>26</v>
      </c>
      <c r="H40106" t="s">
        <v>133</v>
      </c>
      <c r="I40106" t="s">
        <v>600</v>
      </c>
      <c r="J40106">
        <v>3</v>
      </c>
      <c r="K40106">
        <v>17</v>
      </c>
      <c r="L40106">
        <v>-13635</v>
      </c>
      <c r="M40106">
        <v>664</v>
      </c>
      <c r="N40106" t="s">
        <v>74</v>
      </c>
      <c r="O40106">
        <v>2014</v>
      </c>
    </row>
    <row r="40107" spans="1:15" x14ac:dyDescent="0.2">
      <c r="A40107" t="s">
        <v>34588</v>
      </c>
      <c r="B40107">
        <v>41813</v>
      </c>
      <c r="C40107">
        <v>41820</v>
      </c>
      <c r="D40107">
        <v>1</v>
      </c>
      <c r="E40107" t="s">
        <v>21</v>
      </c>
      <c r="F40107" t="s">
        <v>34598</v>
      </c>
      <c r="G40107" t="s">
        <v>26</v>
      </c>
      <c r="H40107" t="s">
        <v>151</v>
      </c>
      <c r="I40107" t="s">
        <v>6778</v>
      </c>
      <c r="J40107">
        <v>4</v>
      </c>
      <c r="K40107">
        <v>0</v>
      </c>
      <c r="L40107">
        <v>768</v>
      </c>
      <c r="M40107">
        <v>652</v>
      </c>
      <c r="N40107" t="s">
        <v>81</v>
      </c>
      <c r="O40107">
        <v>2014</v>
      </c>
    </row>
    <row r="40108" spans="1:15" x14ac:dyDescent="0.2">
      <c r="A40108" t="s">
        <v>34591</v>
      </c>
      <c r="B40108">
        <v>41813</v>
      </c>
      <c r="C40108">
        <v>41818</v>
      </c>
      <c r="D40108">
        <v>2</v>
      </c>
      <c r="E40108" t="s">
        <v>21</v>
      </c>
      <c r="F40108" t="s">
        <v>11058</v>
      </c>
      <c r="G40108" t="s">
        <v>26</v>
      </c>
      <c r="H40108" t="s">
        <v>148</v>
      </c>
      <c r="I40108" t="s">
        <v>432</v>
      </c>
      <c r="J40108">
        <v>4</v>
      </c>
      <c r="K40108">
        <v>4</v>
      </c>
      <c r="L40108">
        <v>-256</v>
      </c>
      <c r="M40108">
        <v>647</v>
      </c>
      <c r="N40108" t="s">
        <v>29</v>
      </c>
      <c r="O40108">
        <v>2014</v>
      </c>
    </row>
    <row r="40109" spans="1:15" x14ac:dyDescent="0.2">
      <c r="A40109" t="s">
        <v>34593</v>
      </c>
      <c r="B40109">
        <v>41813</v>
      </c>
      <c r="C40109">
        <v>41820</v>
      </c>
      <c r="D40109">
        <v>1</v>
      </c>
      <c r="E40109" t="s">
        <v>47</v>
      </c>
      <c r="F40109" t="s">
        <v>4020</v>
      </c>
      <c r="G40109" t="s">
        <v>26</v>
      </c>
      <c r="H40109" t="s">
        <v>27</v>
      </c>
      <c r="I40109" t="s">
        <v>4021</v>
      </c>
      <c r="J40109">
        <v>2</v>
      </c>
      <c r="K40109">
        <v>17</v>
      </c>
      <c r="L40109">
        <v>12126</v>
      </c>
      <c r="M40109">
        <v>61</v>
      </c>
      <c r="N40109" t="s">
        <v>29</v>
      </c>
      <c r="O40109">
        <v>2014</v>
      </c>
    </row>
    <row r="40110" spans="1:15" x14ac:dyDescent="0.2">
      <c r="A40110" t="s">
        <v>34599</v>
      </c>
      <c r="B40110">
        <v>41813</v>
      </c>
      <c r="C40110">
        <v>41814</v>
      </c>
      <c r="D40110">
        <v>4</v>
      </c>
      <c r="E40110" t="s">
        <v>21</v>
      </c>
      <c r="F40110" t="s">
        <v>9996</v>
      </c>
      <c r="G40110" t="s">
        <v>26</v>
      </c>
      <c r="H40110" t="s">
        <v>148</v>
      </c>
      <c r="I40110" t="s">
        <v>9997</v>
      </c>
      <c r="J40110">
        <v>3</v>
      </c>
      <c r="K40110">
        <v>2</v>
      </c>
      <c r="L40110">
        <v>126927</v>
      </c>
      <c r="M40110">
        <v>545</v>
      </c>
      <c r="N40110" t="s">
        <v>45</v>
      </c>
      <c r="O40110">
        <v>2014</v>
      </c>
    </row>
    <row r="40111" spans="1:15" x14ac:dyDescent="0.2">
      <c r="A40111" t="s">
        <v>34600</v>
      </c>
      <c r="B40111">
        <v>41813</v>
      </c>
      <c r="C40111">
        <v>41819</v>
      </c>
      <c r="D40111">
        <v>1</v>
      </c>
      <c r="E40111" t="s">
        <v>21</v>
      </c>
      <c r="F40111" t="s">
        <v>22261</v>
      </c>
      <c r="G40111" t="s">
        <v>56</v>
      </c>
      <c r="H40111" t="s">
        <v>57</v>
      </c>
      <c r="I40111" t="s">
        <v>17607</v>
      </c>
      <c r="J40111">
        <v>4</v>
      </c>
      <c r="K40111">
        <v>27</v>
      </c>
      <c r="L40111">
        <v>-73296</v>
      </c>
      <c r="M40111">
        <v>53</v>
      </c>
      <c r="N40111" t="s">
        <v>29</v>
      </c>
      <c r="O40111">
        <v>2014</v>
      </c>
    </row>
    <row r="40112" spans="1:15" x14ac:dyDescent="0.2">
      <c r="A40112" t="s">
        <v>34572</v>
      </c>
      <c r="B40112">
        <v>41813</v>
      </c>
      <c r="C40112">
        <v>41817</v>
      </c>
      <c r="D40112">
        <v>1</v>
      </c>
      <c r="E40112" t="s">
        <v>47</v>
      </c>
      <c r="F40112" t="s">
        <v>9374</v>
      </c>
      <c r="G40112" t="s">
        <v>26</v>
      </c>
      <c r="H40112" t="s">
        <v>138</v>
      </c>
      <c r="I40112" t="s">
        <v>3034</v>
      </c>
      <c r="J40112">
        <v>1</v>
      </c>
      <c r="K40112">
        <v>0</v>
      </c>
      <c r="L40112">
        <v>1623</v>
      </c>
      <c r="M40112">
        <v>495</v>
      </c>
      <c r="N40112" t="s">
        <v>29</v>
      </c>
      <c r="O40112">
        <v>2014</v>
      </c>
    </row>
    <row r="40113" spans="1:15" x14ac:dyDescent="0.2">
      <c r="A40113" t="s">
        <v>34571</v>
      </c>
      <c r="B40113">
        <v>41813</v>
      </c>
      <c r="C40113">
        <v>41817</v>
      </c>
      <c r="D40113">
        <v>1</v>
      </c>
      <c r="E40113" t="s">
        <v>21</v>
      </c>
      <c r="F40113" t="s">
        <v>140</v>
      </c>
      <c r="G40113" t="s">
        <v>26</v>
      </c>
      <c r="H40113" t="s">
        <v>27</v>
      </c>
      <c r="I40113" t="s">
        <v>141</v>
      </c>
      <c r="J40113">
        <v>1</v>
      </c>
      <c r="K40113">
        <v>0</v>
      </c>
      <c r="L40113">
        <v>435</v>
      </c>
      <c r="M40113">
        <v>489</v>
      </c>
      <c r="N40113" t="s">
        <v>45</v>
      </c>
      <c r="O40113">
        <v>2014</v>
      </c>
    </row>
    <row r="40114" spans="1:15" x14ac:dyDescent="0.2">
      <c r="A40114" t="s">
        <v>34587</v>
      </c>
      <c r="B40114">
        <v>41813</v>
      </c>
      <c r="C40114">
        <v>41818</v>
      </c>
      <c r="D40114">
        <v>1</v>
      </c>
      <c r="E40114" t="s">
        <v>21</v>
      </c>
      <c r="F40114" t="s">
        <v>23498</v>
      </c>
      <c r="G40114" t="s">
        <v>26</v>
      </c>
      <c r="H40114" t="s">
        <v>138</v>
      </c>
      <c r="I40114" t="s">
        <v>6466</v>
      </c>
      <c r="J40114">
        <v>2</v>
      </c>
      <c r="K40114">
        <v>0</v>
      </c>
      <c r="L40114">
        <v>81</v>
      </c>
      <c r="M40114">
        <v>463</v>
      </c>
      <c r="N40114" t="s">
        <v>29</v>
      </c>
      <c r="O40114">
        <v>2014</v>
      </c>
    </row>
    <row r="40115" spans="1:15" x14ac:dyDescent="0.2">
      <c r="A40115" t="s">
        <v>34593</v>
      </c>
      <c r="B40115">
        <v>41813</v>
      </c>
      <c r="C40115">
        <v>41820</v>
      </c>
      <c r="D40115">
        <v>1</v>
      </c>
      <c r="E40115" t="s">
        <v>47</v>
      </c>
      <c r="F40115" t="s">
        <v>6877</v>
      </c>
      <c r="G40115" t="s">
        <v>26</v>
      </c>
      <c r="H40115" t="s">
        <v>133</v>
      </c>
      <c r="I40115" t="s">
        <v>2029</v>
      </c>
      <c r="J40115">
        <v>9</v>
      </c>
      <c r="K40115">
        <v>47</v>
      </c>
      <c r="L40115">
        <v>-319221</v>
      </c>
      <c r="M40115">
        <v>454</v>
      </c>
      <c r="N40115" t="s">
        <v>29</v>
      </c>
      <c r="O40115">
        <v>2014</v>
      </c>
    </row>
    <row r="40116" spans="1:15" x14ac:dyDescent="0.2">
      <c r="A40116" t="s">
        <v>34588</v>
      </c>
      <c r="B40116">
        <v>41813</v>
      </c>
      <c r="C40116">
        <v>41820</v>
      </c>
      <c r="D40116">
        <v>1</v>
      </c>
      <c r="E40116" t="s">
        <v>21</v>
      </c>
      <c r="F40116" t="s">
        <v>869</v>
      </c>
      <c r="G40116" t="s">
        <v>26</v>
      </c>
      <c r="H40116" t="s">
        <v>36</v>
      </c>
      <c r="I40116" t="s">
        <v>870</v>
      </c>
      <c r="J40116">
        <v>1</v>
      </c>
      <c r="K40116">
        <v>0</v>
      </c>
      <c r="L40116">
        <v>633</v>
      </c>
      <c r="M40116">
        <v>453</v>
      </c>
      <c r="N40116" t="s">
        <v>81</v>
      </c>
      <c r="O40116">
        <v>2014</v>
      </c>
    </row>
    <row r="40117" spans="1:15" x14ac:dyDescent="0.2">
      <c r="A40117" t="s">
        <v>34601</v>
      </c>
      <c r="B40117">
        <v>41813</v>
      </c>
      <c r="C40117">
        <v>41818</v>
      </c>
      <c r="D40117">
        <v>1</v>
      </c>
      <c r="E40117" t="s">
        <v>70</v>
      </c>
      <c r="F40117" t="s">
        <v>8270</v>
      </c>
      <c r="G40117" t="s">
        <v>26</v>
      </c>
      <c r="H40117" t="s">
        <v>214</v>
      </c>
      <c r="I40117" t="s">
        <v>8030</v>
      </c>
      <c r="J40117">
        <v>3</v>
      </c>
      <c r="K40117">
        <v>5</v>
      </c>
      <c r="L40117">
        <v>-4977</v>
      </c>
      <c r="M40117">
        <v>438</v>
      </c>
      <c r="N40117" t="s">
        <v>29</v>
      </c>
      <c r="O40117">
        <v>2014</v>
      </c>
    </row>
    <row r="40118" spans="1:15" x14ac:dyDescent="0.2">
      <c r="A40118" t="s">
        <v>34594</v>
      </c>
      <c r="B40118">
        <v>41813</v>
      </c>
      <c r="C40118">
        <v>41817</v>
      </c>
      <c r="D40118">
        <v>1</v>
      </c>
      <c r="E40118" t="s">
        <v>21</v>
      </c>
      <c r="F40118" t="s">
        <v>3792</v>
      </c>
      <c r="G40118" t="s">
        <v>26</v>
      </c>
      <c r="H40118" t="s">
        <v>27</v>
      </c>
      <c r="I40118" t="s">
        <v>3793</v>
      </c>
      <c r="J40118">
        <v>1</v>
      </c>
      <c r="K40118">
        <v>0</v>
      </c>
      <c r="L40118">
        <v>1076</v>
      </c>
      <c r="M40118">
        <v>414</v>
      </c>
      <c r="N40118" t="s">
        <v>45</v>
      </c>
      <c r="O40118">
        <v>2014</v>
      </c>
    </row>
    <row r="40119" spans="1:15" x14ac:dyDescent="0.2">
      <c r="A40119" t="s">
        <v>34602</v>
      </c>
      <c r="B40119">
        <v>41813</v>
      </c>
      <c r="C40119">
        <v>41816</v>
      </c>
      <c r="D40119">
        <v>4</v>
      </c>
      <c r="E40119" t="s">
        <v>47</v>
      </c>
      <c r="F40119" t="s">
        <v>34603</v>
      </c>
      <c r="G40119" t="s">
        <v>26</v>
      </c>
      <c r="H40119" t="s">
        <v>151</v>
      </c>
      <c r="I40119" t="s">
        <v>321</v>
      </c>
      <c r="J40119">
        <v>2</v>
      </c>
      <c r="K40119">
        <v>0</v>
      </c>
      <c r="L40119">
        <v>1452</v>
      </c>
      <c r="M40119">
        <v>351</v>
      </c>
      <c r="N40119" t="s">
        <v>29</v>
      </c>
      <c r="O40119">
        <v>2014</v>
      </c>
    </row>
    <row r="40120" spans="1:15" x14ac:dyDescent="0.2">
      <c r="A40120" t="s">
        <v>34569</v>
      </c>
      <c r="B40120">
        <v>41813</v>
      </c>
      <c r="C40120">
        <v>41813</v>
      </c>
      <c r="D40120">
        <v>3</v>
      </c>
      <c r="E40120" t="s">
        <v>70</v>
      </c>
      <c r="F40120" t="s">
        <v>5491</v>
      </c>
      <c r="G40120" t="s">
        <v>26</v>
      </c>
      <c r="H40120" t="s">
        <v>138</v>
      </c>
      <c r="I40120" t="s">
        <v>225</v>
      </c>
      <c r="J40120">
        <v>1</v>
      </c>
      <c r="K40120">
        <v>0</v>
      </c>
      <c r="L40120">
        <v>1239</v>
      </c>
      <c r="M40120">
        <v>345</v>
      </c>
      <c r="N40120" t="s">
        <v>45</v>
      </c>
      <c r="O40120">
        <v>2014</v>
      </c>
    </row>
    <row r="40121" spans="1:15" x14ac:dyDescent="0.2">
      <c r="A40121" t="s">
        <v>34604</v>
      </c>
      <c r="B40121">
        <v>41813</v>
      </c>
      <c r="C40121">
        <v>41818</v>
      </c>
      <c r="D40121">
        <v>1</v>
      </c>
      <c r="E40121" t="s">
        <v>47</v>
      </c>
      <c r="F40121" t="s">
        <v>9606</v>
      </c>
      <c r="G40121" t="s">
        <v>26</v>
      </c>
      <c r="H40121" t="s">
        <v>27</v>
      </c>
      <c r="I40121" t="s">
        <v>2392</v>
      </c>
      <c r="J40121">
        <v>2</v>
      </c>
      <c r="K40121">
        <v>0</v>
      </c>
      <c r="L40121">
        <v>153</v>
      </c>
      <c r="M40121">
        <v>31</v>
      </c>
      <c r="N40121" t="s">
        <v>29</v>
      </c>
      <c r="O40121">
        <v>2014</v>
      </c>
    </row>
    <row r="40122" spans="1:15" x14ac:dyDescent="0.2">
      <c r="A40122" t="s">
        <v>34579</v>
      </c>
      <c r="B40122">
        <v>41813</v>
      </c>
      <c r="C40122">
        <v>41817</v>
      </c>
      <c r="D40122">
        <v>2</v>
      </c>
      <c r="E40122" t="s">
        <v>21</v>
      </c>
      <c r="F40122" t="s">
        <v>14021</v>
      </c>
      <c r="G40122" t="s">
        <v>26</v>
      </c>
      <c r="H40122" t="s">
        <v>36</v>
      </c>
      <c r="I40122" t="s">
        <v>1285</v>
      </c>
      <c r="J40122">
        <v>4</v>
      </c>
      <c r="K40122">
        <v>47</v>
      </c>
      <c r="L40122">
        <v>28512</v>
      </c>
      <c r="M40122">
        <v>281</v>
      </c>
      <c r="N40122" t="s">
        <v>29</v>
      </c>
      <c r="O40122">
        <v>2014</v>
      </c>
    </row>
    <row r="40123" spans="1:15" x14ac:dyDescent="0.2">
      <c r="A40123" t="s">
        <v>34579</v>
      </c>
      <c r="B40123">
        <v>41813</v>
      </c>
      <c r="C40123">
        <v>41817</v>
      </c>
      <c r="D40123">
        <v>2</v>
      </c>
      <c r="E40123" t="s">
        <v>21</v>
      </c>
      <c r="F40123" t="s">
        <v>24523</v>
      </c>
      <c r="G40123" t="s">
        <v>26</v>
      </c>
      <c r="H40123" t="s">
        <v>27</v>
      </c>
      <c r="I40123" t="s">
        <v>2297</v>
      </c>
      <c r="J40123">
        <v>2</v>
      </c>
      <c r="K40123">
        <v>17</v>
      </c>
      <c r="L40123">
        <v>55662</v>
      </c>
      <c r="M40123">
        <v>265</v>
      </c>
      <c r="N40123" t="s">
        <v>29</v>
      </c>
      <c r="O40123">
        <v>2014</v>
      </c>
    </row>
    <row r="40124" spans="1:15" x14ac:dyDescent="0.2">
      <c r="A40124" t="s">
        <v>34583</v>
      </c>
      <c r="B40124">
        <v>41813</v>
      </c>
      <c r="C40124">
        <v>41818</v>
      </c>
      <c r="D40124">
        <v>2</v>
      </c>
      <c r="E40124" t="s">
        <v>21</v>
      </c>
      <c r="F40124" t="s">
        <v>16200</v>
      </c>
      <c r="G40124" t="s">
        <v>65</v>
      </c>
      <c r="H40124" t="s">
        <v>123</v>
      </c>
      <c r="I40124" t="s">
        <v>383</v>
      </c>
      <c r="J40124">
        <v>2</v>
      </c>
      <c r="K40124">
        <v>7</v>
      </c>
      <c r="L40124">
        <v>-40776</v>
      </c>
      <c r="M40124">
        <v>263</v>
      </c>
      <c r="N40124" t="s">
        <v>45</v>
      </c>
      <c r="O40124">
        <v>2014</v>
      </c>
    </row>
    <row r="40125" spans="1:15" x14ac:dyDescent="0.2">
      <c r="A40125" t="s">
        <v>34601</v>
      </c>
      <c r="B40125">
        <v>41813</v>
      </c>
      <c r="C40125">
        <v>41818</v>
      </c>
      <c r="D40125">
        <v>1</v>
      </c>
      <c r="E40125" t="s">
        <v>70</v>
      </c>
      <c r="F40125" t="s">
        <v>11340</v>
      </c>
      <c r="G40125" t="s">
        <v>26</v>
      </c>
      <c r="H40125" t="s">
        <v>151</v>
      </c>
      <c r="I40125" t="s">
        <v>8943</v>
      </c>
      <c r="J40125">
        <v>3</v>
      </c>
      <c r="K40125">
        <v>5</v>
      </c>
      <c r="L40125">
        <v>-585</v>
      </c>
      <c r="M40125">
        <v>245</v>
      </c>
      <c r="N40125" t="s">
        <v>29</v>
      </c>
      <c r="O40125">
        <v>2014</v>
      </c>
    </row>
    <row r="40126" spans="1:15" x14ac:dyDescent="0.2">
      <c r="A40126" t="s">
        <v>34594</v>
      </c>
      <c r="B40126">
        <v>41813</v>
      </c>
      <c r="C40126">
        <v>41817</v>
      </c>
      <c r="D40126">
        <v>1</v>
      </c>
      <c r="E40126" t="s">
        <v>21</v>
      </c>
      <c r="F40126" t="s">
        <v>12041</v>
      </c>
      <c r="G40126" t="s">
        <v>26</v>
      </c>
      <c r="H40126" t="s">
        <v>151</v>
      </c>
      <c r="I40126" t="s">
        <v>8395</v>
      </c>
      <c r="J40126">
        <v>3</v>
      </c>
      <c r="K40126">
        <v>0</v>
      </c>
      <c r="L40126">
        <v>498</v>
      </c>
      <c r="M40126">
        <v>237</v>
      </c>
      <c r="N40126" t="s">
        <v>45</v>
      </c>
      <c r="O40126">
        <v>2014</v>
      </c>
    </row>
    <row r="40127" spans="1:15" x14ac:dyDescent="0.2">
      <c r="A40127" t="s">
        <v>34588</v>
      </c>
      <c r="B40127">
        <v>41813</v>
      </c>
      <c r="C40127">
        <v>41820</v>
      </c>
      <c r="D40127">
        <v>1</v>
      </c>
      <c r="E40127" t="s">
        <v>21</v>
      </c>
      <c r="F40127" t="s">
        <v>6785</v>
      </c>
      <c r="G40127" t="s">
        <v>26</v>
      </c>
      <c r="H40127" t="s">
        <v>138</v>
      </c>
      <c r="I40127" t="s">
        <v>6786</v>
      </c>
      <c r="J40127">
        <v>1</v>
      </c>
      <c r="K40127">
        <v>0</v>
      </c>
      <c r="L40127">
        <v>441</v>
      </c>
      <c r="M40127">
        <v>219</v>
      </c>
      <c r="N40127" t="s">
        <v>81</v>
      </c>
      <c r="O40127">
        <v>2014</v>
      </c>
    </row>
    <row r="40128" spans="1:15" x14ac:dyDescent="0.2">
      <c r="A40128" t="s">
        <v>34588</v>
      </c>
      <c r="B40128">
        <v>41813</v>
      </c>
      <c r="C40128">
        <v>41820</v>
      </c>
      <c r="D40128">
        <v>1</v>
      </c>
      <c r="E40128" t="s">
        <v>21</v>
      </c>
      <c r="F40128" t="s">
        <v>17566</v>
      </c>
      <c r="G40128" t="s">
        <v>26</v>
      </c>
      <c r="H40128" t="s">
        <v>151</v>
      </c>
      <c r="I40128" t="s">
        <v>8669</v>
      </c>
      <c r="J40128">
        <v>1</v>
      </c>
      <c r="K40128">
        <v>0</v>
      </c>
      <c r="L40128">
        <v>54</v>
      </c>
      <c r="M40128">
        <v>212</v>
      </c>
      <c r="N40128" t="s">
        <v>81</v>
      </c>
      <c r="O40128">
        <v>2014</v>
      </c>
    </row>
    <row r="40129" spans="1:15" x14ac:dyDescent="0.2">
      <c r="A40129" t="s">
        <v>34595</v>
      </c>
      <c r="B40129">
        <v>41813</v>
      </c>
      <c r="C40129">
        <v>41818</v>
      </c>
      <c r="D40129">
        <v>2</v>
      </c>
      <c r="E40129" t="s">
        <v>70</v>
      </c>
      <c r="F40129" t="s">
        <v>16903</v>
      </c>
      <c r="G40129" t="s">
        <v>65</v>
      </c>
      <c r="H40129" t="s">
        <v>123</v>
      </c>
      <c r="I40129" t="s">
        <v>3417</v>
      </c>
      <c r="J40129">
        <v>1</v>
      </c>
      <c r="K40129">
        <v>6</v>
      </c>
      <c r="L40129">
        <v>-42048</v>
      </c>
      <c r="M40129">
        <v>209</v>
      </c>
      <c r="N40129" t="s">
        <v>29</v>
      </c>
      <c r="O40129">
        <v>2014</v>
      </c>
    </row>
    <row r="40130" spans="1:15" x14ac:dyDescent="0.2">
      <c r="A40130" t="s">
        <v>34595</v>
      </c>
      <c r="B40130">
        <v>41813</v>
      </c>
      <c r="C40130">
        <v>41818</v>
      </c>
      <c r="D40130">
        <v>2</v>
      </c>
      <c r="E40130" t="s">
        <v>70</v>
      </c>
      <c r="F40130" t="s">
        <v>2560</v>
      </c>
      <c r="G40130" t="s">
        <v>26</v>
      </c>
      <c r="H40130" t="s">
        <v>214</v>
      </c>
      <c r="I40130" t="s">
        <v>2561</v>
      </c>
      <c r="J40130">
        <v>1</v>
      </c>
      <c r="K40130">
        <v>6</v>
      </c>
      <c r="L40130">
        <v>-29286</v>
      </c>
      <c r="M40130">
        <v>184</v>
      </c>
      <c r="N40130" t="s">
        <v>29</v>
      </c>
      <c r="O40130">
        <v>2014</v>
      </c>
    </row>
    <row r="40131" spans="1:15" x14ac:dyDescent="0.2">
      <c r="A40131" t="s">
        <v>34606</v>
      </c>
      <c r="B40131">
        <v>41813</v>
      </c>
      <c r="C40131">
        <v>41819</v>
      </c>
      <c r="D40131">
        <v>1</v>
      </c>
      <c r="E40131" t="s">
        <v>47</v>
      </c>
      <c r="F40131" t="s">
        <v>5835</v>
      </c>
      <c r="G40131" t="s">
        <v>26</v>
      </c>
      <c r="H40131" t="s">
        <v>214</v>
      </c>
      <c r="I40131" t="s">
        <v>5836</v>
      </c>
      <c r="J40131">
        <v>5</v>
      </c>
      <c r="K40131">
        <v>7</v>
      </c>
      <c r="L40131">
        <v>-238855</v>
      </c>
      <c r="M40131">
        <v>173</v>
      </c>
      <c r="N40131" t="s">
        <v>29</v>
      </c>
      <c r="O40131">
        <v>2014</v>
      </c>
    </row>
    <row r="40132" spans="1:15" x14ac:dyDescent="0.2">
      <c r="A40132" t="s">
        <v>34592</v>
      </c>
      <c r="B40132">
        <v>41813</v>
      </c>
      <c r="C40132">
        <v>41815</v>
      </c>
      <c r="D40132">
        <v>2</v>
      </c>
      <c r="E40132" t="s">
        <v>21</v>
      </c>
      <c r="F40132" t="s">
        <v>7437</v>
      </c>
      <c r="G40132" t="s">
        <v>26</v>
      </c>
      <c r="H40132" t="s">
        <v>151</v>
      </c>
      <c r="I40132" t="s">
        <v>7438</v>
      </c>
      <c r="J40132">
        <v>1</v>
      </c>
      <c r="K40132">
        <v>0</v>
      </c>
      <c r="L40132">
        <v>483</v>
      </c>
      <c r="M40132">
        <v>163</v>
      </c>
      <c r="N40132" t="s">
        <v>45</v>
      </c>
      <c r="O40132">
        <v>2014</v>
      </c>
    </row>
    <row r="40133" spans="1:15" x14ac:dyDescent="0.2">
      <c r="A40133" t="s">
        <v>34607</v>
      </c>
      <c r="B40133">
        <v>41813</v>
      </c>
      <c r="C40133">
        <v>41819</v>
      </c>
      <c r="D40133">
        <v>1</v>
      </c>
      <c r="E40133" t="s">
        <v>70</v>
      </c>
      <c r="F40133" t="s">
        <v>19637</v>
      </c>
      <c r="G40133" t="s">
        <v>26</v>
      </c>
      <c r="H40133" t="s">
        <v>151</v>
      </c>
      <c r="I40133" t="s">
        <v>13246</v>
      </c>
      <c r="J40133">
        <v>4</v>
      </c>
      <c r="K40133">
        <v>0</v>
      </c>
      <c r="L40133">
        <v>1272</v>
      </c>
      <c r="M40133">
        <v>145</v>
      </c>
      <c r="N40133" t="s">
        <v>29</v>
      </c>
      <c r="O40133">
        <v>2014</v>
      </c>
    </row>
    <row r="40134" spans="1:15" x14ac:dyDescent="0.2">
      <c r="A40134" t="s">
        <v>34608</v>
      </c>
      <c r="B40134">
        <v>41813</v>
      </c>
      <c r="C40134">
        <v>41817</v>
      </c>
      <c r="D40134">
        <v>1</v>
      </c>
      <c r="E40134" t="s">
        <v>21</v>
      </c>
      <c r="F40134" t="s">
        <v>3937</v>
      </c>
      <c r="G40134" t="s">
        <v>26</v>
      </c>
      <c r="H40134" t="s">
        <v>27</v>
      </c>
      <c r="I40134" t="s">
        <v>3938</v>
      </c>
      <c r="J40134">
        <v>3</v>
      </c>
      <c r="K40134">
        <v>0</v>
      </c>
      <c r="L40134">
        <v>726</v>
      </c>
      <c r="M40134">
        <v>144</v>
      </c>
      <c r="N40134" t="s">
        <v>29</v>
      </c>
      <c r="O40134">
        <v>2014</v>
      </c>
    </row>
    <row r="40135" spans="1:15" x14ac:dyDescent="0.2">
      <c r="A40135" t="s">
        <v>34569</v>
      </c>
      <c r="B40135">
        <v>41813</v>
      </c>
      <c r="C40135">
        <v>41813</v>
      </c>
      <c r="D40135">
        <v>3</v>
      </c>
      <c r="E40135" t="s">
        <v>70</v>
      </c>
      <c r="F40135" t="s">
        <v>34405</v>
      </c>
      <c r="G40135" t="s">
        <v>26</v>
      </c>
      <c r="H40135" t="s">
        <v>133</v>
      </c>
      <c r="I40135" t="s">
        <v>9611</v>
      </c>
      <c r="J40135">
        <v>1</v>
      </c>
      <c r="K40135">
        <v>0</v>
      </c>
      <c r="L40135">
        <v>0</v>
      </c>
      <c r="M40135">
        <v>139</v>
      </c>
      <c r="N40135" t="s">
        <v>45</v>
      </c>
      <c r="O40135">
        <v>2014</v>
      </c>
    </row>
    <row r="40136" spans="1:15" x14ac:dyDescent="0.2">
      <c r="A40136" t="s">
        <v>34583</v>
      </c>
      <c r="B40136">
        <v>41813</v>
      </c>
      <c r="C40136">
        <v>41818</v>
      </c>
      <c r="D40136">
        <v>2</v>
      </c>
      <c r="E40136" t="s">
        <v>21</v>
      </c>
      <c r="F40136" t="s">
        <v>15901</v>
      </c>
      <c r="G40136" t="s">
        <v>26</v>
      </c>
      <c r="H40136" t="s">
        <v>133</v>
      </c>
      <c r="I40136" t="s">
        <v>13085</v>
      </c>
      <c r="J40136">
        <v>2</v>
      </c>
      <c r="K40136">
        <v>0</v>
      </c>
      <c r="L40136">
        <v>496</v>
      </c>
      <c r="M40136">
        <v>126</v>
      </c>
      <c r="N40136" t="s">
        <v>45</v>
      </c>
      <c r="O40136">
        <v>2014</v>
      </c>
    </row>
    <row r="40137" spans="1:15" x14ac:dyDescent="0.2">
      <c r="A40137" t="s">
        <v>34609</v>
      </c>
      <c r="B40137">
        <v>41813</v>
      </c>
      <c r="C40137">
        <v>41818</v>
      </c>
      <c r="D40137">
        <v>1</v>
      </c>
      <c r="E40137" t="s">
        <v>70</v>
      </c>
      <c r="F40137" t="s">
        <v>17458</v>
      </c>
      <c r="G40137" t="s">
        <v>26</v>
      </c>
      <c r="H40137" t="s">
        <v>148</v>
      </c>
      <c r="I40137" t="s">
        <v>6899</v>
      </c>
      <c r="J40137">
        <v>2</v>
      </c>
      <c r="K40137">
        <v>4</v>
      </c>
      <c r="L40137">
        <v>-8328</v>
      </c>
      <c r="M40137">
        <v>106</v>
      </c>
      <c r="N40137" t="s">
        <v>29</v>
      </c>
      <c r="O40137">
        <v>2014</v>
      </c>
    </row>
    <row r="40138" spans="1:15" x14ac:dyDescent="0.2">
      <c r="A40138" t="s">
        <v>34609</v>
      </c>
      <c r="B40138">
        <v>41813</v>
      </c>
      <c r="C40138">
        <v>41818</v>
      </c>
      <c r="D40138">
        <v>1</v>
      </c>
      <c r="E40138" t="s">
        <v>70</v>
      </c>
      <c r="F40138" t="s">
        <v>12084</v>
      </c>
      <c r="G40138" t="s">
        <v>26</v>
      </c>
      <c r="H40138" t="s">
        <v>36</v>
      </c>
      <c r="I40138" t="s">
        <v>12085</v>
      </c>
      <c r="J40138">
        <v>1</v>
      </c>
      <c r="K40138">
        <v>4</v>
      </c>
      <c r="L40138">
        <v>1496</v>
      </c>
      <c r="M40138">
        <v>103</v>
      </c>
      <c r="N40138" t="s">
        <v>29</v>
      </c>
      <c r="O40138">
        <v>2014</v>
      </c>
    </row>
    <row r="40139" spans="1:15" x14ac:dyDescent="0.2">
      <c r="A40139" t="s">
        <v>34610</v>
      </c>
      <c r="B40139">
        <v>41813</v>
      </c>
      <c r="C40139">
        <v>41818</v>
      </c>
      <c r="D40139">
        <v>1</v>
      </c>
      <c r="E40139" t="s">
        <v>47</v>
      </c>
      <c r="F40139" t="s">
        <v>7291</v>
      </c>
      <c r="G40139" t="s">
        <v>26</v>
      </c>
      <c r="H40139" t="s">
        <v>214</v>
      </c>
      <c r="I40139" t="s">
        <v>7292</v>
      </c>
      <c r="J40139">
        <v>1</v>
      </c>
      <c r="K40139">
        <v>0</v>
      </c>
      <c r="L40139">
        <v>462</v>
      </c>
      <c r="M40139">
        <v>87</v>
      </c>
      <c r="N40139" t="s">
        <v>29</v>
      </c>
      <c r="O40139">
        <v>2014</v>
      </c>
    </row>
    <row r="40140" spans="1:15" x14ac:dyDescent="0.2">
      <c r="A40140" t="s">
        <v>34611</v>
      </c>
      <c r="B40140">
        <v>41813</v>
      </c>
      <c r="C40140">
        <v>41817</v>
      </c>
      <c r="D40140">
        <v>1</v>
      </c>
      <c r="E40140" t="s">
        <v>21</v>
      </c>
      <c r="F40140" t="s">
        <v>30016</v>
      </c>
      <c r="G40140" t="s">
        <v>26</v>
      </c>
      <c r="H40140" t="s">
        <v>148</v>
      </c>
      <c r="I40140" t="s">
        <v>9008</v>
      </c>
      <c r="J40140">
        <v>2</v>
      </c>
      <c r="K40140">
        <v>0</v>
      </c>
      <c r="L40140">
        <v>12</v>
      </c>
      <c r="M40140">
        <v>82</v>
      </c>
      <c r="N40140" t="s">
        <v>29</v>
      </c>
      <c r="O40140">
        <v>2014</v>
      </c>
    </row>
    <row r="40141" spans="1:15" x14ac:dyDescent="0.2">
      <c r="A40141" t="s">
        <v>34578</v>
      </c>
      <c r="B40141">
        <v>41813</v>
      </c>
      <c r="C40141">
        <v>41819</v>
      </c>
      <c r="D40141">
        <v>1</v>
      </c>
      <c r="E40141" t="s">
        <v>70</v>
      </c>
      <c r="F40141" t="s">
        <v>24437</v>
      </c>
      <c r="G40141" t="s">
        <v>26</v>
      </c>
      <c r="H40141" t="s">
        <v>53</v>
      </c>
      <c r="I40141" t="s">
        <v>9761</v>
      </c>
      <c r="J40141">
        <v>2</v>
      </c>
      <c r="K40141">
        <v>4</v>
      </c>
      <c r="L40141">
        <v>-976</v>
      </c>
      <c r="M40141">
        <v>75</v>
      </c>
      <c r="N40141" t="s">
        <v>81</v>
      </c>
      <c r="O40141">
        <v>2014</v>
      </c>
    </row>
    <row r="40142" spans="1:15" x14ac:dyDescent="0.2">
      <c r="A40142" t="s">
        <v>34612</v>
      </c>
      <c r="B40142">
        <v>41813</v>
      </c>
      <c r="C40142">
        <v>41815</v>
      </c>
      <c r="D40142">
        <v>2</v>
      </c>
      <c r="E40142" t="s">
        <v>47</v>
      </c>
      <c r="F40142" t="s">
        <v>4172</v>
      </c>
      <c r="G40142" t="s">
        <v>26</v>
      </c>
      <c r="H40142" t="s">
        <v>138</v>
      </c>
      <c r="I40142" t="s">
        <v>918</v>
      </c>
      <c r="J40142">
        <v>1</v>
      </c>
      <c r="K40142">
        <v>4</v>
      </c>
      <c r="L40142">
        <v>-2444</v>
      </c>
      <c r="M40142">
        <v>65</v>
      </c>
      <c r="N40142" t="s">
        <v>45</v>
      </c>
      <c r="O40142">
        <v>2014</v>
      </c>
    </row>
    <row r="40143" spans="1:15" x14ac:dyDescent="0.2">
      <c r="A40143" t="s">
        <v>34613</v>
      </c>
      <c r="B40143">
        <v>41813</v>
      </c>
      <c r="C40143">
        <v>41820</v>
      </c>
      <c r="D40143">
        <v>1</v>
      </c>
      <c r="E40143" t="s">
        <v>21</v>
      </c>
      <c r="F40143" t="s">
        <v>9000</v>
      </c>
      <c r="G40143" t="s">
        <v>26</v>
      </c>
      <c r="H40143" t="s">
        <v>214</v>
      </c>
      <c r="I40143" t="s">
        <v>9001</v>
      </c>
      <c r="J40143">
        <v>3</v>
      </c>
      <c r="K40143">
        <v>8</v>
      </c>
      <c r="L40143">
        <v>-50094</v>
      </c>
      <c r="M40143">
        <v>57</v>
      </c>
      <c r="N40143" t="s">
        <v>81</v>
      </c>
      <c r="O40143">
        <v>2014</v>
      </c>
    </row>
    <row r="40144" spans="1:15" x14ac:dyDescent="0.2">
      <c r="A40144" t="s">
        <v>34586</v>
      </c>
      <c r="B40144">
        <v>41813</v>
      </c>
      <c r="C40144">
        <v>41816</v>
      </c>
      <c r="D40144">
        <v>4</v>
      </c>
      <c r="E40144" t="s">
        <v>21</v>
      </c>
      <c r="F40144" t="s">
        <v>14718</v>
      </c>
      <c r="G40144" t="s">
        <v>26</v>
      </c>
      <c r="H40144" t="s">
        <v>214</v>
      </c>
      <c r="I40144" t="s">
        <v>3235</v>
      </c>
      <c r="J40144">
        <v>2</v>
      </c>
      <c r="K40144">
        <v>7</v>
      </c>
      <c r="L40144">
        <v>-234</v>
      </c>
      <c r="M40144">
        <v>56</v>
      </c>
      <c r="N40144" t="s">
        <v>29</v>
      </c>
      <c r="O40144">
        <v>2014</v>
      </c>
    </row>
    <row r="40145" spans="1:15" x14ac:dyDescent="0.2">
      <c r="A40145" t="s">
        <v>34606</v>
      </c>
      <c r="B40145">
        <v>41813</v>
      </c>
      <c r="C40145">
        <v>41819</v>
      </c>
      <c r="D40145">
        <v>1</v>
      </c>
      <c r="E40145" t="s">
        <v>47</v>
      </c>
      <c r="F40145" t="s">
        <v>6633</v>
      </c>
      <c r="G40145" t="s">
        <v>26</v>
      </c>
      <c r="H40145" t="s">
        <v>27</v>
      </c>
      <c r="I40145" t="s">
        <v>33583</v>
      </c>
      <c r="J40145">
        <v>2</v>
      </c>
      <c r="K40145">
        <v>2</v>
      </c>
      <c r="L40145">
        <v>6696</v>
      </c>
      <c r="M40145">
        <v>53</v>
      </c>
      <c r="N40145" t="s">
        <v>29</v>
      </c>
      <c r="O40145">
        <v>2014</v>
      </c>
    </row>
    <row r="40146" spans="1:15" x14ac:dyDescent="0.2">
      <c r="A40146" t="s">
        <v>34606</v>
      </c>
      <c r="B40146">
        <v>41813</v>
      </c>
      <c r="C40146">
        <v>41819</v>
      </c>
      <c r="D40146">
        <v>1</v>
      </c>
      <c r="E40146" t="s">
        <v>47</v>
      </c>
      <c r="F40146" t="s">
        <v>9167</v>
      </c>
      <c r="G40146" t="s">
        <v>26</v>
      </c>
      <c r="H40146" t="s">
        <v>214</v>
      </c>
      <c r="I40146" t="s">
        <v>19383</v>
      </c>
      <c r="J40146">
        <v>3</v>
      </c>
      <c r="K40146">
        <v>7</v>
      </c>
      <c r="L40146">
        <v>-75768</v>
      </c>
      <c r="M40146">
        <v>42</v>
      </c>
      <c r="N40146" t="s">
        <v>29</v>
      </c>
      <c r="O40146">
        <v>2014</v>
      </c>
    </row>
    <row r="40147" spans="1:15" x14ac:dyDescent="0.2">
      <c r="A40147" t="s">
        <v>34579</v>
      </c>
      <c r="B40147">
        <v>41813</v>
      </c>
      <c r="C40147">
        <v>41817</v>
      </c>
      <c r="D40147">
        <v>2</v>
      </c>
      <c r="E40147" t="s">
        <v>21</v>
      </c>
      <c r="F40147" t="s">
        <v>1965</v>
      </c>
      <c r="G40147" t="s">
        <v>26</v>
      </c>
      <c r="H40147" t="s">
        <v>133</v>
      </c>
      <c r="I40147" t="s">
        <v>1966</v>
      </c>
      <c r="J40147">
        <v>3</v>
      </c>
      <c r="K40147">
        <v>47</v>
      </c>
      <c r="L40147">
        <v>-32706</v>
      </c>
      <c r="M40147">
        <v>39</v>
      </c>
      <c r="N40147" t="s">
        <v>29</v>
      </c>
      <c r="O40147">
        <v>2014</v>
      </c>
    </row>
    <row r="40148" spans="1:15" x14ac:dyDescent="0.2">
      <c r="A40148" t="s">
        <v>34614</v>
      </c>
      <c r="B40148">
        <v>41813</v>
      </c>
      <c r="C40148">
        <v>41817</v>
      </c>
      <c r="D40148">
        <v>1</v>
      </c>
      <c r="E40148" t="s">
        <v>21</v>
      </c>
      <c r="F40148" t="s">
        <v>1429</v>
      </c>
      <c r="G40148" t="s">
        <v>26</v>
      </c>
      <c r="H40148" t="s">
        <v>214</v>
      </c>
      <c r="I40148" t="s">
        <v>1338</v>
      </c>
      <c r="J40148">
        <v>1</v>
      </c>
      <c r="K40148">
        <v>0</v>
      </c>
      <c r="L40148">
        <v>225</v>
      </c>
      <c r="M40148">
        <v>36</v>
      </c>
      <c r="N40148" t="s">
        <v>29</v>
      </c>
      <c r="O40148">
        <v>2014</v>
      </c>
    </row>
    <row r="40149" spans="1:15" x14ac:dyDescent="0.2">
      <c r="A40149" t="s">
        <v>34586</v>
      </c>
      <c r="B40149">
        <v>41813</v>
      </c>
      <c r="C40149">
        <v>41816</v>
      </c>
      <c r="D40149">
        <v>4</v>
      </c>
      <c r="E40149" t="s">
        <v>21</v>
      </c>
      <c r="F40149" t="s">
        <v>22963</v>
      </c>
      <c r="G40149" t="s">
        <v>26</v>
      </c>
      <c r="H40149" t="s">
        <v>133</v>
      </c>
      <c r="I40149" t="s">
        <v>16045</v>
      </c>
      <c r="J40149">
        <v>2</v>
      </c>
      <c r="K40149">
        <v>7</v>
      </c>
      <c r="L40149">
        <v>-10242</v>
      </c>
      <c r="M40149">
        <v>16</v>
      </c>
      <c r="N40149" t="s">
        <v>29</v>
      </c>
      <c r="O40149">
        <v>2014</v>
      </c>
    </row>
    <row r="40150" spans="1:15" x14ac:dyDescent="0.2">
      <c r="A40150" t="s">
        <v>34615</v>
      </c>
      <c r="B40150">
        <v>41813</v>
      </c>
      <c r="C40150">
        <v>41817</v>
      </c>
      <c r="D40150">
        <v>1</v>
      </c>
      <c r="E40150" t="s">
        <v>21</v>
      </c>
      <c r="F40150" t="s">
        <v>13067</v>
      </c>
      <c r="G40150" t="s">
        <v>26</v>
      </c>
      <c r="H40150" t="s">
        <v>151</v>
      </c>
      <c r="I40150" t="s">
        <v>13068</v>
      </c>
      <c r="J40150">
        <v>2</v>
      </c>
      <c r="K40150">
        <v>5</v>
      </c>
      <c r="L40150">
        <v>-1278</v>
      </c>
      <c r="M40150">
        <v>1</v>
      </c>
      <c r="N40150" t="s">
        <v>45</v>
      </c>
      <c r="O40150">
        <v>2014</v>
      </c>
    </row>
    <row r="40151" spans="1:15" x14ac:dyDescent="0.2">
      <c r="A40151" t="s">
        <v>34616</v>
      </c>
      <c r="B40151">
        <v>41813</v>
      </c>
      <c r="C40151">
        <v>41818</v>
      </c>
      <c r="D40151">
        <v>1</v>
      </c>
      <c r="E40151" t="s">
        <v>47</v>
      </c>
      <c r="F40151" t="s">
        <v>2023</v>
      </c>
      <c r="G40151" t="s">
        <v>26</v>
      </c>
      <c r="H40151" t="s">
        <v>53</v>
      </c>
      <c r="I40151" t="s">
        <v>2024</v>
      </c>
      <c r="J40151">
        <v>1</v>
      </c>
      <c r="K40151">
        <v>6</v>
      </c>
      <c r="L40151">
        <v>-5658</v>
      </c>
      <c r="M40151">
        <v>9</v>
      </c>
      <c r="N40151" t="s">
        <v>29</v>
      </c>
      <c r="O40151">
        <v>2014</v>
      </c>
    </row>
    <row r="40152" spans="1:15" x14ac:dyDescent="0.2">
      <c r="A40152" t="s">
        <v>34617</v>
      </c>
      <c r="B40152">
        <v>41814</v>
      </c>
      <c r="C40152">
        <v>41818</v>
      </c>
      <c r="D40152">
        <v>1</v>
      </c>
      <c r="E40152" t="s">
        <v>21</v>
      </c>
      <c r="F40152" t="s">
        <v>10492</v>
      </c>
      <c r="G40152" t="s">
        <v>56</v>
      </c>
      <c r="H40152" t="s">
        <v>101</v>
      </c>
      <c r="I40152" t="s">
        <v>9060</v>
      </c>
      <c r="J40152">
        <v>14</v>
      </c>
      <c r="K40152">
        <v>1</v>
      </c>
      <c r="L40152">
        <v>231651</v>
      </c>
      <c r="M40152">
        <v>3466</v>
      </c>
      <c r="N40152" t="s">
        <v>29</v>
      </c>
      <c r="O40152">
        <v>2014</v>
      </c>
    </row>
    <row r="40153" spans="1:15" x14ac:dyDescent="0.2">
      <c r="A40153" t="s">
        <v>34618</v>
      </c>
      <c r="B40153">
        <v>41814</v>
      </c>
      <c r="C40153">
        <v>41816</v>
      </c>
      <c r="D40153">
        <v>2</v>
      </c>
      <c r="E40153" t="s">
        <v>21</v>
      </c>
      <c r="F40153" t="s">
        <v>16640</v>
      </c>
      <c r="G40153" t="s">
        <v>65</v>
      </c>
      <c r="H40153" t="s">
        <v>115</v>
      </c>
      <c r="I40153" t="s">
        <v>972</v>
      </c>
      <c r="J40153">
        <v>7</v>
      </c>
      <c r="K40153">
        <v>0</v>
      </c>
      <c r="L40153">
        <v>103558</v>
      </c>
      <c r="M40153">
        <v>31717</v>
      </c>
      <c r="N40153" t="s">
        <v>45</v>
      </c>
      <c r="O40153">
        <v>2014</v>
      </c>
    </row>
    <row r="40154" spans="1:15" x14ac:dyDescent="0.2">
      <c r="A40154" t="s">
        <v>34619</v>
      </c>
      <c r="B40154">
        <v>41814</v>
      </c>
      <c r="C40154">
        <v>41820</v>
      </c>
      <c r="D40154">
        <v>1</v>
      </c>
      <c r="E40154" t="s">
        <v>21</v>
      </c>
      <c r="F40154" t="s">
        <v>12817</v>
      </c>
      <c r="G40154" t="s">
        <v>65</v>
      </c>
      <c r="H40154" t="s">
        <v>115</v>
      </c>
      <c r="I40154" t="s">
        <v>11909</v>
      </c>
      <c r="J40154">
        <v>6</v>
      </c>
      <c r="K40154">
        <v>0</v>
      </c>
      <c r="L40154">
        <v>89082</v>
      </c>
      <c r="M40154">
        <v>20654</v>
      </c>
      <c r="N40154" t="s">
        <v>29</v>
      </c>
      <c r="O40154">
        <v>2014</v>
      </c>
    </row>
    <row r="40155" spans="1:15" x14ac:dyDescent="0.2">
      <c r="A40155" t="s">
        <v>34617</v>
      </c>
      <c r="B40155">
        <v>41814</v>
      </c>
      <c r="C40155">
        <v>41818</v>
      </c>
      <c r="D40155">
        <v>1</v>
      </c>
      <c r="E40155" t="s">
        <v>21</v>
      </c>
      <c r="F40155" t="s">
        <v>1064</v>
      </c>
      <c r="G40155" t="s">
        <v>56</v>
      </c>
      <c r="H40155" t="s">
        <v>86</v>
      </c>
      <c r="I40155" t="s">
        <v>1065</v>
      </c>
      <c r="J40155">
        <v>3</v>
      </c>
      <c r="K40155">
        <v>1</v>
      </c>
      <c r="L40155">
        <v>-96255</v>
      </c>
      <c r="M40155">
        <v>9223</v>
      </c>
      <c r="N40155" t="s">
        <v>29</v>
      </c>
      <c r="O40155">
        <v>2014</v>
      </c>
    </row>
    <row r="40156" spans="1:15" x14ac:dyDescent="0.2">
      <c r="A40156" t="s">
        <v>34620</v>
      </c>
      <c r="B40156">
        <v>41814</v>
      </c>
      <c r="C40156">
        <v>41817</v>
      </c>
      <c r="D40156">
        <v>4</v>
      </c>
      <c r="E40156" t="s">
        <v>21</v>
      </c>
      <c r="F40156" t="s">
        <v>3132</v>
      </c>
      <c r="G40156" t="s">
        <v>65</v>
      </c>
      <c r="H40156" t="s">
        <v>115</v>
      </c>
      <c r="I40156" t="s">
        <v>3133</v>
      </c>
      <c r="J40156">
        <v>4</v>
      </c>
      <c r="K40156">
        <v>1</v>
      </c>
      <c r="L40156">
        <v>47028</v>
      </c>
      <c r="M40156">
        <v>7318</v>
      </c>
      <c r="N40156" t="s">
        <v>74</v>
      </c>
      <c r="O40156">
        <v>2014</v>
      </c>
    </row>
    <row r="40157" spans="1:15" x14ac:dyDescent="0.2">
      <c r="A40157" t="s">
        <v>34621</v>
      </c>
      <c r="B40157">
        <v>41814</v>
      </c>
      <c r="C40157">
        <v>41819</v>
      </c>
      <c r="D40157">
        <v>1</v>
      </c>
      <c r="E40157" t="s">
        <v>47</v>
      </c>
      <c r="F40157" t="s">
        <v>6468</v>
      </c>
      <c r="G40157" t="s">
        <v>65</v>
      </c>
      <c r="H40157" t="s">
        <v>115</v>
      </c>
      <c r="I40157" t="s">
        <v>2487</v>
      </c>
      <c r="J40157">
        <v>6</v>
      </c>
      <c r="K40157">
        <v>1</v>
      </c>
      <c r="L40157">
        <v>53694</v>
      </c>
      <c r="M40157">
        <v>6642</v>
      </c>
      <c r="N40157" t="s">
        <v>45</v>
      </c>
      <c r="O40157">
        <v>2014</v>
      </c>
    </row>
    <row r="40158" spans="1:15" x14ac:dyDescent="0.2">
      <c r="A40158" t="s">
        <v>34622</v>
      </c>
      <c r="B40158">
        <v>41814</v>
      </c>
      <c r="C40158">
        <v>41820</v>
      </c>
      <c r="D40158">
        <v>1</v>
      </c>
      <c r="E40158" t="s">
        <v>47</v>
      </c>
      <c r="F40158" t="s">
        <v>3071</v>
      </c>
      <c r="G40158" t="s">
        <v>65</v>
      </c>
      <c r="H40158" t="s">
        <v>79</v>
      </c>
      <c r="I40158" t="s">
        <v>3072</v>
      </c>
      <c r="J40158">
        <v>4</v>
      </c>
      <c r="K40158">
        <v>1</v>
      </c>
      <c r="L40158">
        <v>88044</v>
      </c>
      <c r="M40158">
        <v>6531</v>
      </c>
      <c r="N40158" t="s">
        <v>81</v>
      </c>
      <c r="O40158">
        <v>2014</v>
      </c>
    </row>
    <row r="40159" spans="1:15" x14ac:dyDescent="0.2">
      <c r="A40159" t="s">
        <v>34623</v>
      </c>
      <c r="B40159">
        <v>41814</v>
      </c>
      <c r="C40159">
        <v>41816</v>
      </c>
      <c r="D40159">
        <v>2</v>
      </c>
      <c r="E40159" t="s">
        <v>70</v>
      </c>
      <c r="F40159" t="s">
        <v>17960</v>
      </c>
      <c r="G40159" t="s">
        <v>26</v>
      </c>
      <c r="H40159" t="s">
        <v>138</v>
      </c>
      <c r="I40159" t="s">
        <v>317</v>
      </c>
      <c r="J40159">
        <v>4</v>
      </c>
      <c r="K40159">
        <v>0</v>
      </c>
      <c r="L40159">
        <v>2916</v>
      </c>
      <c r="M40159">
        <v>6433</v>
      </c>
      <c r="N40159" t="s">
        <v>74</v>
      </c>
      <c r="O40159">
        <v>2014</v>
      </c>
    </row>
    <row r="40160" spans="1:15" x14ac:dyDescent="0.2">
      <c r="A40160" t="s">
        <v>34624</v>
      </c>
      <c r="B40160">
        <v>41814</v>
      </c>
      <c r="C40160">
        <v>41818</v>
      </c>
      <c r="D40160">
        <v>1</v>
      </c>
      <c r="E40160" t="s">
        <v>21</v>
      </c>
      <c r="F40160" t="s">
        <v>15785</v>
      </c>
      <c r="G40160" t="s">
        <v>56</v>
      </c>
      <c r="H40160" t="s">
        <v>101</v>
      </c>
      <c r="I40160" t="s">
        <v>9188</v>
      </c>
      <c r="J40160">
        <v>5</v>
      </c>
      <c r="K40160">
        <v>0</v>
      </c>
      <c r="L40160">
        <v>1376</v>
      </c>
      <c r="M40160">
        <v>6374</v>
      </c>
      <c r="N40160" t="s">
        <v>45</v>
      </c>
      <c r="O40160">
        <v>2014</v>
      </c>
    </row>
    <row r="40161" spans="1:15" x14ac:dyDescent="0.2">
      <c r="A40161" t="s">
        <v>34625</v>
      </c>
      <c r="B40161">
        <v>41814</v>
      </c>
      <c r="C40161">
        <v>41819</v>
      </c>
      <c r="D40161">
        <v>1</v>
      </c>
      <c r="E40161" t="s">
        <v>21</v>
      </c>
      <c r="F40161" t="s">
        <v>24732</v>
      </c>
      <c r="G40161" t="s">
        <v>56</v>
      </c>
      <c r="H40161" t="s">
        <v>95</v>
      </c>
      <c r="I40161" t="s">
        <v>24733</v>
      </c>
      <c r="J40161">
        <v>4</v>
      </c>
      <c r="K40161">
        <v>35</v>
      </c>
      <c r="L40161">
        <v>66762</v>
      </c>
      <c r="M40161">
        <v>6028</v>
      </c>
      <c r="N40161" t="s">
        <v>29</v>
      </c>
      <c r="O40161">
        <v>2014</v>
      </c>
    </row>
    <row r="40162" spans="1:15" x14ac:dyDescent="0.2">
      <c r="A40162" t="s">
        <v>34621</v>
      </c>
      <c r="B40162">
        <v>41814</v>
      </c>
      <c r="C40162">
        <v>41819</v>
      </c>
      <c r="D40162">
        <v>1</v>
      </c>
      <c r="E40162" t="s">
        <v>47</v>
      </c>
      <c r="F40162" t="s">
        <v>26402</v>
      </c>
      <c r="G40162" t="s">
        <v>26</v>
      </c>
      <c r="H40162" t="s">
        <v>27</v>
      </c>
      <c r="I40162" t="s">
        <v>2320</v>
      </c>
      <c r="J40162">
        <v>2</v>
      </c>
      <c r="K40162">
        <v>1</v>
      </c>
      <c r="L40162">
        <v>25242</v>
      </c>
      <c r="M40162">
        <v>5312</v>
      </c>
      <c r="N40162" t="s">
        <v>45</v>
      </c>
      <c r="O40162">
        <v>2014</v>
      </c>
    </row>
    <row r="40163" spans="1:15" x14ac:dyDescent="0.2">
      <c r="A40163" t="s">
        <v>34626</v>
      </c>
      <c r="B40163">
        <v>41814</v>
      </c>
      <c r="C40163">
        <v>41819</v>
      </c>
      <c r="D40163">
        <v>1</v>
      </c>
      <c r="E40163" t="s">
        <v>21</v>
      </c>
      <c r="F40163" t="s">
        <v>16105</v>
      </c>
      <c r="G40163" t="s">
        <v>56</v>
      </c>
      <c r="H40163" t="s">
        <v>101</v>
      </c>
      <c r="I40163" t="s">
        <v>5554</v>
      </c>
      <c r="J40163">
        <v>2</v>
      </c>
      <c r="K40163">
        <v>0</v>
      </c>
      <c r="L40163">
        <v>3129</v>
      </c>
      <c r="M40163">
        <v>4217</v>
      </c>
      <c r="N40163" t="s">
        <v>29</v>
      </c>
      <c r="O40163">
        <v>2014</v>
      </c>
    </row>
    <row r="40164" spans="1:15" x14ac:dyDescent="0.2">
      <c r="A40164" t="s">
        <v>34627</v>
      </c>
      <c r="B40164">
        <v>41814</v>
      </c>
      <c r="C40164">
        <v>41818</v>
      </c>
      <c r="D40164">
        <v>2</v>
      </c>
      <c r="E40164" t="s">
        <v>70</v>
      </c>
      <c r="F40164" t="s">
        <v>30222</v>
      </c>
      <c r="G40164" t="s">
        <v>65</v>
      </c>
      <c r="H40164" t="s">
        <v>115</v>
      </c>
      <c r="I40164" t="s">
        <v>3014</v>
      </c>
      <c r="J40164">
        <v>2</v>
      </c>
      <c r="K40164">
        <v>0</v>
      </c>
      <c r="L40164">
        <v>7644</v>
      </c>
      <c r="M40164">
        <v>3678</v>
      </c>
      <c r="N40164" t="s">
        <v>45</v>
      </c>
      <c r="O40164">
        <v>2014</v>
      </c>
    </row>
    <row r="40165" spans="1:15" x14ac:dyDescent="0.2">
      <c r="A40165" t="s">
        <v>34623</v>
      </c>
      <c r="B40165">
        <v>41814</v>
      </c>
      <c r="C40165">
        <v>41816</v>
      </c>
      <c r="D40165">
        <v>2</v>
      </c>
      <c r="E40165" t="s">
        <v>70</v>
      </c>
      <c r="F40165" t="s">
        <v>8299</v>
      </c>
      <c r="G40165" t="s">
        <v>26</v>
      </c>
      <c r="H40165" t="s">
        <v>138</v>
      </c>
      <c r="I40165" t="s">
        <v>8300</v>
      </c>
      <c r="J40165">
        <v>5</v>
      </c>
      <c r="K40165">
        <v>0</v>
      </c>
      <c r="L40165">
        <v>0</v>
      </c>
      <c r="M40165">
        <v>3595</v>
      </c>
      <c r="N40165" t="s">
        <v>74</v>
      </c>
      <c r="O40165">
        <v>2014</v>
      </c>
    </row>
    <row r="40166" spans="1:15" x14ac:dyDescent="0.2">
      <c r="A40166" t="s">
        <v>34628</v>
      </c>
      <c r="B40166">
        <v>41814</v>
      </c>
      <c r="C40166">
        <v>41820</v>
      </c>
      <c r="D40166">
        <v>1</v>
      </c>
      <c r="E40166" t="s">
        <v>21</v>
      </c>
      <c r="F40166" t="s">
        <v>25092</v>
      </c>
      <c r="G40166" t="s">
        <v>26</v>
      </c>
      <c r="H40166" t="s">
        <v>138</v>
      </c>
      <c r="I40166" t="s">
        <v>3406</v>
      </c>
      <c r="J40166">
        <v>9</v>
      </c>
      <c r="K40166">
        <v>0</v>
      </c>
      <c r="L40166">
        <v>16092</v>
      </c>
      <c r="M40166">
        <v>3435</v>
      </c>
      <c r="N40166" t="s">
        <v>29</v>
      </c>
      <c r="O40166">
        <v>2014</v>
      </c>
    </row>
    <row r="40167" spans="1:15" x14ac:dyDescent="0.2">
      <c r="A40167" t="s">
        <v>34629</v>
      </c>
      <c r="B40167">
        <v>41814</v>
      </c>
      <c r="C40167">
        <v>41818</v>
      </c>
      <c r="D40167">
        <v>1</v>
      </c>
      <c r="E40167" t="s">
        <v>21</v>
      </c>
      <c r="F40167" t="s">
        <v>18955</v>
      </c>
      <c r="G40167" t="s">
        <v>65</v>
      </c>
      <c r="H40167" t="s">
        <v>123</v>
      </c>
      <c r="I40167" t="s">
        <v>539</v>
      </c>
      <c r="J40167">
        <v>7</v>
      </c>
      <c r="K40167">
        <v>0</v>
      </c>
      <c r="L40167">
        <v>2079</v>
      </c>
      <c r="M40167">
        <v>3251</v>
      </c>
      <c r="N40167" t="s">
        <v>29</v>
      </c>
      <c r="O40167">
        <v>2014</v>
      </c>
    </row>
    <row r="40168" spans="1:15" x14ac:dyDescent="0.2">
      <c r="A40168" t="s">
        <v>31837</v>
      </c>
      <c r="B40168">
        <v>41814</v>
      </c>
      <c r="C40168">
        <v>41820</v>
      </c>
      <c r="D40168">
        <v>1</v>
      </c>
      <c r="E40168" t="s">
        <v>21</v>
      </c>
      <c r="F40168" t="s">
        <v>7164</v>
      </c>
      <c r="G40168" t="s">
        <v>65</v>
      </c>
      <c r="H40168" t="s">
        <v>115</v>
      </c>
      <c r="I40168" t="s">
        <v>858</v>
      </c>
      <c r="J40168">
        <v>4</v>
      </c>
      <c r="K40168">
        <v>0</v>
      </c>
      <c r="L40168">
        <v>546</v>
      </c>
      <c r="M40168">
        <v>3084</v>
      </c>
      <c r="N40168" t="s">
        <v>29</v>
      </c>
      <c r="O40168">
        <v>2014</v>
      </c>
    </row>
    <row r="40169" spans="1:15" x14ac:dyDescent="0.2">
      <c r="A40169" t="s">
        <v>34630</v>
      </c>
      <c r="B40169">
        <v>41814</v>
      </c>
      <c r="C40169">
        <v>41816</v>
      </c>
      <c r="D40169">
        <v>2</v>
      </c>
      <c r="E40169" t="s">
        <v>70</v>
      </c>
      <c r="F40169" t="s">
        <v>6153</v>
      </c>
      <c r="G40169" t="s">
        <v>56</v>
      </c>
      <c r="H40169" t="s">
        <v>86</v>
      </c>
      <c r="I40169" t="s">
        <v>4927</v>
      </c>
      <c r="J40169">
        <v>7</v>
      </c>
      <c r="K40169">
        <v>2</v>
      </c>
      <c r="L40169">
        <v>8428</v>
      </c>
      <c r="M40169">
        <v>3049</v>
      </c>
      <c r="N40169" t="s">
        <v>29</v>
      </c>
      <c r="O40169">
        <v>2014</v>
      </c>
    </row>
    <row r="40170" spans="1:15" x14ac:dyDescent="0.2">
      <c r="A40170" t="s">
        <v>34631</v>
      </c>
      <c r="B40170">
        <v>41814</v>
      </c>
      <c r="C40170">
        <v>41817</v>
      </c>
      <c r="D40170">
        <v>4</v>
      </c>
      <c r="E40170" t="s">
        <v>21</v>
      </c>
      <c r="F40170" t="s">
        <v>28008</v>
      </c>
      <c r="G40170" t="s">
        <v>26</v>
      </c>
      <c r="H40170" t="s">
        <v>36</v>
      </c>
      <c r="I40170" t="s">
        <v>12268</v>
      </c>
      <c r="J40170">
        <v>2</v>
      </c>
      <c r="K40170">
        <v>0</v>
      </c>
      <c r="L40170">
        <v>2268</v>
      </c>
      <c r="M40170">
        <v>3028</v>
      </c>
      <c r="N40170" t="s">
        <v>74</v>
      </c>
      <c r="O40170">
        <v>2014</v>
      </c>
    </row>
    <row r="40171" spans="1:15" x14ac:dyDescent="0.2">
      <c r="A40171" t="s">
        <v>34632</v>
      </c>
      <c r="B40171">
        <v>41814</v>
      </c>
      <c r="C40171">
        <v>41819</v>
      </c>
      <c r="D40171">
        <v>2</v>
      </c>
      <c r="E40171" t="s">
        <v>21</v>
      </c>
      <c r="F40171" t="s">
        <v>14372</v>
      </c>
      <c r="G40171" t="s">
        <v>26</v>
      </c>
      <c r="H40171" t="s">
        <v>72</v>
      </c>
      <c r="I40171" t="s">
        <v>2186</v>
      </c>
      <c r="J40171">
        <v>2</v>
      </c>
      <c r="K40171">
        <v>4</v>
      </c>
      <c r="L40171">
        <v>33176</v>
      </c>
      <c r="M40171">
        <v>2811</v>
      </c>
      <c r="N40171" t="s">
        <v>29</v>
      </c>
      <c r="O40171">
        <v>2014</v>
      </c>
    </row>
    <row r="40172" spans="1:15" x14ac:dyDescent="0.2">
      <c r="A40172" t="s">
        <v>34633</v>
      </c>
      <c r="B40172">
        <v>41814</v>
      </c>
      <c r="C40172">
        <v>41814</v>
      </c>
      <c r="D40172">
        <v>3</v>
      </c>
      <c r="E40172" t="s">
        <v>70</v>
      </c>
      <c r="F40172" t="s">
        <v>28159</v>
      </c>
      <c r="G40172" t="s">
        <v>65</v>
      </c>
      <c r="H40172" t="s">
        <v>115</v>
      </c>
      <c r="I40172" t="s">
        <v>620</v>
      </c>
      <c r="J40172">
        <v>1</v>
      </c>
      <c r="K40172">
        <v>0</v>
      </c>
      <c r="L40172">
        <v>1098</v>
      </c>
      <c r="M40172">
        <v>2416</v>
      </c>
      <c r="N40172" t="s">
        <v>74</v>
      </c>
      <c r="O40172">
        <v>2014</v>
      </c>
    </row>
    <row r="40173" spans="1:15" x14ac:dyDescent="0.2">
      <c r="A40173" t="s">
        <v>34634</v>
      </c>
      <c r="B40173">
        <v>41814</v>
      </c>
      <c r="C40173">
        <v>41820</v>
      </c>
      <c r="D40173">
        <v>1</v>
      </c>
      <c r="E40173" t="s">
        <v>47</v>
      </c>
      <c r="F40173" t="s">
        <v>34635</v>
      </c>
      <c r="G40173" t="s">
        <v>26</v>
      </c>
      <c r="H40173" t="s">
        <v>72</v>
      </c>
      <c r="I40173" t="s">
        <v>10794</v>
      </c>
      <c r="J40173">
        <v>5</v>
      </c>
      <c r="K40173">
        <v>0</v>
      </c>
      <c r="L40173">
        <v>1935</v>
      </c>
      <c r="M40173">
        <v>2363</v>
      </c>
      <c r="N40173" t="s">
        <v>29</v>
      </c>
      <c r="O40173">
        <v>2014</v>
      </c>
    </row>
    <row r="40174" spans="1:15" x14ac:dyDescent="0.2">
      <c r="A40174" t="s">
        <v>34636</v>
      </c>
      <c r="B40174">
        <v>41814</v>
      </c>
      <c r="C40174">
        <v>41817</v>
      </c>
      <c r="D40174">
        <v>2</v>
      </c>
      <c r="E40174" t="s">
        <v>21</v>
      </c>
      <c r="F40174" t="s">
        <v>12172</v>
      </c>
      <c r="G40174" t="s">
        <v>65</v>
      </c>
      <c r="H40174" t="s">
        <v>79</v>
      </c>
      <c r="I40174" t="s">
        <v>1093</v>
      </c>
      <c r="J40174">
        <v>5</v>
      </c>
      <c r="K40174">
        <v>402</v>
      </c>
      <c r="L40174">
        <v>156514</v>
      </c>
      <c r="M40174">
        <v>2167</v>
      </c>
      <c r="N40174" t="s">
        <v>74</v>
      </c>
      <c r="O40174">
        <v>2014</v>
      </c>
    </row>
    <row r="40175" spans="1:15" x14ac:dyDescent="0.2">
      <c r="A40175" t="s">
        <v>34637</v>
      </c>
      <c r="B40175">
        <v>41814</v>
      </c>
      <c r="C40175">
        <v>41818</v>
      </c>
      <c r="D40175">
        <v>1</v>
      </c>
      <c r="E40175" t="s">
        <v>21</v>
      </c>
      <c r="F40175" t="s">
        <v>11220</v>
      </c>
      <c r="G40175" t="s">
        <v>65</v>
      </c>
      <c r="H40175" t="s">
        <v>123</v>
      </c>
      <c r="I40175" t="s">
        <v>3877</v>
      </c>
      <c r="J40175">
        <v>7</v>
      </c>
      <c r="K40175">
        <v>0</v>
      </c>
      <c r="L40175">
        <v>392</v>
      </c>
      <c r="M40175">
        <v>2138</v>
      </c>
      <c r="N40175" t="s">
        <v>45</v>
      </c>
      <c r="O40175">
        <v>2014</v>
      </c>
    </row>
    <row r="40176" spans="1:15" x14ac:dyDescent="0.2">
      <c r="A40176" t="s">
        <v>34638</v>
      </c>
      <c r="B40176">
        <v>41814</v>
      </c>
      <c r="C40176">
        <v>41818</v>
      </c>
      <c r="D40176">
        <v>1</v>
      </c>
      <c r="E40176" t="s">
        <v>47</v>
      </c>
      <c r="F40176" t="s">
        <v>6673</v>
      </c>
      <c r="G40176" t="s">
        <v>56</v>
      </c>
      <c r="H40176" t="s">
        <v>86</v>
      </c>
      <c r="I40176" t="s">
        <v>5141</v>
      </c>
      <c r="J40176">
        <v>7</v>
      </c>
      <c r="K40176">
        <v>0</v>
      </c>
      <c r="L40176">
        <v>6412</v>
      </c>
      <c r="M40176">
        <v>1982</v>
      </c>
      <c r="N40176" t="s">
        <v>29</v>
      </c>
      <c r="O40176">
        <v>2014</v>
      </c>
    </row>
    <row r="40177" spans="1:15" x14ac:dyDescent="0.2">
      <c r="A40177" t="s">
        <v>34639</v>
      </c>
      <c r="B40177">
        <v>41814</v>
      </c>
      <c r="C40177">
        <v>41816</v>
      </c>
      <c r="D40177">
        <v>2</v>
      </c>
      <c r="E40177" t="s">
        <v>47</v>
      </c>
      <c r="F40177" t="s">
        <v>12849</v>
      </c>
      <c r="G40177" t="s">
        <v>26</v>
      </c>
      <c r="H40177" t="s">
        <v>214</v>
      </c>
      <c r="I40177" t="s">
        <v>11958</v>
      </c>
      <c r="J40177">
        <v>5</v>
      </c>
      <c r="K40177">
        <v>0</v>
      </c>
      <c r="L40177">
        <v>63</v>
      </c>
      <c r="M40177">
        <v>1968</v>
      </c>
      <c r="N40177" t="s">
        <v>29</v>
      </c>
      <c r="O40177">
        <v>2014</v>
      </c>
    </row>
    <row r="40178" spans="1:15" x14ac:dyDescent="0.2">
      <c r="A40178" t="s">
        <v>34640</v>
      </c>
      <c r="B40178">
        <v>41814</v>
      </c>
      <c r="C40178">
        <v>41818</v>
      </c>
      <c r="D40178">
        <v>1</v>
      </c>
      <c r="E40178" t="s">
        <v>47</v>
      </c>
      <c r="F40178" t="s">
        <v>9843</v>
      </c>
      <c r="G40178" t="s">
        <v>65</v>
      </c>
      <c r="H40178" t="s">
        <v>66</v>
      </c>
      <c r="I40178" t="s">
        <v>9844</v>
      </c>
      <c r="J40178">
        <v>3</v>
      </c>
      <c r="K40178">
        <v>0</v>
      </c>
      <c r="L40178">
        <v>8964</v>
      </c>
      <c r="M40178">
        <v>1957</v>
      </c>
      <c r="N40178" t="s">
        <v>29</v>
      </c>
      <c r="O40178">
        <v>2014</v>
      </c>
    </row>
    <row r="40179" spans="1:15" x14ac:dyDescent="0.2">
      <c r="A40179" t="s">
        <v>34624</v>
      </c>
      <c r="B40179">
        <v>41814</v>
      </c>
      <c r="C40179">
        <v>41818</v>
      </c>
      <c r="D40179">
        <v>1</v>
      </c>
      <c r="E40179" t="s">
        <v>21</v>
      </c>
      <c r="F40179" t="s">
        <v>16613</v>
      </c>
      <c r="G40179" t="s">
        <v>26</v>
      </c>
      <c r="H40179" t="s">
        <v>36</v>
      </c>
      <c r="I40179" t="s">
        <v>1163</v>
      </c>
      <c r="J40179">
        <v>5</v>
      </c>
      <c r="K40179">
        <v>0</v>
      </c>
      <c r="L40179">
        <v>47</v>
      </c>
      <c r="M40179">
        <v>1864</v>
      </c>
      <c r="N40179" t="s">
        <v>45</v>
      </c>
      <c r="O40179">
        <v>2014</v>
      </c>
    </row>
    <row r="40180" spans="1:15" x14ac:dyDescent="0.2">
      <c r="A40180" t="s">
        <v>34641</v>
      </c>
      <c r="B40180">
        <v>41814</v>
      </c>
      <c r="C40180">
        <v>41816</v>
      </c>
      <c r="D40180">
        <v>2</v>
      </c>
      <c r="E40180" t="s">
        <v>21</v>
      </c>
      <c r="F40180" t="s">
        <v>3495</v>
      </c>
      <c r="G40180" t="s">
        <v>26</v>
      </c>
      <c r="H40180" t="s">
        <v>148</v>
      </c>
      <c r="I40180" t="s">
        <v>3496</v>
      </c>
      <c r="J40180">
        <v>3</v>
      </c>
      <c r="K40180">
        <v>0</v>
      </c>
      <c r="L40180">
        <v>4095</v>
      </c>
      <c r="M40180">
        <v>1663</v>
      </c>
      <c r="N40180" t="s">
        <v>45</v>
      </c>
      <c r="O40180">
        <v>2014</v>
      </c>
    </row>
    <row r="40181" spans="1:15" x14ac:dyDescent="0.2">
      <c r="A40181" t="s">
        <v>34632</v>
      </c>
      <c r="B40181">
        <v>41814</v>
      </c>
      <c r="C40181">
        <v>41819</v>
      </c>
      <c r="D40181">
        <v>2</v>
      </c>
      <c r="E40181" t="s">
        <v>21</v>
      </c>
      <c r="F40181" t="s">
        <v>11445</v>
      </c>
      <c r="G40181" t="s">
        <v>56</v>
      </c>
      <c r="H40181" t="s">
        <v>86</v>
      </c>
      <c r="I40181" t="s">
        <v>7012</v>
      </c>
      <c r="J40181">
        <v>7</v>
      </c>
      <c r="K40181">
        <v>4</v>
      </c>
      <c r="L40181">
        <v>-79716</v>
      </c>
      <c r="M40181">
        <v>1606</v>
      </c>
      <c r="N40181" t="s">
        <v>29</v>
      </c>
      <c r="O40181">
        <v>2014</v>
      </c>
    </row>
    <row r="40182" spans="1:15" x14ac:dyDescent="0.2">
      <c r="A40182" t="s">
        <v>34622</v>
      </c>
      <c r="B40182">
        <v>41814</v>
      </c>
      <c r="C40182">
        <v>41820</v>
      </c>
      <c r="D40182">
        <v>1</v>
      </c>
      <c r="E40182" t="s">
        <v>47</v>
      </c>
      <c r="F40182" t="s">
        <v>5839</v>
      </c>
      <c r="G40182" t="s">
        <v>26</v>
      </c>
      <c r="H40182" t="s">
        <v>133</v>
      </c>
      <c r="I40182" t="s">
        <v>3085</v>
      </c>
      <c r="J40182">
        <v>9</v>
      </c>
      <c r="K40182">
        <v>1</v>
      </c>
      <c r="L40182">
        <v>34803</v>
      </c>
      <c r="M40182">
        <v>1568</v>
      </c>
      <c r="N40182" t="s">
        <v>81</v>
      </c>
      <c r="O40182">
        <v>2014</v>
      </c>
    </row>
    <row r="40183" spans="1:15" x14ac:dyDescent="0.2">
      <c r="A40183" t="s">
        <v>34642</v>
      </c>
      <c r="B40183">
        <v>41814</v>
      </c>
      <c r="C40183">
        <v>41820</v>
      </c>
      <c r="D40183">
        <v>1</v>
      </c>
      <c r="E40183" t="s">
        <v>21</v>
      </c>
      <c r="F40183" t="s">
        <v>34643</v>
      </c>
      <c r="G40183" t="s">
        <v>56</v>
      </c>
      <c r="H40183" t="s">
        <v>57</v>
      </c>
      <c r="I40183" t="s">
        <v>1624</v>
      </c>
      <c r="J40183">
        <v>9</v>
      </c>
      <c r="K40183">
        <v>0</v>
      </c>
      <c r="L40183">
        <v>0</v>
      </c>
      <c r="M40183">
        <v>1479</v>
      </c>
      <c r="N40183" t="s">
        <v>29</v>
      </c>
      <c r="O40183">
        <v>2014</v>
      </c>
    </row>
    <row r="40184" spans="1:15" x14ac:dyDescent="0.2">
      <c r="A40184" t="s">
        <v>34622</v>
      </c>
      <c r="B40184">
        <v>41814</v>
      </c>
      <c r="C40184">
        <v>41820</v>
      </c>
      <c r="D40184">
        <v>1</v>
      </c>
      <c r="E40184" t="s">
        <v>47</v>
      </c>
      <c r="F40184" t="s">
        <v>16002</v>
      </c>
      <c r="G40184" t="s">
        <v>56</v>
      </c>
      <c r="H40184" t="s">
        <v>57</v>
      </c>
      <c r="I40184" t="s">
        <v>1181</v>
      </c>
      <c r="J40184">
        <v>4</v>
      </c>
      <c r="K40184">
        <v>1</v>
      </c>
      <c r="L40184">
        <v>498</v>
      </c>
      <c r="M40184">
        <v>1475</v>
      </c>
      <c r="N40184" t="s">
        <v>81</v>
      </c>
      <c r="O40184">
        <v>2014</v>
      </c>
    </row>
    <row r="40185" spans="1:15" x14ac:dyDescent="0.2">
      <c r="A40185" t="s">
        <v>34619</v>
      </c>
      <c r="B40185">
        <v>41814</v>
      </c>
      <c r="C40185">
        <v>41820</v>
      </c>
      <c r="D40185">
        <v>1</v>
      </c>
      <c r="E40185" t="s">
        <v>21</v>
      </c>
      <c r="F40185" t="s">
        <v>6329</v>
      </c>
      <c r="G40185" t="s">
        <v>26</v>
      </c>
      <c r="H40185" t="s">
        <v>72</v>
      </c>
      <c r="I40185" t="s">
        <v>6330</v>
      </c>
      <c r="J40185">
        <v>1</v>
      </c>
      <c r="K40185">
        <v>1</v>
      </c>
      <c r="L40185">
        <v>-11235</v>
      </c>
      <c r="M40185">
        <v>1437</v>
      </c>
      <c r="N40185" t="s">
        <v>29</v>
      </c>
      <c r="O40185">
        <v>2014</v>
      </c>
    </row>
    <row r="40186" spans="1:15" x14ac:dyDescent="0.2">
      <c r="A40186" t="s">
        <v>34644</v>
      </c>
      <c r="B40186">
        <v>41814</v>
      </c>
      <c r="C40186">
        <v>41818</v>
      </c>
      <c r="D40186">
        <v>1</v>
      </c>
      <c r="E40186" t="s">
        <v>21</v>
      </c>
      <c r="F40186" t="s">
        <v>10441</v>
      </c>
      <c r="G40186" t="s">
        <v>65</v>
      </c>
      <c r="H40186" t="s">
        <v>123</v>
      </c>
      <c r="I40186" t="s">
        <v>9560</v>
      </c>
      <c r="J40186">
        <v>6</v>
      </c>
      <c r="K40186">
        <v>1</v>
      </c>
      <c r="L40186">
        <v>52974</v>
      </c>
      <c r="M40186">
        <v>1405</v>
      </c>
      <c r="N40186" t="s">
        <v>29</v>
      </c>
      <c r="O40186">
        <v>2014</v>
      </c>
    </row>
    <row r="40187" spans="1:15" x14ac:dyDescent="0.2">
      <c r="A40187" t="s">
        <v>34645</v>
      </c>
      <c r="B40187">
        <v>41814</v>
      </c>
      <c r="C40187">
        <v>41817</v>
      </c>
      <c r="D40187">
        <v>4</v>
      </c>
      <c r="E40187" t="s">
        <v>70</v>
      </c>
      <c r="F40187" t="s">
        <v>12769</v>
      </c>
      <c r="G40187" t="s">
        <v>56</v>
      </c>
      <c r="H40187" t="s">
        <v>57</v>
      </c>
      <c r="I40187" t="s">
        <v>10158</v>
      </c>
      <c r="J40187">
        <v>3</v>
      </c>
      <c r="K40187">
        <v>27</v>
      </c>
      <c r="L40187">
        <v>95796</v>
      </c>
      <c r="M40187">
        <v>1334</v>
      </c>
      <c r="N40187" t="s">
        <v>74</v>
      </c>
      <c r="O40187">
        <v>2014</v>
      </c>
    </row>
    <row r="40188" spans="1:15" x14ac:dyDescent="0.2">
      <c r="A40188" t="s">
        <v>34642</v>
      </c>
      <c r="B40188">
        <v>41814</v>
      </c>
      <c r="C40188">
        <v>41820</v>
      </c>
      <c r="D40188">
        <v>1</v>
      </c>
      <c r="E40188" t="s">
        <v>21</v>
      </c>
      <c r="F40188" t="s">
        <v>2932</v>
      </c>
      <c r="G40188" t="s">
        <v>65</v>
      </c>
      <c r="H40188" t="s">
        <v>79</v>
      </c>
      <c r="I40188" t="s">
        <v>2933</v>
      </c>
      <c r="J40188">
        <v>3</v>
      </c>
      <c r="K40188">
        <v>2</v>
      </c>
      <c r="L40188">
        <v>8672664</v>
      </c>
      <c r="M40188">
        <v>1251</v>
      </c>
      <c r="N40188" t="s">
        <v>29</v>
      </c>
      <c r="O40188">
        <v>2014</v>
      </c>
    </row>
    <row r="40189" spans="1:15" x14ac:dyDescent="0.2">
      <c r="A40189" t="s">
        <v>34624</v>
      </c>
      <c r="B40189">
        <v>41814</v>
      </c>
      <c r="C40189">
        <v>41818</v>
      </c>
      <c r="D40189">
        <v>1</v>
      </c>
      <c r="E40189" t="s">
        <v>21</v>
      </c>
      <c r="F40189" t="s">
        <v>20577</v>
      </c>
      <c r="G40189" t="s">
        <v>26</v>
      </c>
      <c r="H40189" t="s">
        <v>151</v>
      </c>
      <c r="I40189" t="s">
        <v>6778</v>
      </c>
      <c r="J40189">
        <v>9</v>
      </c>
      <c r="K40189">
        <v>0</v>
      </c>
      <c r="L40189">
        <v>1692</v>
      </c>
      <c r="M40189">
        <v>1247</v>
      </c>
      <c r="N40189" t="s">
        <v>45</v>
      </c>
      <c r="O40189">
        <v>2014</v>
      </c>
    </row>
    <row r="40190" spans="1:15" x14ac:dyDescent="0.2">
      <c r="A40190" t="s">
        <v>34646</v>
      </c>
      <c r="B40190">
        <v>41814</v>
      </c>
      <c r="C40190">
        <v>41820</v>
      </c>
      <c r="D40190">
        <v>1</v>
      </c>
      <c r="E40190" t="s">
        <v>21</v>
      </c>
      <c r="F40190" t="s">
        <v>11427</v>
      </c>
      <c r="G40190" t="s">
        <v>26</v>
      </c>
      <c r="H40190" t="s">
        <v>72</v>
      </c>
      <c r="I40190" t="s">
        <v>1083</v>
      </c>
      <c r="J40190">
        <v>2</v>
      </c>
      <c r="K40190">
        <v>15</v>
      </c>
      <c r="L40190">
        <v>37014</v>
      </c>
      <c r="M40190">
        <v>1235</v>
      </c>
      <c r="N40190" t="s">
        <v>29</v>
      </c>
      <c r="O40190">
        <v>2014</v>
      </c>
    </row>
    <row r="40191" spans="1:15" x14ac:dyDescent="0.2">
      <c r="A40191" t="s">
        <v>34647</v>
      </c>
      <c r="B40191">
        <v>41814</v>
      </c>
      <c r="C40191">
        <v>41819</v>
      </c>
      <c r="D40191">
        <v>1</v>
      </c>
      <c r="E40191" t="s">
        <v>70</v>
      </c>
      <c r="F40191" t="s">
        <v>15183</v>
      </c>
      <c r="G40191" t="s">
        <v>56</v>
      </c>
      <c r="H40191" t="s">
        <v>101</v>
      </c>
      <c r="I40191" t="s">
        <v>5258</v>
      </c>
      <c r="J40191">
        <v>2</v>
      </c>
      <c r="K40191">
        <v>0</v>
      </c>
      <c r="L40191">
        <v>561</v>
      </c>
      <c r="M40191">
        <v>1193</v>
      </c>
      <c r="N40191" t="s">
        <v>45</v>
      </c>
      <c r="O40191">
        <v>2014</v>
      </c>
    </row>
    <row r="40192" spans="1:15" x14ac:dyDescent="0.2">
      <c r="A40192" t="s">
        <v>34649</v>
      </c>
      <c r="B40192">
        <v>41814</v>
      </c>
      <c r="C40192">
        <v>41818</v>
      </c>
      <c r="D40192">
        <v>1</v>
      </c>
      <c r="E40192" t="s">
        <v>70</v>
      </c>
      <c r="F40192" t="s">
        <v>11477</v>
      </c>
      <c r="G40192" t="s">
        <v>65</v>
      </c>
      <c r="H40192" t="s">
        <v>115</v>
      </c>
      <c r="I40192" t="s">
        <v>7702</v>
      </c>
      <c r="J40192">
        <v>2</v>
      </c>
      <c r="K40192">
        <v>0</v>
      </c>
      <c r="L40192">
        <v>3696</v>
      </c>
      <c r="M40192">
        <v>1111</v>
      </c>
      <c r="N40192" t="s">
        <v>29</v>
      </c>
      <c r="O40192">
        <v>2014</v>
      </c>
    </row>
    <row r="40193" spans="1:15" x14ac:dyDescent="0.2">
      <c r="A40193" t="s">
        <v>34650</v>
      </c>
      <c r="B40193">
        <v>41814</v>
      </c>
      <c r="C40193">
        <v>41818</v>
      </c>
      <c r="D40193">
        <v>2</v>
      </c>
      <c r="E40193" t="s">
        <v>21</v>
      </c>
      <c r="F40193" t="s">
        <v>367</v>
      </c>
      <c r="G40193" t="s">
        <v>26</v>
      </c>
      <c r="H40193" t="s">
        <v>138</v>
      </c>
      <c r="I40193" t="s">
        <v>368</v>
      </c>
      <c r="J40193">
        <v>3</v>
      </c>
      <c r="K40193">
        <v>0</v>
      </c>
      <c r="L40193">
        <v>3609</v>
      </c>
      <c r="M40193">
        <v>11</v>
      </c>
      <c r="N40193" t="s">
        <v>29</v>
      </c>
      <c r="O40193">
        <v>2014</v>
      </c>
    </row>
    <row r="40194" spans="1:15" x14ac:dyDescent="0.2">
      <c r="A40194" t="s">
        <v>34631</v>
      </c>
      <c r="B40194">
        <v>41814</v>
      </c>
      <c r="C40194">
        <v>41817</v>
      </c>
      <c r="D40194">
        <v>4</v>
      </c>
      <c r="E40194" t="s">
        <v>21</v>
      </c>
      <c r="F40194" t="s">
        <v>34651</v>
      </c>
      <c r="G40194" t="s">
        <v>26</v>
      </c>
      <c r="H40194" t="s">
        <v>151</v>
      </c>
      <c r="I40194" t="s">
        <v>7497</v>
      </c>
      <c r="J40194">
        <v>2</v>
      </c>
      <c r="K40194">
        <v>0</v>
      </c>
      <c r="L40194">
        <v>57</v>
      </c>
      <c r="M40194">
        <v>1036</v>
      </c>
      <c r="N40194" t="s">
        <v>74</v>
      </c>
      <c r="O40194">
        <v>2014</v>
      </c>
    </row>
    <row r="40195" spans="1:15" x14ac:dyDescent="0.2">
      <c r="A40195" t="s">
        <v>34640</v>
      </c>
      <c r="B40195">
        <v>41814</v>
      </c>
      <c r="C40195">
        <v>41818</v>
      </c>
      <c r="D40195">
        <v>1</v>
      </c>
      <c r="E40195" t="s">
        <v>47</v>
      </c>
      <c r="F40195" t="s">
        <v>17878</v>
      </c>
      <c r="G40195" t="s">
        <v>26</v>
      </c>
      <c r="H40195" t="s">
        <v>133</v>
      </c>
      <c r="I40195" t="s">
        <v>2282</v>
      </c>
      <c r="J40195">
        <v>7</v>
      </c>
      <c r="K40195">
        <v>0</v>
      </c>
      <c r="L40195">
        <v>3948</v>
      </c>
      <c r="M40195">
        <v>977</v>
      </c>
      <c r="N40195" t="s">
        <v>29</v>
      </c>
      <c r="O40195">
        <v>2014</v>
      </c>
    </row>
    <row r="40196" spans="1:15" x14ac:dyDescent="0.2">
      <c r="A40196" t="s">
        <v>34642</v>
      </c>
      <c r="B40196">
        <v>41814</v>
      </c>
      <c r="C40196">
        <v>41820</v>
      </c>
      <c r="D40196">
        <v>1</v>
      </c>
      <c r="E40196" t="s">
        <v>21</v>
      </c>
      <c r="F40196" t="s">
        <v>5281</v>
      </c>
      <c r="G40196" t="s">
        <v>65</v>
      </c>
      <c r="H40196" t="s">
        <v>66</v>
      </c>
      <c r="I40196" t="s">
        <v>1968</v>
      </c>
      <c r="J40196">
        <v>3</v>
      </c>
      <c r="K40196">
        <v>0</v>
      </c>
      <c r="L40196">
        <v>2172</v>
      </c>
      <c r="M40196">
        <v>871</v>
      </c>
      <c r="N40196" t="s">
        <v>29</v>
      </c>
      <c r="O40196">
        <v>2014</v>
      </c>
    </row>
    <row r="40197" spans="1:15" x14ac:dyDescent="0.2">
      <c r="A40197" t="s">
        <v>34621</v>
      </c>
      <c r="B40197">
        <v>41814</v>
      </c>
      <c r="C40197">
        <v>41819</v>
      </c>
      <c r="D40197">
        <v>1</v>
      </c>
      <c r="E40197" t="s">
        <v>47</v>
      </c>
      <c r="F40197" t="s">
        <v>34652</v>
      </c>
      <c r="G40197" t="s">
        <v>26</v>
      </c>
      <c r="H40197" t="s">
        <v>138</v>
      </c>
      <c r="I40197" t="s">
        <v>346</v>
      </c>
      <c r="J40197">
        <v>5</v>
      </c>
      <c r="K40197">
        <v>1</v>
      </c>
      <c r="L40197">
        <v>17475</v>
      </c>
      <c r="M40197">
        <v>734</v>
      </c>
      <c r="N40197" t="s">
        <v>45</v>
      </c>
      <c r="O40197">
        <v>2014</v>
      </c>
    </row>
    <row r="40198" spans="1:15" x14ac:dyDescent="0.2">
      <c r="A40198" t="s">
        <v>34628</v>
      </c>
      <c r="B40198">
        <v>41814</v>
      </c>
      <c r="C40198">
        <v>41820</v>
      </c>
      <c r="D40198">
        <v>1</v>
      </c>
      <c r="E40198" t="s">
        <v>21</v>
      </c>
      <c r="F40198" t="s">
        <v>4945</v>
      </c>
      <c r="G40198" t="s">
        <v>26</v>
      </c>
      <c r="H40198" t="s">
        <v>148</v>
      </c>
      <c r="I40198" t="s">
        <v>1050</v>
      </c>
      <c r="J40198">
        <v>3</v>
      </c>
      <c r="K40198">
        <v>0</v>
      </c>
      <c r="L40198">
        <v>2709</v>
      </c>
      <c r="M40198">
        <v>709</v>
      </c>
      <c r="N40198" t="s">
        <v>29</v>
      </c>
      <c r="O40198">
        <v>2014</v>
      </c>
    </row>
    <row r="40199" spans="1:15" x14ac:dyDescent="0.2">
      <c r="A40199" t="s">
        <v>34638</v>
      </c>
      <c r="B40199">
        <v>41814</v>
      </c>
      <c r="C40199">
        <v>41818</v>
      </c>
      <c r="D40199">
        <v>1</v>
      </c>
      <c r="E40199" t="s">
        <v>47</v>
      </c>
      <c r="F40199" t="s">
        <v>21942</v>
      </c>
      <c r="G40199" t="s">
        <v>65</v>
      </c>
      <c r="H40199" t="s">
        <v>123</v>
      </c>
      <c r="I40199" t="s">
        <v>3500</v>
      </c>
      <c r="J40199">
        <v>3</v>
      </c>
      <c r="K40199">
        <v>0</v>
      </c>
      <c r="L40199">
        <v>816</v>
      </c>
      <c r="M40199">
        <v>686</v>
      </c>
      <c r="N40199" t="s">
        <v>29</v>
      </c>
      <c r="O40199">
        <v>2014</v>
      </c>
    </row>
    <row r="40200" spans="1:15" x14ac:dyDescent="0.2">
      <c r="A40200" t="s">
        <v>34623</v>
      </c>
      <c r="B40200">
        <v>41814</v>
      </c>
      <c r="C40200">
        <v>41816</v>
      </c>
      <c r="D40200">
        <v>2</v>
      </c>
      <c r="E40200" t="s">
        <v>70</v>
      </c>
      <c r="F40200" t="s">
        <v>4615</v>
      </c>
      <c r="G40200" t="s">
        <v>26</v>
      </c>
      <c r="H40200" t="s">
        <v>133</v>
      </c>
      <c r="I40200" t="s">
        <v>7811</v>
      </c>
      <c r="J40200">
        <v>3</v>
      </c>
      <c r="K40200">
        <v>0</v>
      </c>
      <c r="L40200">
        <v>1071</v>
      </c>
      <c r="M40200">
        <v>685</v>
      </c>
      <c r="N40200" t="s">
        <v>74</v>
      </c>
      <c r="O40200">
        <v>2014</v>
      </c>
    </row>
    <row r="40201" spans="1:15" x14ac:dyDescent="0.2">
      <c r="A40201" t="s">
        <v>34630</v>
      </c>
      <c r="B40201">
        <v>41814</v>
      </c>
      <c r="C40201">
        <v>41816</v>
      </c>
      <c r="D40201">
        <v>2</v>
      </c>
      <c r="E40201" t="s">
        <v>70</v>
      </c>
      <c r="F40201" t="s">
        <v>13186</v>
      </c>
      <c r="G40201" t="s">
        <v>26</v>
      </c>
      <c r="H40201" t="s">
        <v>148</v>
      </c>
      <c r="I40201" t="s">
        <v>3646</v>
      </c>
      <c r="J40201">
        <v>6</v>
      </c>
      <c r="K40201">
        <v>0</v>
      </c>
      <c r="L40201">
        <v>2448</v>
      </c>
      <c r="M40201">
        <v>655</v>
      </c>
      <c r="N40201" t="s">
        <v>29</v>
      </c>
      <c r="O40201">
        <v>2014</v>
      </c>
    </row>
    <row r="40202" spans="1:15" x14ac:dyDescent="0.2">
      <c r="A40202" t="s">
        <v>34636</v>
      </c>
      <c r="B40202">
        <v>41814</v>
      </c>
      <c r="C40202">
        <v>41817</v>
      </c>
      <c r="D40202">
        <v>2</v>
      </c>
      <c r="E40202" t="s">
        <v>21</v>
      </c>
      <c r="F40202" t="s">
        <v>6768</v>
      </c>
      <c r="G40202" t="s">
        <v>26</v>
      </c>
      <c r="H40202" t="s">
        <v>27</v>
      </c>
      <c r="I40202" t="s">
        <v>825</v>
      </c>
      <c r="J40202">
        <v>3</v>
      </c>
      <c r="K40202">
        <v>4</v>
      </c>
      <c r="L40202">
        <v>-804</v>
      </c>
      <c r="M40202">
        <v>597</v>
      </c>
      <c r="N40202" t="s">
        <v>74</v>
      </c>
      <c r="O40202">
        <v>2014</v>
      </c>
    </row>
    <row r="40203" spans="1:15" x14ac:dyDescent="0.2">
      <c r="A40203" t="s">
        <v>34623</v>
      </c>
      <c r="B40203">
        <v>41814</v>
      </c>
      <c r="C40203">
        <v>41816</v>
      </c>
      <c r="D40203">
        <v>2</v>
      </c>
      <c r="E40203" t="s">
        <v>70</v>
      </c>
      <c r="F40203" t="s">
        <v>7340</v>
      </c>
      <c r="G40203" t="s">
        <v>26</v>
      </c>
      <c r="H40203" t="s">
        <v>36</v>
      </c>
      <c r="I40203" t="s">
        <v>3217</v>
      </c>
      <c r="J40203">
        <v>1</v>
      </c>
      <c r="K40203">
        <v>0</v>
      </c>
      <c r="L40203">
        <v>69</v>
      </c>
      <c r="M40203">
        <v>496</v>
      </c>
      <c r="N40203" t="s">
        <v>74</v>
      </c>
      <c r="O40203">
        <v>2014</v>
      </c>
    </row>
    <row r="40204" spans="1:15" x14ac:dyDescent="0.2">
      <c r="A40204" t="s">
        <v>34629</v>
      </c>
      <c r="B40204">
        <v>41814</v>
      </c>
      <c r="C40204">
        <v>41818</v>
      </c>
      <c r="D40204">
        <v>1</v>
      </c>
      <c r="E40204" t="s">
        <v>21</v>
      </c>
      <c r="F40204" t="s">
        <v>2241</v>
      </c>
      <c r="G40204" t="s">
        <v>26</v>
      </c>
      <c r="H40204" t="s">
        <v>138</v>
      </c>
      <c r="I40204" t="s">
        <v>2242</v>
      </c>
      <c r="J40204">
        <v>5</v>
      </c>
      <c r="K40204">
        <v>0</v>
      </c>
      <c r="L40204">
        <v>3735</v>
      </c>
      <c r="M40204">
        <v>455</v>
      </c>
      <c r="N40204" t="s">
        <v>29</v>
      </c>
      <c r="O40204">
        <v>2014</v>
      </c>
    </row>
    <row r="40205" spans="1:15" x14ac:dyDescent="0.2">
      <c r="A40205" t="s">
        <v>34642</v>
      </c>
      <c r="B40205">
        <v>41814</v>
      </c>
      <c r="C40205">
        <v>41820</v>
      </c>
      <c r="D40205">
        <v>1</v>
      </c>
      <c r="E40205" t="s">
        <v>21</v>
      </c>
      <c r="F40205" t="s">
        <v>3712</v>
      </c>
      <c r="G40205" t="s">
        <v>26</v>
      </c>
      <c r="H40205" t="s">
        <v>148</v>
      </c>
      <c r="I40205" t="s">
        <v>2649</v>
      </c>
      <c r="J40205">
        <v>2</v>
      </c>
      <c r="K40205">
        <v>0</v>
      </c>
      <c r="L40205">
        <v>1532</v>
      </c>
      <c r="M40205">
        <v>445</v>
      </c>
      <c r="N40205" t="s">
        <v>29</v>
      </c>
      <c r="O40205">
        <v>2014</v>
      </c>
    </row>
    <row r="40206" spans="1:15" x14ac:dyDescent="0.2">
      <c r="A40206" t="s">
        <v>34653</v>
      </c>
      <c r="B40206">
        <v>41814</v>
      </c>
      <c r="C40206">
        <v>41819</v>
      </c>
      <c r="D40206">
        <v>2</v>
      </c>
      <c r="E40206" t="s">
        <v>70</v>
      </c>
      <c r="F40206" t="s">
        <v>3642</v>
      </c>
      <c r="G40206" t="s">
        <v>65</v>
      </c>
      <c r="H40206" t="s">
        <v>123</v>
      </c>
      <c r="I40206" t="s">
        <v>775</v>
      </c>
      <c r="J40206">
        <v>1</v>
      </c>
      <c r="K40206">
        <v>0</v>
      </c>
      <c r="L40206">
        <v>1389</v>
      </c>
      <c r="M40206">
        <v>338</v>
      </c>
      <c r="N40206" t="s">
        <v>29</v>
      </c>
      <c r="O40206">
        <v>2014</v>
      </c>
    </row>
    <row r="40207" spans="1:15" x14ac:dyDescent="0.2">
      <c r="A40207" t="s">
        <v>34634</v>
      </c>
      <c r="B40207">
        <v>41814</v>
      </c>
      <c r="C40207">
        <v>41820</v>
      </c>
      <c r="D40207">
        <v>1</v>
      </c>
      <c r="E40207" t="s">
        <v>47</v>
      </c>
      <c r="F40207" t="s">
        <v>2194</v>
      </c>
      <c r="G40207" t="s">
        <v>26</v>
      </c>
      <c r="H40207" t="s">
        <v>214</v>
      </c>
      <c r="I40207" t="s">
        <v>1449</v>
      </c>
      <c r="J40207">
        <v>1</v>
      </c>
      <c r="K40207">
        <v>0</v>
      </c>
      <c r="L40207">
        <v>1266</v>
      </c>
      <c r="M40207">
        <v>31</v>
      </c>
      <c r="N40207" t="s">
        <v>29</v>
      </c>
      <c r="O40207">
        <v>2014</v>
      </c>
    </row>
    <row r="40208" spans="1:15" x14ac:dyDescent="0.2">
      <c r="A40208" t="s">
        <v>34638</v>
      </c>
      <c r="B40208">
        <v>41814</v>
      </c>
      <c r="C40208">
        <v>41818</v>
      </c>
      <c r="D40208">
        <v>1</v>
      </c>
      <c r="E40208" t="s">
        <v>47</v>
      </c>
      <c r="F40208" t="s">
        <v>11115</v>
      </c>
      <c r="G40208" t="s">
        <v>26</v>
      </c>
      <c r="H40208" t="s">
        <v>27</v>
      </c>
      <c r="I40208" t="s">
        <v>4339</v>
      </c>
      <c r="J40208">
        <v>2</v>
      </c>
      <c r="K40208">
        <v>0</v>
      </c>
      <c r="L40208">
        <v>808</v>
      </c>
      <c r="M40208">
        <v>305</v>
      </c>
      <c r="N40208" t="s">
        <v>29</v>
      </c>
      <c r="O40208">
        <v>2014</v>
      </c>
    </row>
    <row r="40209" spans="1:15" x14ac:dyDescent="0.2">
      <c r="A40209" t="s">
        <v>34654</v>
      </c>
      <c r="B40209">
        <v>41814</v>
      </c>
      <c r="C40209">
        <v>41816</v>
      </c>
      <c r="D40209">
        <v>2</v>
      </c>
      <c r="E40209" t="s">
        <v>21</v>
      </c>
      <c r="F40209" t="s">
        <v>13598</v>
      </c>
      <c r="G40209" t="s">
        <v>26</v>
      </c>
      <c r="H40209" t="s">
        <v>151</v>
      </c>
      <c r="I40209" t="s">
        <v>6683</v>
      </c>
      <c r="J40209">
        <v>2</v>
      </c>
      <c r="K40209">
        <v>0</v>
      </c>
      <c r="L40209">
        <v>344</v>
      </c>
      <c r="M40209">
        <v>278</v>
      </c>
      <c r="N40209" t="s">
        <v>45</v>
      </c>
      <c r="O40209">
        <v>2014</v>
      </c>
    </row>
    <row r="40210" spans="1:15" x14ac:dyDescent="0.2">
      <c r="A40210" t="s">
        <v>34634</v>
      </c>
      <c r="B40210">
        <v>41814</v>
      </c>
      <c r="C40210">
        <v>41820</v>
      </c>
      <c r="D40210">
        <v>1</v>
      </c>
      <c r="E40210" t="s">
        <v>47</v>
      </c>
      <c r="F40210" t="s">
        <v>6877</v>
      </c>
      <c r="G40210" t="s">
        <v>26</v>
      </c>
      <c r="H40210" t="s">
        <v>133</v>
      </c>
      <c r="I40210" t="s">
        <v>2029</v>
      </c>
      <c r="J40210">
        <v>3</v>
      </c>
      <c r="K40210">
        <v>0</v>
      </c>
      <c r="L40210">
        <v>243</v>
      </c>
      <c r="M40210">
        <v>277</v>
      </c>
      <c r="N40210" t="s">
        <v>29</v>
      </c>
      <c r="O40210">
        <v>2014</v>
      </c>
    </row>
    <row r="40211" spans="1:15" x14ac:dyDescent="0.2">
      <c r="A40211" t="s">
        <v>34655</v>
      </c>
      <c r="B40211">
        <v>41814</v>
      </c>
      <c r="C40211">
        <v>41817</v>
      </c>
      <c r="D40211">
        <v>4</v>
      </c>
      <c r="E40211" t="s">
        <v>21</v>
      </c>
      <c r="F40211" t="s">
        <v>15732</v>
      </c>
      <c r="G40211" t="s">
        <v>26</v>
      </c>
      <c r="H40211" t="s">
        <v>151</v>
      </c>
      <c r="I40211" t="s">
        <v>1522</v>
      </c>
      <c r="J40211">
        <v>1</v>
      </c>
      <c r="K40211">
        <v>0</v>
      </c>
      <c r="L40211">
        <v>16</v>
      </c>
      <c r="M40211">
        <v>276</v>
      </c>
      <c r="N40211" t="s">
        <v>29</v>
      </c>
      <c r="O40211">
        <v>2014</v>
      </c>
    </row>
    <row r="40212" spans="1:15" x14ac:dyDescent="0.2">
      <c r="A40212" t="s">
        <v>34656</v>
      </c>
      <c r="B40212">
        <v>41814</v>
      </c>
      <c r="C40212">
        <v>41818</v>
      </c>
      <c r="D40212">
        <v>1</v>
      </c>
      <c r="E40212" t="s">
        <v>70</v>
      </c>
      <c r="F40212" t="s">
        <v>7039</v>
      </c>
      <c r="G40212" t="s">
        <v>26</v>
      </c>
      <c r="H40212" t="s">
        <v>133</v>
      </c>
      <c r="I40212" t="s">
        <v>442</v>
      </c>
      <c r="J40212">
        <v>7</v>
      </c>
      <c r="K40212">
        <v>0</v>
      </c>
      <c r="L40212">
        <v>868</v>
      </c>
      <c r="M40212">
        <v>274</v>
      </c>
      <c r="N40212" t="s">
        <v>29</v>
      </c>
      <c r="O40212">
        <v>2014</v>
      </c>
    </row>
    <row r="40213" spans="1:15" x14ac:dyDescent="0.2">
      <c r="A40213" t="s">
        <v>34636</v>
      </c>
      <c r="B40213">
        <v>41814</v>
      </c>
      <c r="C40213">
        <v>41817</v>
      </c>
      <c r="D40213">
        <v>2</v>
      </c>
      <c r="E40213" t="s">
        <v>21</v>
      </c>
      <c r="F40213" t="s">
        <v>11075</v>
      </c>
      <c r="G40213" t="s">
        <v>26</v>
      </c>
      <c r="H40213" t="s">
        <v>214</v>
      </c>
      <c r="I40213" t="s">
        <v>1338</v>
      </c>
      <c r="J40213">
        <v>5</v>
      </c>
      <c r="K40213">
        <v>4</v>
      </c>
      <c r="L40213">
        <v>6</v>
      </c>
      <c r="M40213">
        <v>222</v>
      </c>
      <c r="N40213" t="s">
        <v>74</v>
      </c>
      <c r="O40213">
        <v>2014</v>
      </c>
    </row>
    <row r="40214" spans="1:15" x14ac:dyDescent="0.2">
      <c r="A40214" t="s">
        <v>34657</v>
      </c>
      <c r="B40214">
        <v>41814</v>
      </c>
      <c r="C40214">
        <v>41820</v>
      </c>
      <c r="D40214">
        <v>1</v>
      </c>
      <c r="E40214" t="s">
        <v>70</v>
      </c>
      <c r="F40214" t="s">
        <v>13178</v>
      </c>
      <c r="G40214" t="s">
        <v>26</v>
      </c>
      <c r="H40214" t="s">
        <v>53</v>
      </c>
      <c r="I40214" t="s">
        <v>8142</v>
      </c>
      <c r="J40214">
        <v>2</v>
      </c>
      <c r="K40214">
        <v>0</v>
      </c>
      <c r="L40214">
        <v>57</v>
      </c>
      <c r="M40214">
        <v>172</v>
      </c>
      <c r="N40214" t="s">
        <v>29</v>
      </c>
      <c r="O40214">
        <v>2014</v>
      </c>
    </row>
    <row r="40215" spans="1:15" x14ac:dyDescent="0.2">
      <c r="A40215" t="s">
        <v>34658</v>
      </c>
      <c r="B40215">
        <v>41814</v>
      </c>
      <c r="C40215">
        <v>41819</v>
      </c>
      <c r="D40215">
        <v>1</v>
      </c>
      <c r="E40215" t="s">
        <v>70</v>
      </c>
      <c r="F40215" t="s">
        <v>8167</v>
      </c>
      <c r="G40215" t="s">
        <v>26</v>
      </c>
      <c r="H40215" t="s">
        <v>214</v>
      </c>
      <c r="I40215" t="s">
        <v>1134</v>
      </c>
      <c r="J40215">
        <v>3</v>
      </c>
      <c r="K40215">
        <v>5</v>
      </c>
      <c r="L40215">
        <v>-108</v>
      </c>
      <c r="M40215">
        <v>14</v>
      </c>
      <c r="N40215" t="s">
        <v>29</v>
      </c>
      <c r="O40215">
        <v>2014</v>
      </c>
    </row>
    <row r="40216" spans="1:15" x14ac:dyDescent="0.2">
      <c r="A40216" t="s">
        <v>34659</v>
      </c>
      <c r="B40216">
        <v>41814</v>
      </c>
      <c r="C40216">
        <v>41817</v>
      </c>
      <c r="D40216">
        <v>2</v>
      </c>
      <c r="E40216" t="s">
        <v>21</v>
      </c>
      <c r="F40216" t="s">
        <v>13341</v>
      </c>
      <c r="G40216" t="s">
        <v>26</v>
      </c>
      <c r="H40216" t="s">
        <v>36</v>
      </c>
      <c r="I40216" t="s">
        <v>1402</v>
      </c>
      <c r="J40216">
        <v>1</v>
      </c>
      <c r="K40216">
        <v>0</v>
      </c>
      <c r="L40216">
        <v>126</v>
      </c>
      <c r="M40216">
        <v>138</v>
      </c>
      <c r="N40216" t="s">
        <v>29</v>
      </c>
      <c r="O40216">
        <v>2014</v>
      </c>
    </row>
    <row r="40217" spans="1:15" x14ac:dyDescent="0.2">
      <c r="A40217" t="s">
        <v>34657</v>
      </c>
      <c r="B40217">
        <v>41814</v>
      </c>
      <c r="C40217">
        <v>41820</v>
      </c>
      <c r="D40217">
        <v>1</v>
      </c>
      <c r="E40217" t="s">
        <v>70</v>
      </c>
      <c r="F40217" t="s">
        <v>3540</v>
      </c>
      <c r="G40217" t="s">
        <v>26</v>
      </c>
      <c r="H40217" t="s">
        <v>148</v>
      </c>
      <c r="I40217" t="s">
        <v>3541</v>
      </c>
      <c r="J40217">
        <v>1</v>
      </c>
      <c r="K40217">
        <v>0</v>
      </c>
      <c r="L40217">
        <v>648</v>
      </c>
      <c r="M40217">
        <v>135</v>
      </c>
      <c r="N40217" t="s">
        <v>29</v>
      </c>
      <c r="O40217">
        <v>2014</v>
      </c>
    </row>
    <row r="40218" spans="1:15" x14ac:dyDescent="0.2">
      <c r="A40218" t="s">
        <v>34638</v>
      </c>
      <c r="B40218">
        <v>41814</v>
      </c>
      <c r="C40218">
        <v>41818</v>
      </c>
      <c r="D40218">
        <v>1</v>
      </c>
      <c r="E40218" t="s">
        <v>47</v>
      </c>
      <c r="F40218" t="s">
        <v>7585</v>
      </c>
      <c r="G40218" t="s">
        <v>26</v>
      </c>
      <c r="H40218" t="s">
        <v>53</v>
      </c>
      <c r="I40218" t="s">
        <v>5058</v>
      </c>
      <c r="J40218">
        <v>1</v>
      </c>
      <c r="K40218">
        <v>0</v>
      </c>
      <c r="L40218">
        <v>166</v>
      </c>
      <c r="M40218">
        <v>117</v>
      </c>
      <c r="N40218" t="s">
        <v>29</v>
      </c>
      <c r="O40218">
        <v>2014</v>
      </c>
    </row>
    <row r="40219" spans="1:15" x14ac:dyDescent="0.2">
      <c r="A40219" t="s">
        <v>34618</v>
      </c>
      <c r="B40219">
        <v>41814</v>
      </c>
      <c r="C40219">
        <v>41816</v>
      </c>
      <c r="D40219">
        <v>2</v>
      </c>
      <c r="E40219" t="s">
        <v>21</v>
      </c>
      <c r="F40219" t="s">
        <v>9003</v>
      </c>
      <c r="G40219" t="s">
        <v>26</v>
      </c>
      <c r="H40219" t="s">
        <v>133</v>
      </c>
      <c r="I40219" t="s">
        <v>3482</v>
      </c>
      <c r="J40219">
        <v>2</v>
      </c>
      <c r="K40219">
        <v>0</v>
      </c>
      <c r="L40219">
        <v>264</v>
      </c>
      <c r="M40219">
        <v>113</v>
      </c>
      <c r="N40219" t="s">
        <v>45</v>
      </c>
      <c r="O40219">
        <v>2014</v>
      </c>
    </row>
    <row r="40220" spans="1:15" x14ac:dyDescent="0.2">
      <c r="A40220" t="s">
        <v>34626</v>
      </c>
      <c r="B40220">
        <v>41814</v>
      </c>
      <c r="C40220">
        <v>41819</v>
      </c>
      <c r="D40220">
        <v>1</v>
      </c>
      <c r="E40220" t="s">
        <v>21</v>
      </c>
      <c r="F40220" t="s">
        <v>831</v>
      </c>
      <c r="G40220" t="s">
        <v>26</v>
      </c>
      <c r="H40220" t="s">
        <v>133</v>
      </c>
      <c r="I40220" t="s">
        <v>832</v>
      </c>
      <c r="J40220">
        <v>1</v>
      </c>
      <c r="K40220">
        <v>0</v>
      </c>
      <c r="L40220">
        <v>408</v>
      </c>
      <c r="M40220">
        <v>112</v>
      </c>
      <c r="N40220" t="s">
        <v>29</v>
      </c>
      <c r="O40220">
        <v>2014</v>
      </c>
    </row>
    <row r="40221" spans="1:15" x14ac:dyDescent="0.2">
      <c r="A40221" t="s">
        <v>34660</v>
      </c>
      <c r="B40221">
        <v>41814</v>
      </c>
      <c r="C40221">
        <v>41817</v>
      </c>
      <c r="D40221">
        <v>2</v>
      </c>
      <c r="E40221" t="s">
        <v>21</v>
      </c>
      <c r="F40221" t="s">
        <v>30122</v>
      </c>
      <c r="G40221" t="s">
        <v>56</v>
      </c>
      <c r="H40221" t="s">
        <v>57</v>
      </c>
      <c r="I40221" t="s">
        <v>2188</v>
      </c>
      <c r="J40221">
        <v>2</v>
      </c>
      <c r="K40221">
        <v>4</v>
      </c>
      <c r="L40221">
        <v>-4512</v>
      </c>
      <c r="M40221">
        <v>101</v>
      </c>
      <c r="N40221" t="s">
        <v>29</v>
      </c>
      <c r="O40221">
        <v>2014</v>
      </c>
    </row>
    <row r="40222" spans="1:15" x14ac:dyDescent="0.2">
      <c r="A40222" t="s">
        <v>34659</v>
      </c>
      <c r="B40222">
        <v>41814</v>
      </c>
      <c r="C40222">
        <v>41817</v>
      </c>
      <c r="D40222">
        <v>2</v>
      </c>
      <c r="E40222" t="s">
        <v>21</v>
      </c>
      <c r="F40222" t="s">
        <v>2169</v>
      </c>
      <c r="G40222" t="s">
        <v>26</v>
      </c>
      <c r="H40222" t="s">
        <v>138</v>
      </c>
      <c r="I40222" t="s">
        <v>682</v>
      </c>
      <c r="J40222">
        <v>1</v>
      </c>
      <c r="K40222">
        <v>0</v>
      </c>
      <c r="L40222">
        <v>578</v>
      </c>
      <c r="M40222">
        <v>92</v>
      </c>
      <c r="N40222" t="s">
        <v>29</v>
      </c>
      <c r="O40222">
        <v>2014</v>
      </c>
    </row>
    <row r="40223" spans="1:15" x14ac:dyDescent="0.2">
      <c r="A40223" t="s">
        <v>34661</v>
      </c>
      <c r="B40223">
        <v>41814</v>
      </c>
      <c r="C40223">
        <v>41820</v>
      </c>
      <c r="D40223">
        <v>1</v>
      </c>
      <c r="E40223" t="s">
        <v>21</v>
      </c>
      <c r="F40223" t="s">
        <v>11851</v>
      </c>
      <c r="G40223" t="s">
        <v>26</v>
      </c>
      <c r="H40223" t="s">
        <v>151</v>
      </c>
      <c r="I40223" t="s">
        <v>463</v>
      </c>
      <c r="J40223">
        <v>3</v>
      </c>
      <c r="K40223">
        <v>0</v>
      </c>
      <c r="L40223">
        <v>1062</v>
      </c>
      <c r="M40223">
        <v>84</v>
      </c>
      <c r="N40223" t="s">
        <v>29</v>
      </c>
      <c r="O40223">
        <v>2014</v>
      </c>
    </row>
    <row r="40224" spans="1:15" x14ac:dyDescent="0.2">
      <c r="A40224" t="s">
        <v>34634</v>
      </c>
      <c r="B40224">
        <v>41814</v>
      </c>
      <c r="C40224">
        <v>41820</v>
      </c>
      <c r="D40224">
        <v>1</v>
      </c>
      <c r="E40224" t="s">
        <v>47</v>
      </c>
      <c r="F40224" t="s">
        <v>5484</v>
      </c>
      <c r="G40224" t="s">
        <v>26</v>
      </c>
      <c r="H40224" t="s">
        <v>151</v>
      </c>
      <c r="I40224" t="s">
        <v>789</v>
      </c>
      <c r="J40224">
        <v>2</v>
      </c>
      <c r="K40224">
        <v>0</v>
      </c>
      <c r="L40224">
        <v>15</v>
      </c>
      <c r="M40224">
        <v>82</v>
      </c>
      <c r="N40224" t="s">
        <v>29</v>
      </c>
      <c r="O40224">
        <v>2014</v>
      </c>
    </row>
    <row r="40225" spans="1:15" x14ac:dyDescent="0.2">
      <c r="A40225" t="s">
        <v>31837</v>
      </c>
      <c r="B40225">
        <v>41814</v>
      </c>
      <c r="C40225">
        <v>41820</v>
      </c>
      <c r="D40225">
        <v>1</v>
      </c>
      <c r="E40225" t="s">
        <v>21</v>
      </c>
      <c r="F40225" t="s">
        <v>10235</v>
      </c>
      <c r="G40225" t="s">
        <v>26</v>
      </c>
      <c r="H40225" t="s">
        <v>151</v>
      </c>
      <c r="I40225" t="s">
        <v>10236</v>
      </c>
      <c r="J40225">
        <v>2</v>
      </c>
      <c r="K40225">
        <v>0</v>
      </c>
      <c r="L40225">
        <v>66</v>
      </c>
      <c r="M40225">
        <v>57</v>
      </c>
      <c r="N40225" t="s">
        <v>29</v>
      </c>
      <c r="O40225">
        <v>2014</v>
      </c>
    </row>
    <row r="40226" spans="1:15" x14ac:dyDescent="0.2">
      <c r="A40226" t="s">
        <v>34662</v>
      </c>
      <c r="B40226">
        <v>41814</v>
      </c>
      <c r="C40226">
        <v>41819</v>
      </c>
      <c r="D40226">
        <v>1</v>
      </c>
      <c r="E40226" t="s">
        <v>70</v>
      </c>
      <c r="F40226" t="s">
        <v>4582</v>
      </c>
      <c r="G40226" t="s">
        <v>26</v>
      </c>
      <c r="H40226" t="s">
        <v>214</v>
      </c>
      <c r="I40226" t="s">
        <v>4583</v>
      </c>
      <c r="J40226">
        <v>2</v>
      </c>
      <c r="K40226">
        <v>15</v>
      </c>
      <c r="L40226">
        <v>111</v>
      </c>
      <c r="M40226">
        <v>57</v>
      </c>
      <c r="N40226" t="s">
        <v>29</v>
      </c>
      <c r="O40226">
        <v>2014</v>
      </c>
    </row>
    <row r="40227" spans="1:15" x14ac:dyDescent="0.2">
      <c r="A40227" t="s">
        <v>34663</v>
      </c>
      <c r="B40227">
        <v>41814</v>
      </c>
      <c r="C40227">
        <v>41818</v>
      </c>
      <c r="D40227">
        <v>1</v>
      </c>
      <c r="E40227" t="s">
        <v>21</v>
      </c>
      <c r="F40227" t="s">
        <v>5953</v>
      </c>
      <c r="G40227" t="s">
        <v>26</v>
      </c>
      <c r="H40227" t="s">
        <v>27</v>
      </c>
      <c r="I40227" t="s">
        <v>1768</v>
      </c>
      <c r="J40227">
        <v>1</v>
      </c>
      <c r="K40227">
        <v>0</v>
      </c>
      <c r="L40227">
        <v>264</v>
      </c>
      <c r="M40227">
        <v>53</v>
      </c>
      <c r="N40227" t="s">
        <v>29</v>
      </c>
      <c r="O40227">
        <v>2014</v>
      </c>
    </row>
    <row r="40228" spans="1:15" x14ac:dyDescent="0.2">
      <c r="A40228" t="s">
        <v>34634</v>
      </c>
      <c r="B40228">
        <v>41814</v>
      </c>
      <c r="C40228">
        <v>41820</v>
      </c>
      <c r="D40228">
        <v>1</v>
      </c>
      <c r="E40228" t="s">
        <v>47</v>
      </c>
      <c r="F40228" t="s">
        <v>11189</v>
      </c>
      <c r="G40228" t="s">
        <v>26</v>
      </c>
      <c r="H40228" t="s">
        <v>214</v>
      </c>
      <c r="I40228" t="s">
        <v>724</v>
      </c>
      <c r="J40228">
        <v>1</v>
      </c>
      <c r="K40228">
        <v>0</v>
      </c>
      <c r="L40228">
        <v>387</v>
      </c>
      <c r="M40228">
        <v>47</v>
      </c>
      <c r="N40228" t="s">
        <v>29</v>
      </c>
      <c r="O40228">
        <v>2014</v>
      </c>
    </row>
    <row r="40229" spans="1:15" x14ac:dyDescent="0.2">
      <c r="A40229" t="s">
        <v>34630</v>
      </c>
      <c r="B40229">
        <v>41814</v>
      </c>
      <c r="C40229">
        <v>41816</v>
      </c>
      <c r="D40229">
        <v>2</v>
      </c>
      <c r="E40229" t="s">
        <v>70</v>
      </c>
      <c r="F40229" t="s">
        <v>12523</v>
      </c>
      <c r="G40229" t="s">
        <v>65</v>
      </c>
      <c r="H40229" t="s">
        <v>123</v>
      </c>
      <c r="I40229" t="s">
        <v>5597</v>
      </c>
      <c r="J40229">
        <v>2</v>
      </c>
      <c r="K40229">
        <v>0</v>
      </c>
      <c r="L40229">
        <v>1644</v>
      </c>
      <c r="M40229">
        <v>24</v>
      </c>
      <c r="N40229" t="s">
        <v>29</v>
      </c>
      <c r="O40229">
        <v>2014</v>
      </c>
    </row>
    <row r="40230" spans="1:15" x14ac:dyDescent="0.2">
      <c r="A40230" t="s">
        <v>34626</v>
      </c>
      <c r="B40230">
        <v>41814</v>
      </c>
      <c r="C40230">
        <v>41819</v>
      </c>
      <c r="D40230">
        <v>1</v>
      </c>
      <c r="E40230" t="s">
        <v>21</v>
      </c>
      <c r="F40230" t="s">
        <v>17341</v>
      </c>
      <c r="G40230" t="s">
        <v>26</v>
      </c>
      <c r="H40230" t="s">
        <v>214</v>
      </c>
      <c r="I40230" t="s">
        <v>532</v>
      </c>
      <c r="J40230">
        <v>4</v>
      </c>
      <c r="K40230">
        <v>0</v>
      </c>
      <c r="L40230">
        <v>9</v>
      </c>
      <c r="M40230">
        <v>23</v>
      </c>
      <c r="N40230" t="s">
        <v>29</v>
      </c>
      <c r="O40230">
        <v>2014</v>
      </c>
    </row>
    <row r="40231" spans="1:15" x14ac:dyDescent="0.2">
      <c r="A40231" t="s">
        <v>34618</v>
      </c>
      <c r="B40231">
        <v>41814</v>
      </c>
      <c r="C40231">
        <v>41816</v>
      </c>
      <c r="D40231">
        <v>2</v>
      </c>
      <c r="E40231" t="s">
        <v>21</v>
      </c>
      <c r="F40231" t="s">
        <v>12084</v>
      </c>
      <c r="G40231" t="s">
        <v>26</v>
      </c>
      <c r="H40231" t="s">
        <v>36</v>
      </c>
      <c r="I40231" t="s">
        <v>12085</v>
      </c>
      <c r="J40231">
        <v>7</v>
      </c>
      <c r="K40231">
        <v>0</v>
      </c>
      <c r="L40231">
        <v>8064</v>
      </c>
      <c r="M40231">
        <v>2</v>
      </c>
      <c r="N40231" t="s">
        <v>45</v>
      </c>
      <c r="O40231">
        <v>2014</v>
      </c>
    </row>
    <row r="40232" spans="1:15" x14ac:dyDescent="0.2">
      <c r="A40232" t="s">
        <v>34664</v>
      </c>
      <c r="B40232">
        <v>41815</v>
      </c>
      <c r="C40232">
        <v>41819</v>
      </c>
      <c r="D40232">
        <v>1</v>
      </c>
      <c r="E40232" t="s">
        <v>47</v>
      </c>
      <c r="F40232" t="s">
        <v>16890</v>
      </c>
      <c r="G40232" t="s">
        <v>65</v>
      </c>
      <c r="H40232" t="s">
        <v>115</v>
      </c>
      <c r="I40232" t="s">
        <v>5441</v>
      </c>
      <c r="J40232">
        <v>6</v>
      </c>
      <c r="K40232">
        <v>6</v>
      </c>
      <c r="L40232">
        <v>-781848</v>
      </c>
      <c r="M40232">
        <v>18989</v>
      </c>
      <c r="N40232" t="s">
        <v>45</v>
      </c>
      <c r="O40232">
        <v>2014</v>
      </c>
    </row>
    <row r="40233" spans="1:15" x14ac:dyDescent="0.2">
      <c r="A40233" t="s">
        <v>34665</v>
      </c>
      <c r="B40233">
        <v>41815</v>
      </c>
      <c r="C40233">
        <v>41820</v>
      </c>
      <c r="D40233">
        <v>1</v>
      </c>
      <c r="E40233" t="s">
        <v>21</v>
      </c>
      <c r="F40233" t="s">
        <v>1836</v>
      </c>
      <c r="G40233" t="s">
        <v>65</v>
      </c>
      <c r="H40233" t="s">
        <v>115</v>
      </c>
      <c r="I40233" t="s">
        <v>1837</v>
      </c>
      <c r="J40233">
        <v>8</v>
      </c>
      <c r="K40233">
        <v>0</v>
      </c>
      <c r="L40233">
        <v>37368</v>
      </c>
      <c r="M40233">
        <v>13384</v>
      </c>
      <c r="N40233" t="s">
        <v>29</v>
      </c>
      <c r="O40233">
        <v>2014</v>
      </c>
    </row>
    <row r="40234" spans="1:15" x14ac:dyDescent="0.2">
      <c r="A40234" t="s">
        <v>34666</v>
      </c>
      <c r="B40234">
        <v>41815</v>
      </c>
      <c r="C40234">
        <v>41817</v>
      </c>
      <c r="D40234">
        <v>2</v>
      </c>
      <c r="E40234" t="s">
        <v>70</v>
      </c>
      <c r="F40234" t="s">
        <v>15250</v>
      </c>
      <c r="G40234" t="s">
        <v>65</v>
      </c>
      <c r="H40234" t="s">
        <v>79</v>
      </c>
      <c r="I40234" t="s">
        <v>7534</v>
      </c>
      <c r="J40234">
        <v>3</v>
      </c>
      <c r="K40234">
        <v>15</v>
      </c>
      <c r="L40234">
        <v>740925</v>
      </c>
      <c r="M40234">
        <v>8631</v>
      </c>
      <c r="N40234" t="s">
        <v>74</v>
      </c>
      <c r="O40234">
        <v>2014</v>
      </c>
    </row>
    <row r="40235" spans="1:15" x14ac:dyDescent="0.2">
      <c r="A40235" t="s">
        <v>34667</v>
      </c>
      <c r="B40235">
        <v>41815</v>
      </c>
      <c r="C40235">
        <v>41818</v>
      </c>
      <c r="D40235">
        <v>4</v>
      </c>
      <c r="E40235" t="s">
        <v>21</v>
      </c>
      <c r="F40235" t="s">
        <v>16107</v>
      </c>
      <c r="G40235" t="s">
        <v>65</v>
      </c>
      <c r="H40235" t="s">
        <v>123</v>
      </c>
      <c r="I40235" t="s">
        <v>15844</v>
      </c>
      <c r="J40235">
        <v>6</v>
      </c>
      <c r="K40235">
        <v>47</v>
      </c>
      <c r="L40235">
        <v>-557298</v>
      </c>
      <c r="M40235">
        <v>6807</v>
      </c>
      <c r="N40235" t="s">
        <v>29</v>
      </c>
      <c r="O40235">
        <v>2014</v>
      </c>
    </row>
    <row r="40236" spans="1:15" x14ac:dyDescent="0.2">
      <c r="A40236" t="s">
        <v>34668</v>
      </c>
      <c r="B40236">
        <v>41815</v>
      </c>
      <c r="C40236">
        <v>41819</v>
      </c>
      <c r="D40236">
        <v>2</v>
      </c>
      <c r="E40236" t="s">
        <v>47</v>
      </c>
      <c r="F40236" t="s">
        <v>26100</v>
      </c>
      <c r="G40236" t="s">
        <v>56</v>
      </c>
      <c r="H40236" t="s">
        <v>95</v>
      </c>
      <c r="I40236" t="s">
        <v>1370</v>
      </c>
      <c r="J40236">
        <v>6</v>
      </c>
      <c r="K40236">
        <v>45</v>
      </c>
      <c r="L40236">
        <v>-504504</v>
      </c>
      <c r="M40236">
        <v>5809</v>
      </c>
      <c r="N40236" t="s">
        <v>29</v>
      </c>
      <c r="O40236">
        <v>2014</v>
      </c>
    </row>
    <row r="40237" spans="1:15" x14ac:dyDescent="0.2">
      <c r="A40237" t="s">
        <v>34669</v>
      </c>
      <c r="B40237">
        <v>41815</v>
      </c>
      <c r="C40237">
        <v>41817</v>
      </c>
      <c r="D40237">
        <v>2</v>
      </c>
      <c r="E40237" t="s">
        <v>21</v>
      </c>
      <c r="F40237" t="s">
        <v>23201</v>
      </c>
      <c r="G40237" t="s">
        <v>56</v>
      </c>
      <c r="H40237" t="s">
        <v>57</v>
      </c>
      <c r="I40237" t="s">
        <v>23202</v>
      </c>
      <c r="J40237">
        <v>3</v>
      </c>
      <c r="K40237">
        <v>0</v>
      </c>
      <c r="L40237">
        <v>498042</v>
      </c>
      <c r="M40237">
        <v>4207</v>
      </c>
      <c r="N40237" t="s">
        <v>74</v>
      </c>
      <c r="O40237">
        <v>2014</v>
      </c>
    </row>
    <row r="40238" spans="1:15" x14ac:dyDescent="0.2">
      <c r="A40238" t="s">
        <v>34670</v>
      </c>
      <c r="B40238">
        <v>41815</v>
      </c>
      <c r="C40238">
        <v>41821</v>
      </c>
      <c r="D40238">
        <v>1</v>
      </c>
      <c r="E40238" t="s">
        <v>70</v>
      </c>
      <c r="F40238" t="s">
        <v>8407</v>
      </c>
      <c r="G40238" t="s">
        <v>26</v>
      </c>
      <c r="H40238" t="s">
        <v>27</v>
      </c>
      <c r="I40238" t="s">
        <v>361</v>
      </c>
      <c r="J40238">
        <v>7</v>
      </c>
      <c r="K40238">
        <v>6</v>
      </c>
      <c r="L40238">
        <v>-20853</v>
      </c>
      <c r="M40238">
        <v>3913</v>
      </c>
      <c r="N40238" t="s">
        <v>29</v>
      </c>
      <c r="O40238">
        <v>2014</v>
      </c>
    </row>
    <row r="40239" spans="1:15" x14ac:dyDescent="0.2">
      <c r="A40239" t="s">
        <v>34671</v>
      </c>
      <c r="B40239">
        <v>41815</v>
      </c>
      <c r="C40239">
        <v>41817</v>
      </c>
      <c r="D40239">
        <v>4</v>
      </c>
      <c r="E40239" t="s">
        <v>21</v>
      </c>
      <c r="F40239" t="s">
        <v>17780</v>
      </c>
      <c r="G40239" t="s">
        <v>56</v>
      </c>
      <c r="H40239" t="s">
        <v>101</v>
      </c>
      <c r="I40239" t="s">
        <v>6174</v>
      </c>
      <c r="J40239">
        <v>3</v>
      </c>
      <c r="K40239">
        <v>0</v>
      </c>
      <c r="L40239">
        <v>5574</v>
      </c>
      <c r="M40239">
        <v>3651</v>
      </c>
      <c r="N40239" t="s">
        <v>45</v>
      </c>
      <c r="O40239">
        <v>2014</v>
      </c>
    </row>
    <row r="40240" spans="1:15" x14ac:dyDescent="0.2">
      <c r="A40240" t="s">
        <v>34672</v>
      </c>
      <c r="B40240">
        <v>41815</v>
      </c>
      <c r="C40240">
        <v>41821</v>
      </c>
      <c r="D40240">
        <v>1</v>
      </c>
      <c r="E40240" t="s">
        <v>21</v>
      </c>
      <c r="F40240" t="s">
        <v>10928</v>
      </c>
      <c r="G40240" t="s">
        <v>56</v>
      </c>
      <c r="H40240" t="s">
        <v>101</v>
      </c>
      <c r="I40240" t="s">
        <v>792</v>
      </c>
      <c r="J40240">
        <v>2</v>
      </c>
      <c r="K40240">
        <v>0</v>
      </c>
      <c r="L40240">
        <v>22</v>
      </c>
      <c r="M40240">
        <v>3579</v>
      </c>
      <c r="N40240" t="s">
        <v>81</v>
      </c>
      <c r="O40240">
        <v>2014</v>
      </c>
    </row>
    <row r="40241" spans="1:15" x14ac:dyDescent="0.2">
      <c r="A40241" t="s">
        <v>34673</v>
      </c>
      <c r="B40241">
        <v>41815</v>
      </c>
      <c r="C40241">
        <v>41820</v>
      </c>
      <c r="D40241">
        <v>1</v>
      </c>
      <c r="E40241" t="s">
        <v>21</v>
      </c>
      <c r="F40241" t="s">
        <v>14067</v>
      </c>
      <c r="G40241" t="s">
        <v>26</v>
      </c>
      <c r="H40241" t="s">
        <v>27</v>
      </c>
      <c r="I40241" t="s">
        <v>909</v>
      </c>
      <c r="J40241">
        <v>3</v>
      </c>
      <c r="K40241">
        <v>1</v>
      </c>
      <c r="L40241">
        <v>215865</v>
      </c>
      <c r="M40241">
        <v>3295</v>
      </c>
      <c r="N40241" t="s">
        <v>29</v>
      </c>
      <c r="O40241">
        <v>2014</v>
      </c>
    </row>
    <row r="40242" spans="1:15" x14ac:dyDescent="0.2">
      <c r="A40242" t="s">
        <v>34674</v>
      </c>
      <c r="B40242">
        <v>41815</v>
      </c>
      <c r="C40242">
        <v>41822</v>
      </c>
      <c r="D40242">
        <v>1</v>
      </c>
      <c r="E40242" t="s">
        <v>70</v>
      </c>
      <c r="F40242" t="s">
        <v>5582</v>
      </c>
      <c r="G40242" t="s">
        <v>26</v>
      </c>
      <c r="H40242" t="s">
        <v>138</v>
      </c>
      <c r="I40242" t="s">
        <v>5583</v>
      </c>
      <c r="J40242">
        <v>8</v>
      </c>
      <c r="K40242">
        <v>0</v>
      </c>
      <c r="L40242">
        <v>111824</v>
      </c>
      <c r="M40242">
        <v>315</v>
      </c>
      <c r="N40242" t="s">
        <v>29</v>
      </c>
      <c r="O40242">
        <v>2014</v>
      </c>
    </row>
    <row r="40243" spans="1:15" x14ac:dyDescent="0.2">
      <c r="A40243" t="s">
        <v>34675</v>
      </c>
      <c r="B40243">
        <v>41815</v>
      </c>
      <c r="C40243">
        <v>41819</v>
      </c>
      <c r="D40243">
        <v>1</v>
      </c>
      <c r="E40243" t="s">
        <v>21</v>
      </c>
      <c r="F40243" t="s">
        <v>18352</v>
      </c>
      <c r="G40243" t="s">
        <v>56</v>
      </c>
      <c r="H40243" t="s">
        <v>57</v>
      </c>
      <c r="I40243" t="s">
        <v>11700</v>
      </c>
      <c r="J40243">
        <v>7</v>
      </c>
      <c r="K40243">
        <v>0</v>
      </c>
      <c r="L40243">
        <v>15393</v>
      </c>
      <c r="M40243">
        <v>2513</v>
      </c>
      <c r="N40243" t="s">
        <v>29</v>
      </c>
      <c r="O40243">
        <v>2014</v>
      </c>
    </row>
    <row r="40244" spans="1:15" x14ac:dyDescent="0.2">
      <c r="A40244" t="s">
        <v>34669</v>
      </c>
      <c r="B40244">
        <v>41815</v>
      </c>
      <c r="C40244">
        <v>41817</v>
      </c>
      <c r="D40244">
        <v>2</v>
      </c>
      <c r="E40244" t="s">
        <v>21</v>
      </c>
      <c r="F40244" t="s">
        <v>13763</v>
      </c>
      <c r="G40244" t="s">
        <v>56</v>
      </c>
      <c r="H40244" t="s">
        <v>86</v>
      </c>
      <c r="I40244" t="s">
        <v>13764</v>
      </c>
      <c r="J40244">
        <v>2</v>
      </c>
      <c r="K40244">
        <v>1</v>
      </c>
      <c r="L40244">
        <v>326332</v>
      </c>
      <c r="M40244">
        <v>2384</v>
      </c>
      <c r="N40244" t="s">
        <v>74</v>
      </c>
      <c r="O40244">
        <v>2014</v>
      </c>
    </row>
    <row r="40245" spans="1:15" x14ac:dyDescent="0.2">
      <c r="A40245" t="s">
        <v>34670</v>
      </c>
      <c r="B40245">
        <v>41815</v>
      </c>
      <c r="C40245">
        <v>41821</v>
      </c>
      <c r="D40245">
        <v>1</v>
      </c>
      <c r="E40245" t="s">
        <v>70</v>
      </c>
      <c r="F40245" t="s">
        <v>29452</v>
      </c>
      <c r="G40245" t="s">
        <v>65</v>
      </c>
      <c r="H40245" t="s">
        <v>123</v>
      </c>
      <c r="I40245" t="s">
        <v>4988</v>
      </c>
      <c r="J40245">
        <v>8</v>
      </c>
      <c r="K40245">
        <v>5</v>
      </c>
      <c r="L40245">
        <v>-414</v>
      </c>
      <c r="M40245">
        <v>216</v>
      </c>
      <c r="N40245" t="s">
        <v>29</v>
      </c>
      <c r="O40245">
        <v>2014</v>
      </c>
    </row>
    <row r="40246" spans="1:15" x14ac:dyDescent="0.2">
      <c r="A40246" t="s">
        <v>34666</v>
      </c>
      <c r="B40246">
        <v>41815</v>
      </c>
      <c r="C40246">
        <v>41817</v>
      </c>
      <c r="D40246">
        <v>2</v>
      </c>
      <c r="E40246" t="s">
        <v>70</v>
      </c>
      <c r="F40246" t="s">
        <v>2393</v>
      </c>
      <c r="G40246" t="s">
        <v>26</v>
      </c>
      <c r="H40246" t="s">
        <v>214</v>
      </c>
      <c r="I40246" t="s">
        <v>1449</v>
      </c>
      <c r="J40246">
        <v>2</v>
      </c>
      <c r="K40246">
        <v>0</v>
      </c>
      <c r="L40246">
        <v>1236</v>
      </c>
      <c r="M40246">
        <v>1906</v>
      </c>
      <c r="N40246" t="s">
        <v>74</v>
      </c>
      <c r="O40246">
        <v>2014</v>
      </c>
    </row>
    <row r="40247" spans="1:15" x14ac:dyDescent="0.2">
      <c r="A40247" t="s">
        <v>34676</v>
      </c>
      <c r="B40247">
        <v>41815</v>
      </c>
      <c r="C40247">
        <v>41819</v>
      </c>
      <c r="D40247">
        <v>1</v>
      </c>
      <c r="E40247" t="s">
        <v>47</v>
      </c>
      <c r="F40247" t="s">
        <v>11129</v>
      </c>
      <c r="G40247" t="s">
        <v>56</v>
      </c>
      <c r="H40247" t="s">
        <v>86</v>
      </c>
      <c r="I40247" t="s">
        <v>5090</v>
      </c>
      <c r="J40247">
        <v>3</v>
      </c>
      <c r="K40247">
        <v>0</v>
      </c>
      <c r="L40247">
        <v>8268</v>
      </c>
      <c r="M40247">
        <v>1893</v>
      </c>
      <c r="N40247" t="s">
        <v>45</v>
      </c>
      <c r="O40247">
        <v>2014</v>
      </c>
    </row>
    <row r="40248" spans="1:15" x14ac:dyDescent="0.2">
      <c r="A40248" t="s">
        <v>34676</v>
      </c>
      <c r="B40248">
        <v>41815</v>
      </c>
      <c r="C40248">
        <v>41819</v>
      </c>
      <c r="D40248">
        <v>1</v>
      </c>
      <c r="E40248" t="s">
        <v>47</v>
      </c>
      <c r="F40248" t="s">
        <v>29402</v>
      </c>
      <c r="G40248" t="s">
        <v>26</v>
      </c>
      <c r="H40248" t="s">
        <v>53</v>
      </c>
      <c r="I40248" t="s">
        <v>5932</v>
      </c>
      <c r="J40248">
        <v>5</v>
      </c>
      <c r="K40248">
        <v>0</v>
      </c>
      <c r="L40248">
        <v>128</v>
      </c>
      <c r="M40248">
        <v>1723</v>
      </c>
      <c r="N40248" t="s">
        <v>45</v>
      </c>
      <c r="O40248">
        <v>2014</v>
      </c>
    </row>
    <row r="40249" spans="1:15" x14ac:dyDescent="0.2">
      <c r="A40249" t="s">
        <v>34677</v>
      </c>
      <c r="B40249">
        <v>41815</v>
      </c>
      <c r="C40249">
        <v>41817</v>
      </c>
      <c r="D40249">
        <v>2</v>
      </c>
      <c r="E40249" t="s">
        <v>70</v>
      </c>
      <c r="F40249" t="s">
        <v>4283</v>
      </c>
      <c r="G40249" t="s">
        <v>26</v>
      </c>
      <c r="H40249" t="s">
        <v>214</v>
      </c>
      <c r="I40249" t="s">
        <v>1283</v>
      </c>
      <c r="J40249">
        <v>2</v>
      </c>
      <c r="K40249">
        <v>0</v>
      </c>
      <c r="L40249">
        <v>4866</v>
      </c>
      <c r="M40249">
        <v>1712</v>
      </c>
      <c r="N40249" t="s">
        <v>45</v>
      </c>
      <c r="O40249">
        <v>2014</v>
      </c>
    </row>
    <row r="40250" spans="1:15" x14ac:dyDescent="0.2">
      <c r="A40250" t="s">
        <v>32237</v>
      </c>
      <c r="B40250">
        <v>41815</v>
      </c>
      <c r="C40250">
        <v>41820</v>
      </c>
      <c r="D40250">
        <v>1</v>
      </c>
      <c r="E40250" t="s">
        <v>21</v>
      </c>
      <c r="F40250" t="s">
        <v>5979</v>
      </c>
      <c r="G40250" t="s">
        <v>65</v>
      </c>
      <c r="H40250" t="s">
        <v>79</v>
      </c>
      <c r="I40250" t="s">
        <v>5980</v>
      </c>
      <c r="J40250">
        <v>2</v>
      </c>
      <c r="K40250">
        <v>15</v>
      </c>
      <c r="L40250">
        <v>63888</v>
      </c>
      <c r="M40250">
        <v>1615</v>
      </c>
      <c r="N40250" t="s">
        <v>29</v>
      </c>
      <c r="O40250">
        <v>2014</v>
      </c>
    </row>
    <row r="40251" spans="1:15" x14ac:dyDescent="0.2">
      <c r="A40251" t="s">
        <v>34678</v>
      </c>
      <c r="B40251">
        <v>41815</v>
      </c>
      <c r="C40251">
        <v>41817</v>
      </c>
      <c r="D40251">
        <v>2</v>
      </c>
      <c r="E40251" t="s">
        <v>21</v>
      </c>
      <c r="F40251" t="s">
        <v>4203</v>
      </c>
      <c r="G40251" t="s">
        <v>26</v>
      </c>
      <c r="H40251" t="s">
        <v>36</v>
      </c>
      <c r="I40251" t="s">
        <v>1750</v>
      </c>
      <c r="J40251">
        <v>2</v>
      </c>
      <c r="K40251">
        <v>1</v>
      </c>
      <c r="L40251">
        <v>546</v>
      </c>
      <c r="M40251">
        <v>1596</v>
      </c>
      <c r="N40251" t="s">
        <v>45</v>
      </c>
      <c r="O40251">
        <v>2014</v>
      </c>
    </row>
    <row r="40252" spans="1:15" x14ac:dyDescent="0.2">
      <c r="A40252" t="s">
        <v>34679</v>
      </c>
      <c r="B40252">
        <v>41815</v>
      </c>
      <c r="C40252">
        <v>41821</v>
      </c>
      <c r="D40252">
        <v>1</v>
      </c>
      <c r="E40252" t="s">
        <v>70</v>
      </c>
      <c r="F40252" t="s">
        <v>276</v>
      </c>
      <c r="G40252" t="s">
        <v>26</v>
      </c>
      <c r="H40252" t="s">
        <v>214</v>
      </c>
      <c r="I40252" t="s">
        <v>277</v>
      </c>
      <c r="J40252">
        <v>3</v>
      </c>
      <c r="K40252">
        <v>8</v>
      </c>
      <c r="L40252">
        <v>-3202395</v>
      </c>
      <c r="M40252">
        <v>1352</v>
      </c>
      <c r="N40252" t="s">
        <v>29</v>
      </c>
      <c r="O40252">
        <v>2014</v>
      </c>
    </row>
    <row r="40253" spans="1:15" x14ac:dyDescent="0.2">
      <c r="A40253" t="s">
        <v>34668</v>
      </c>
      <c r="B40253">
        <v>41815</v>
      </c>
      <c r="C40253">
        <v>41819</v>
      </c>
      <c r="D40253">
        <v>2</v>
      </c>
      <c r="E40253" t="s">
        <v>47</v>
      </c>
      <c r="F40253" t="s">
        <v>34680</v>
      </c>
      <c r="G40253" t="s">
        <v>56</v>
      </c>
      <c r="H40253" t="s">
        <v>86</v>
      </c>
      <c r="I40253" t="s">
        <v>6855</v>
      </c>
      <c r="J40253">
        <v>6</v>
      </c>
      <c r="K40253">
        <v>2</v>
      </c>
      <c r="L40253">
        <v>78876</v>
      </c>
      <c r="M40253">
        <v>1265</v>
      </c>
      <c r="N40253" t="s">
        <v>29</v>
      </c>
      <c r="O40253">
        <v>2014</v>
      </c>
    </row>
    <row r="40254" spans="1:15" x14ac:dyDescent="0.2">
      <c r="A40254" t="s">
        <v>34681</v>
      </c>
      <c r="B40254">
        <v>41815</v>
      </c>
      <c r="C40254">
        <v>41819</v>
      </c>
      <c r="D40254">
        <v>1</v>
      </c>
      <c r="E40254" t="s">
        <v>21</v>
      </c>
      <c r="F40254" t="s">
        <v>360</v>
      </c>
      <c r="G40254" t="s">
        <v>26</v>
      </c>
      <c r="H40254" t="s">
        <v>27</v>
      </c>
      <c r="I40254" t="s">
        <v>361</v>
      </c>
      <c r="J40254">
        <v>2</v>
      </c>
      <c r="K40254">
        <v>4</v>
      </c>
      <c r="L40254">
        <v>1584</v>
      </c>
      <c r="M40254">
        <v>1238</v>
      </c>
      <c r="N40254" t="s">
        <v>29</v>
      </c>
      <c r="O40254">
        <v>2014</v>
      </c>
    </row>
    <row r="40255" spans="1:15" x14ac:dyDescent="0.2">
      <c r="A40255" t="s">
        <v>34671</v>
      </c>
      <c r="B40255">
        <v>41815</v>
      </c>
      <c r="C40255">
        <v>41817</v>
      </c>
      <c r="D40255">
        <v>4</v>
      </c>
      <c r="E40255" t="s">
        <v>21</v>
      </c>
      <c r="F40255" t="s">
        <v>935</v>
      </c>
      <c r="G40255" t="s">
        <v>56</v>
      </c>
      <c r="H40255" t="s">
        <v>86</v>
      </c>
      <c r="I40255" t="s">
        <v>936</v>
      </c>
      <c r="J40255">
        <v>1</v>
      </c>
      <c r="K40255">
        <v>0</v>
      </c>
      <c r="L40255">
        <v>0</v>
      </c>
      <c r="M40255">
        <v>1222</v>
      </c>
      <c r="N40255" t="s">
        <v>45</v>
      </c>
      <c r="O40255">
        <v>2014</v>
      </c>
    </row>
    <row r="40256" spans="1:15" x14ac:dyDescent="0.2">
      <c r="A40256" t="s">
        <v>34677</v>
      </c>
      <c r="B40256">
        <v>41815</v>
      </c>
      <c r="C40256">
        <v>41817</v>
      </c>
      <c r="D40256">
        <v>2</v>
      </c>
      <c r="E40256" t="s">
        <v>70</v>
      </c>
      <c r="F40256" t="s">
        <v>9372</v>
      </c>
      <c r="G40256" t="s">
        <v>26</v>
      </c>
      <c r="H40256" t="s">
        <v>53</v>
      </c>
      <c r="I40256" t="s">
        <v>3077</v>
      </c>
      <c r="J40256">
        <v>1</v>
      </c>
      <c r="K40256">
        <v>0</v>
      </c>
      <c r="L40256">
        <v>192</v>
      </c>
      <c r="M40256">
        <v>1184</v>
      </c>
      <c r="N40256" t="s">
        <v>45</v>
      </c>
      <c r="O40256">
        <v>2014</v>
      </c>
    </row>
    <row r="40257" spans="1:15" x14ac:dyDescent="0.2">
      <c r="A40257" t="s">
        <v>34682</v>
      </c>
      <c r="B40257">
        <v>41815</v>
      </c>
      <c r="C40257">
        <v>41819</v>
      </c>
      <c r="D40257">
        <v>1</v>
      </c>
      <c r="E40257" t="s">
        <v>21</v>
      </c>
      <c r="F40257" t="s">
        <v>3030</v>
      </c>
      <c r="G40257" t="s">
        <v>26</v>
      </c>
      <c r="H40257" t="s">
        <v>214</v>
      </c>
      <c r="I40257" t="s">
        <v>3031</v>
      </c>
      <c r="J40257">
        <v>3</v>
      </c>
      <c r="K40257">
        <v>0</v>
      </c>
      <c r="L40257">
        <v>483771</v>
      </c>
      <c r="M40257">
        <v>1046</v>
      </c>
      <c r="N40257" t="s">
        <v>29</v>
      </c>
      <c r="O40257">
        <v>2014</v>
      </c>
    </row>
    <row r="40258" spans="1:15" x14ac:dyDescent="0.2">
      <c r="A40258" t="s">
        <v>34683</v>
      </c>
      <c r="B40258">
        <v>41815</v>
      </c>
      <c r="C40258">
        <v>41819</v>
      </c>
      <c r="D40258">
        <v>1</v>
      </c>
      <c r="E40258" t="s">
        <v>47</v>
      </c>
      <c r="F40258" t="s">
        <v>6997</v>
      </c>
      <c r="G40258" t="s">
        <v>26</v>
      </c>
      <c r="H40258" t="s">
        <v>27</v>
      </c>
      <c r="I40258" t="s">
        <v>3289</v>
      </c>
      <c r="J40258">
        <v>2</v>
      </c>
      <c r="K40258">
        <v>0</v>
      </c>
      <c r="L40258">
        <v>552</v>
      </c>
      <c r="M40258">
        <v>1043</v>
      </c>
      <c r="N40258" t="s">
        <v>29</v>
      </c>
      <c r="O40258">
        <v>2014</v>
      </c>
    </row>
    <row r="40259" spans="1:15" x14ac:dyDescent="0.2">
      <c r="A40259" t="s">
        <v>32237</v>
      </c>
      <c r="B40259">
        <v>41815</v>
      </c>
      <c r="C40259">
        <v>41820</v>
      </c>
      <c r="D40259">
        <v>1</v>
      </c>
      <c r="E40259" t="s">
        <v>21</v>
      </c>
      <c r="F40259" t="s">
        <v>10048</v>
      </c>
      <c r="G40259" t="s">
        <v>65</v>
      </c>
      <c r="H40259" t="s">
        <v>115</v>
      </c>
      <c r="I40259" t="s">
        <v>10049</v>
      </c>
      <c r="J40259">
        <v>2</v>
      </c>
      <c r="K40259">
        <v>15</v>
      </c>
      <c r="L40259">
        <v>39573</v>
      </c>
      <c r="M40259">
        <v>1001</v>
      </c>
      <c r="N40259" t="s">
        <v>29</v>
      </c>
      <c r="O40259">
        <v>2014</v>
      </c>
    </row>
    <row r="40260" spans="1:15" x14ac:dyDescent="0.2">
      <c r="A40260" t="s">
        <v>34671</v>
      </c>
      <c r="B40260">
        <v>41815</v>
      </c>
      <c r="C40260">
        <v>41817</v>
      </c>
      <c r="D40260">
        <v>4</v>
      </c>
      <c r="E40260" t="s">
        <v>21</v>
      </c>
      <c r="F40260" t="s">
        <v>32299</v>
      </c>
      <c r="G40260" t="s">
        <v>26</v>
      </c>
      <c r="H40260" t="s">
        <v>36</v>
      </c>
      <c r="I40260" t="s">
        <v>14034</v>
      </c>
      <c r="J40260">
        <v>4</v>
      </c>
      <c r="K40260">
        <v>0</v>
      </c>
      <c r="L40260">
        <v>0</v>
      </c>
      <c r="M40260">
        <v>993</v>
      </c>
      <c r="N40260" t="s">
        <v>45</v>
      </c>
      <c r="O40260">
        <v>2014</v>
      </c>
    </row>
    <row r="40261" spans="1:15" x14ac:dyDescent="0.2">
      <c r="A40261" t="s">
        <v>34684</v>
      </c>
      <c r="B40261">
        <v>41815</v>
      </c>
      <c r="C40261">
        <v>41819</v>
      </c>
      <c r="D40261">
        <v>1</v>
      </c>
      <c r="E40261" t="s">
        <v>21</v>
      </c>
      <c r="F40261" t="s">
        <v>5716</v>
      </c>
      <c r="G40261" t="s">
        <v>26</v>
      </c>
      <c r="H40261" t="s">
        <v>72</v>
      </c>
      <c r="I40261" t="s">
        <v>5405</v>
      </c>
      <c r="J40261">
        <v>5</v>
      </c>
      <c r="K40261">
        <v>4</v>
      </c>
      <c r="L40261">
        <v>-40</v>
      </c>
      <c r="M40261">
        <v>886</v>
      </c>
      <c r="N40261" t="s">
        <v>29</v>
      </c>
      <c r="O40261">
        <v>2014</v>
      </c>
    </row>
    <row r="40262" spans="1:15" x14ac:dyDescent="0.2">
      <c r="A40262" t="s">
        <v>34685</v>
      </c>
      <c r="B40262">
        <v>41815</v>
      </c>
      <c r="C40262">
        <v>41819</v>
      </c>
      <c r="D40262">
        <v>1</v>
      </c>
      <c r="E40262" t="s">
        <v>47</v>
      </c>
      <c r="F40262" t="s">
        <v>10629</v>
      </c>
      <c r="G40262" t="s">
        <v>56</v>
      </c>
      <c r="H40262" t="s">
        <v>86</v>
      </c>
      <c r="I40262" t="s">
        <v>4219</v>
      </c>
      <c r="J40262">
        <v>2</v>
      </c>
      <c r="K40262">
        <v>7</v>
      </c>
      <c r="L40262">
        <v>-846</v>
      </c>
      <c r="M40262">
        <v>86</v>
      </c>
      <c r="N40262" t="s">
        <v>45</v>
      </c>
      <c r="O40262">
        <v>2014</v>
      </c>
    </row>
    <row r="40263" spans="1:15" x14ac:dyDescent="0.2">
      <c r="A40263" t="s">
        <v>34686</v>
      </c>
      <c r="B40263">
        <v>41815</v>
      </c>
      <c r="C40263">
        <v>41819</v>
      </c>
      <c r="D40263">
        <v>2</v>
      </c>
      <c r="E40263" t="s">
        <v>21</v>
      </c>
      <c r="F40263" t="s">
        <v>4512</v>
      </c>
      <c r="G40263" t="s">
        <v>26</v>
      </c>
      <c r="H40263" t="s">
        <v>36</v>
      </c>
      <c r="I40263" t="s">
        <v>1171</v>
      </c>
      <c r="J40263">
        <v>5</v>
      </c>
      <c r="K40263">
        <v>47</v>
      </c>
      <c r="L40263">
        <v>-518235</v>
      </c>
      <c r="M40263">
        <v>856</v>
      </c>
      <c r="N40263" t="s">
        <v>29</v>
      </c>
      <c r="O40263">
        <v>2014</v>
      </c>
    </row>
    <row r="40264" spans="1:15" x14ac:dyDescent="0.2">
      <c r="A40264" t="s">
        <v>34666</v>
      </c>
      <c r="B40264">
        <v>41815</v>
      </c>
      <c r="C40264">
        <v>41817</v>
      </c>
      <c r="D40264">
        <v>2</v>
      </c>
      <c r="E40264" t="s">
        <v>70</v>
      </c>
      <c r="F40264" t="s">
        <v>9181</v>
      </c>
      <c r="G40264" t="s">
        <v>26</v>
      </c>
      <c r="H40264" t="s">
        <v>27</v>
      </c>
      <c r="I40264" t="s">
        <v>3431</v>
      </c>
      <c r="J40264">
        <v>2</v>
      </c>
      <c r="K40264">
        <v>1</v>
      </c>
      <c r="L40264">
        <v>912</v>
      </c>
      <c r="M40264">
        <v>837</v>
      </c>
      <c r="N40264" t="s">
        <v>74</v>
      </c>
      <c r="O40264">
        <v>2014</v>
      </c>
    </row>
    <row r="40265" spans="1:15" x14ac:dyDescent="0.2">
      <c r="A40265" t="s">
        <v>34687</v>
      </c>
      <c r="B40265">
        <v>41815</v>
      </c>
      <c r="C40265">
        <v>41820</v>
      </c>
      <c r="D40265">
        <v>2</v>
      </c>
      <c r="E40265" t="s">
        <v>21</v>
      </c>
      <c r="F40265" t="s">
        <v>7812</v>
      </c>
      <c r="G40265" t="s">
        <v>26</v>
      </c>
      <c r="H40265" t="s">
        <v>214</v>
      </c>
      <c r="I40265" t="s">
        <v>456</v>
      </c>
      <c r="J40265">
        <v>4</v>
      </c>
      <c r="K40265">
        <v>0</v>
      </c>
      <c r="L40265">
        <v>186</v>
      </c>
      <c r="M40265">
        <v>83</v>
      </c>
      <c r="N40265" t="s">
        <v>29</v>
      </c>
      <c r="O40265">
        <v>2014</v>
      </c>
    </row>
    <row r="40266" spans="1:15" x14ac:dyDescent="0.2">
      <c r="A40266" t="s">
        <v>34688</v>
      </c>
      <c r="B40266">
        <v>41815</v>
      </c>
      <c r="C40266">
        <v>41822</v>
      </c>
      <c r="D40266">
        <v>1</v>
      </c>
      <c r="E40266" t="s">
        <v>21</v>
      </c>
      <c r="F40266" t="s">
        <v>34689</v>
      </c>
      <c r="G40266" t="s">
        <v>56</v>
      </c>
      <c r="H40266" t="s">
        <v>101</v>
      </c>
      <c r="I40266" t="s">
        <v>2363</v>
      </c>
      <c r="J40266">
        <v>2</v>
      </c>
      <c r="K40266">
        <v>0</v>
      </c>
      <c r="L40266">
        <v>9678</v>
      </c>
      <c r="M40266">
        <v>819</v>
      </c>
      <c r="N40266" t="s">
        <v>29</v>
      </c>
      <c r="O40266">
        <v>2014</v>
      </c>
    </row>
    <row r="40267" spans="1:15" x14ac:dyDescent="0.2">
      <c r="A40267" t="s">
        <v>34690</v>
      </c>
      <c r="B40267">
        <v>41815</v>
      </c>
      <c r="C40267">
        <v>41819</v>
      </c>
      <c r="D40267">
        <v>1</v>
      </c>
      <c r="E40267" t="s">
        <v>21</v>
      </c>
      <c r="F40267" t="s">
        <v>15124</v>
      </c>
      <c r="G40267" t="s">
        <v>26</v>
      </c>
      <c r="H40267" t="s">
        <v>53</v>
      </c>
      <c r="I40267" t="s">
        <v>2056</v>
      </c>
      <c r="J40267">
        <v>5</v>
      </c>
      <c r="K40267">
        <v>0</v>
      </c>
      <c r="L40267">
        <v>374</v>
      </c>
      <c r="M40267">
        <v>817</v>
      </c>
      <c r="N40267" t="s">
        <v>29</v>
      </c>
      <c r="O40267">
        <v>2014</v>
      </c>
    </row>
    <row r="40268" spans="1:15" x14ac:dyDescent="0.2">
      <c r="A40268" t="s">
        <v>34691</v>
      </c>
      <c r="B40268">
        <v>41815</v>
      </c>
      <c r="C40268">
        <v>41819</v>
      </c>
      <c r="D40268">
        <v>1</v>
      </c>
      <c r="E40268" t="s">
        <v>21</v>
      </c>
      <c r="F40268" t="s">
        <v>34692</v>
      </c>
      <c r="G40268" t="s">
        <v>26</v>
      </c>
      <c r="H40268" t="s">
        <v>27</v>
      </c>
      <c r="I40268" t="s">
        <v>361</v>
      </c>
      <c r="J40268">
        <v>2</v>
      </c>
      <c r="K40268">
        <v>6</v>
      </c>
      <c r="L40268">
        <v>-3708</v>
      </c>
      <c r="M40268">
        <v>812</v>
      </c>
      <c r="N40268" t="s">
        <v>29</v>
      </c>
      <c r="O40268">
        <v>2014</v>
      </c>
    </row>
    <row r="40269" spans="1:15" x14ac:dyDescent="0.2">
      <c r="A40269" t="s">
        <v>34693</v>
      </c>
      <c r="B40269">
        <v>41815</v>
      </c>
      <c r="C40269">
        <v>41821</v>
      </c>
      <c r="D40269">
        <v>1</v>
      </c>
      <c r="E40269" t="s">
        <v>70</v>
      </c>
      <c r="F40269" t="s">
        <v>5429</v>
      </c>
      <c r="G40269" t="s">
        <v>56</v>
      </c>
      <c r="H40269" t="s">
        <v>57</v>
      </c>
      <c r="I40269" t="s">
        <v>1746</v>
      </c>
      <c r="J40269">
        <v>2</v>
      </c>
      <c r="K40269">
        <v>0</v>
      </c>
      <c r="L40269">
        <v>3318</v>
      </c>
      <c r="M40269">
        <v>785</v>
      </c>
      <c r="N40269" t="s">
        <v>29</v>
      </c>
      <c r="O40269">
        <v>2014</v>
      </c>
    </row>
    <row r="40270" spans="1:15" x14ac:dyDescent="0.2">
      <c r="A40270" t="s">
        <v>34681</v>
      </c>
      <c r="B40270">
        <v>41815</v>
      </c>
      <c r="C40270">
        <v>41819</v>
      </c>
      <c r="D40270">
        <v>1</v>
      </c>
      <c r="E40270" t="s">
        <v>21</v>
      </c>
      <c r="F40270" t="s">
        <v>11049</v>
      </c>
      <c r="G40270" t="s">
        <v>26</v>
      </c>
      <c r="H40270" t="s">
        <v>36</v>
      </c>
      <c r="I40270" t="s">
        <v>10291</v>
      </c>
      <c r="J40270">
        <v>7</v>
      </c>
      <c r="K40270">
        <v>4</v>
      </c>
      <c r="L40270">
        <v>-2044</v>
      </c>
      <c r="M40270">
        <v>776</v>
      </c>
      <c r="N40270" t="s">
        <v>29</v>
      </c>
      <c r="O40270">
        <v>2014</v>
      </c>
    </row>
    <row r="40271" spans="1:15" x14ac:dyDescent="0.2">
      <c r="A40271" t="s">
        <v>34668</v>
      </c>
      <c r="B40271">
        <v>41815</v>
      </c>
      <c r="C40271">
        <v>41819</v>
      </c>
      <c r="D40271">
        <v>2</v>
      </c>
      <c r="E40271" t="s">
        <v>47</v>
      </c>
      <c r="F40271" t="s">
        <v>17600</v>
      </c>
      <c r="G40271" t="s">
        <v>26</v>
      </c>
      <c r="H40271" t="s">
        <v>148</v>
      </c>
      <c r="I40271" t="s">
        <v>6974</v>
      </c>
      <c r="J40271">
        <v>3</v>
      </c>
      <c r="K40271">
        <v>1</v>
      </c>
      <c r="L40271">
        <v>-36</v>
      </c>
      <c r="M40271">
        <v>769</v>
      </c>
      <c r="N40271" t="s">
        <v>29</v>
      </c>
      <c r="O40271">
        <v>2014</v>
      </c>
    </row>
    <row r="40272" spans="1:15" x14ac:dyDescent="0.2">
      <c r="A40272" t="s">
        <v>34694</v>
      </c>
      <c r="B40272">
        <v>41815</v>
      </c>
      <c r="C40272">
        <v>41819</v>
      </c>
      <c r="D40272">
        <v>1</v>
      </c>
      <c r="E40272" t="s">
        <v>21</v>
      </c>
      <c r="F40272" t="s">
        <v>8364</v>
      </c>
      <c r="G40272" t="s">
        <v>26</v>
      </c>
      <c r="H40272" t="s">
        <v>138</v>
      </c>
      <c r="I40272" t="s">
        <v>8365</v>
      </c>
      <c r="J40272">
        <v>8</v>
      </c>
      <c r="K40272">
        <v>0</v>
      </c>
      <c r="L40272">
        <v>258984</v>
      </c>
      <c r="M40272">
        <v>748</v>
      </c>
      <c r="N40272" t="s">
        <v>29</v>
      </c>
      <c r="O40272">
        <v>2014</v>
      </c>
    </row>
    <row r="40273" spans="1:15" x14ac:dyDescent="0.2">
      <c r="A40273" t="s">
        <v>34695</v>
      </c>
      <c r="B40273">
        <v>41815</v>
      </c>
      <c r="C40273">
        <v>41817</v>
      </c>
      <c r="D40273">
        <v>2</v>
      </c>
      <c r="E40273" t="s">
        <v>70</v>
      </c>
      <c r="F40273" t="s">
        <v>8827</v>
      </c>
      <c r="G40273" t="s">
        <v>26</v>
      </c>
      <c r="H40273" t="s">
        <v>214</v>
      </c>
      <c r="I40273" t="s">
        <v>6012</v>
      </c>
      <c r="J40273">
        <v>6</v>
      </c>
      <c r="K40273">
        <v>6</v>
      </c>
      <c r="L40273">
        <v>-36072</v>
      </c>
      <c r="M40273">
        <v>724</v>
      </c>
      <c r="N40273" t="s">
        <v>45</v>
      </c>
      <c r="O40273">
        <v>2014</v>
      </c>
    </row>
    <row r="40274" spans="1:15" x14ac:dyDescent="0.2">
      <c r="A40274" t="s">
        <v>34690</v>
      </c>
      <c r="B40274">
        <v>41815</v>
      </c>
      <c r="C40274">
        <v>41819</v>
      </c>
      <c r="D40274">
        <v>1</v>
      </c>
      <c r="E40274" t="s">
        <v>21</v>
      </c>
      <c r="F40274" t="s">
        <v>7648</v>
      </c>
      <c r="G40274" t="s">
        <v>56</v>
      </c>
      <c r="H40274" t="s">
        <v>86</v>
      </c>
      <c r="I40274" t="s">
        <v>7649</v>
      </c>
      <c r="J40274">
        <v>2</v>
      </c>
      <c r="K40274">
        <v>2</v>
      </c>
      <c r="L40274">
        <v>-12496</v>
      </c>
      <c r="M40274">
        <v>69</v>
      </c>
      <c r="N40274" t="s">
        <v>29</v>
      </c>
      <c r="O40274">
        <v>2014</v>
      </c>
    </row>
    <row r="40275" spans="1:15" x14ac:dyDescent="0.2">
      <c r="A40275" t="s">
        <v>34672</v>
      </c>
      <c r="B40275">
        <v>41815</v>
      </c>
      <c r="C40275">
        <v>41821</v>
      </c>
      <c r="D40275">
        <v>1</v>
      </c>
      <c r="E40275" t="s">
        <v>21</v>
      </c>
      <c r="F40275" t="s">
        <v>12400</v>
      </c>
      <c r="G40275" t="s">
        <v>56</v>
      </c>
      <c r="H40275" t="s">
        <v>57</v>
      </c>
      <c r="I40275" t="s">
        <v>1326</v>
      </c>
      <c r="J40275">
        <v>2</v>
      </c>
      <c r="K40275">
        <v>0</v>
      </c>
      <c r="L40275">
        <v>158</v>
      </c>
      <c r="M40275">
        <v>64</v>
      </c>
      <c r="N40275" t="s">
        <v>81</v>
      </c>
      <c r="O40275">
        <v>2014</v>
      </c>
    </row>
    <row r="40276" spans="1:15" x14ac:dyDescent="0.2">
      <c r="A40276" t="s">
        <v>32237</v>
      </c>
      <c r="B40276">
        <v>41815</v>
      </c>
      <c r="C40276">
        <v>41820</v>
      </c>
      <c r="D40276">
        <v>1</v>
      </c>
      <c r="E40276" t="s">
        <v>21</v>
      </c>
      <c r="F40276" t="s">
        <v>9120</v>
      </c>
      <c r="G40276" t="s">
        <v>26</v>
      </c>
      <c r="H40276" t="s">
        <v>36</v>
      </c>
      <c r="I40276" t="s">
        <v>9121</v>
      </c>
      <c r="J40276">
        <v>3</v>
      </c>
      <c r="K40276">
        <v>0</v>
      </c>
      <c r="L40276">
        <v>1575</v>
      </c>
      <c r="M40276">
        <v>514</v>
      </c>
      <c r="N40276" t="s">
        <v>29</v>
      </c>
      <c r="O40276">
        <v>2014</v>
      </c>
    </row>
    <row r="40277" spans="1:15" x14ac:dyDescent="0.2">
      <c r="A40277" t="s">
        <v>34696</v>
      </c>
      <c r="B40277">
        <v>41815</v>
      </c>
      <c r="C40277">
        <v>41817</v>
      </c>
      <c r="D40277">
        <v>4</v>
      </c>
      <c r="E40277" t="s">
        <v>21</v>
      </c>
      <c r="F40277" t="s">
        <v>17865</v>
      </c>
      <c r="G40277" t="s">
        <v>26</v>
      </c>
      <c r="H40277" t="s">
        <v>148</v>
      </c>
      <c r="I40277" t="s">
        <v>4316</v>
      </c>
      <c r="J40277">
        <v>1</v>
      </c>
      <c r="K40277">
        <v>0</v>
      </c>
      <c r="L40277">
        <v>426</v>
      </c>
      <c r="M40277">
        <v>483</v>
      </c>
      <c r="N40277" t="s">
        <v>74</v>
      </c>
      <c r="O40277">
        <v>2014</v>
      </c>
    </row>
    <row r="40278" spans="1:15" x14ac:dyDescent="0.2">
      <c r="A40278" t="s">
        <v>34683</v>
      </c>
      <c r="B40278">
        <v>41815</v>
      </c>
      <c r="C40278">
        <v>41819</v>
      </c>
      <c r="D40278">
        <v>1</v>
      </c>
      <c r="E40278" t="s">
        <v>47</v>
      </c>
      <c r="F40278" t="s">
        <v>8519</v>
      </c>
      <c r="G40278" t="s">
        <v>26</v>
      </c>
      <c r="H40278" t="s">
        <v>138</v>
      </c>
      <c r="I40278" t="s">
        <v>2231</v>
      </c>
      <c r="J40278">
        <v>3</v>
      </c>
      <c r="K40278">
        <v>0</v>
      </c>
      <c r="L40278">
        <v>1848</v>
      </c>
      <c r="M40278">
        <v>483</v>
      </c>
      <c r="N40278" t="s">
        <v>29</v>
      </c>
      <c r="O40278">
        <v>2014</v>
      </c>
    </row>
    <row r="40279" spans="1:15" x14ac:dyDescent="0.2">
      <c r="A40279" t="s">
        <v>34691</v>
      </c>
      <c r="B40279">
        <v>41815</v>
      </c>
      <c r="C40279">
        <v>41819</v>
      </c>
      <c r="D40279">
        <v>1</v>
      </c>
      <c r="E40279" t="s">
        <v>21</v>
      </c>
      <c r="F40279" t="s">
        <v>34697</v>
      </c>
      <c r="G40279" t="s">
        <v>26</v>
      </c>
      <c r="H40279" t="s">
        <v>36</v>
      </c>
      <c r="I40279" t="s">
        <v>10291</v>
      </c>
      <c r="J40279">
        <v>7</v>
      </c>
      <c r="K40279">
        <v>6</v>
      </c>
      <c r="L40279">
        <v>-42616</v>
      </c>
      <c r="M40279">
        <v>474</v>
      </c>
      <c r="N40279" t="s">
        <v>29</v>
      </c>
      <c r="O40279">
        <v>2014</v>
      </c>
    </row>
    <row r="40280" spans="1:15" x14ac:dyDescent="0.2">
      <c r="A40280" t="s">
        <v>34684</v>
      </c>
      <c r="B40280">
        <v>41815</v>
      </c>
      <c r="C40280">
        <v>41819</v>
      </c>
      <c r="D40280">
        <v>1</v>
      </c>
      <c r="E40280" t="s">
        <v>21</v>
      </c>
      <c r="F40280" t="s">
        <v>9154</v>
      </c>
      <c r="G40280" t="s">
        <v>65</v>
      </c>
      <c r="H40280" t="s">
        <v>123</v>
      </c>
      <c r="I40280" t="s">
        <v>999</v>
      </c>
      <c r="J40280">
        <v>2</v>
      </c>
      <c r="K40280">
        <v>4</v>
      </c>
      <c r="L40280">
        <v>-5488</v>
      </c>
      <c r="M40280">
        <v>329</v>
      </c>
      <c r="N40280" t="s">
        <v>29</v>
      </c>
      <c r="O40280">
        <v>2014</v>
      </c>
    </row>
    <row r="40281" spans="1:15" x14ac:dyDescent="0.2">
      <c r="A40281" t="s">
        <v>32801</v>
      </c>
      <c r="B40281">
        <v>41815</v>
      </c>
      <c r="C40281">
        <v>41822</v>
      </c>
      <c r="D40281">
        <v>1</v>
      </c>
      <c r="E40281" t="s">
        <v>47</v>
      </c>
      <c r="F40281" t="s">
        <v>24634</v>
      </c>
      <c r="G40281" t="s">
        <v>26</v>
      </c>
      <c r="H40281" t="s">
        <v>151</v>
      </c>
      <c r="I40281" t="s">
        <v>254</v>
      </c>
      <c r="J40281">
        <v>2</v>
      </c>
      <c r="K40281">
        <v>0</v>
      </c>
      <c r="L40281">
        <v>9</v>
      </c>
      <c r="M40281">
        <v>328</v>
      </c>
      <c r="N40281" t="s">
        <v>81</v>
      </c>
      <c r="O40281">
        <v>2014</v>
      </c>
    </row>
    <row r="40282" spans="1:15" x14ac:dyDescent="0.2">
      <c r="A40282" t="s">
        <v>34698</v>
      </c>
      <c r="B40282">
        <v>41815</v>
      </c>
      <c r="C40282">
        <v>41818</v>
      </c>
      <c r="D40282">
        <v>4</v>
      </c>
      <c r="E40282" t="s">
        <v>47</v>
      </c>
      <c r="F40282" t="s">
        <v>9457</v>
      </c>
      <c r="G40282" t="s">
        <v>26</v>
      </c>
      <c r="H40282" t="s">
        <v>27</v>
      </c>
      <c r="I40282" t="s">
        <v>7310</v>
      </c>
      <c r="J40282">
        <v>3</v>
      </c>
      <c r="K40282">
        <v>0</v>
      </c>
      <c r="L40282">
        <v>768</v>
      </c>
      <c r="M40282">
        <v>328</v>
      </c>
      <c r="N40282" t="s">
        <v>45</v>
      </c>
      <c r="O40282">
        <v>2014</v>
      </c>
    </row>
    <row r="40283" spans="1:15" x14ac:dyDescent="0.2">
      <c r="A40283" t="s">
        <v>34664</v>
      </c>
      <c r="B40283">
        <v>41815</v>
      </c>
      <c r="C40283">
        <v>41819</v>
      </c>
      <c r="D40283">
        <v>1</v>
      </c>
      <c r="E40283" t="s">
        <v>47</v>
      </c>
      <c r="F40283" t="s">
        <v>15454</v>
      </c>
      <c r="G40283" t="s">
        <v>26</v>
      </c>
      <c r="H40283" t="s">
        <v>148</v>
      </c>
      <c r="I40283" t="s">
        <v>3227</v>
      </c>
      <c r="J40283">
        <v>2</v>
      </c>
      <c r="K40283">
        <v>6</v>
      </c>
      <c r="L40283">
        <v>-21972</v>
      </c>
      <c r="M40283">
        <v>324</v>
      </c>
      <c r="N40283" t="s">
        <v>45</v>
      </c>
      <c r="O40283">
        <v>2014</v>
      </c>
    </row>
    <row r="40284" spans="1:15" x14ac:dyDescent="0.2">
      <c r="A40284" t="s">
        <v>34670</v>
      </c>
      <c r="B40284">
        <v>41815</v>
      </c>
      <c r="C40284">
        <v>41821</v>
      </c>
      <c r="D40284">
        <v>1</v>
      </c>
      <c r="E40284" t="s">
        <v>70</v>
      </c>
      <c r="F40284" t="s">
        <v>1400</v>
      </c>
      <c r="G40284" t="s">
        <v>26</v>
      </c>
      <c r="H40284" t="s">
        <v>138</v>
      </c>
      <c r="I40284" t="s">
        <v>1336</v>
      </c>
      <c r="J40284">
        <v>3</v>
      </c>
      <c r="K40284">
        <v>5</v>
      </c>
      <c r="L40284">
        <v>-33975</v>
      </c>
      <c r="M40284">
        <v>311</v>
      </c>
      <c r="N40284" t="s">
        <v>29</v>
      </c>
      <c r="O40284">
        <v>2014</v>
      </c>
    </row>
    <row r="40285" spans="1:15" x14ac:dyDescent="0.2">
      <c r="A40285" t="s">
        <v>34670</v>
      </c>
      <c r="B40285">
        <v>41815</v>
      </c>
      <c r="C40285">
        <v>41821</v>
      </c>
      <c r="D40285">
        <v>1</v>
      </c>
      <c r="E40285" t="s">
        <v>70</v>
      </c>
      <c r="F40285" t="s">
        <v>29777</v>
      </c>
      <c r="G40285" t="s">
        <v>26</v>
      </c>
      <c r="H40285" t="s">
        <v>36</v>
      </c>
      <c r="I40285" t="s">
        <v>2151</v>
      </c>
      <c r="J40285">
        <v>3</v>
      </c>
      <c r="K40285">
        <v>5</v>
      </c>
      <c r="L40285">
        <v>-1197</v>
      </c>
      <c r="M40285">
        <v>281</v>
      </c>
      <c r="N40285" t="s">
        <v>29</v>
      </c>
      <c r="O40285">
        <v>2014</v>
      </c>
    </row>
    <row r="40286" spans="1:15" x14ac:dyDescent="0.2">
      <c r="A40286" t="s">
        <v>34699</v>
      </c>
      <c r="B40286">
        <v>41815</v>
      </c>
      <c r="C40286">
        <v>41820</v>
      </c>
      <c r="D40286">
        <v>1</v>
      </c>
      <c r="E40286" t="s">
        <v>21</v>
      </c>
      <c r="F40286" t="s">
        <v>34700</v>
      </c>
      <c r="G40286" t="s">
        <v>56</v>
      </c>
      <c r="H40286" t="s">
        <v>86</v>
      </c>
      <c r="I40286" t="s">
        <v>3422</v>
      </c>
      <c r="J40286">
        <v>1</v>
      </c>
      <c r="K40286">
        <v>4</v>
      </c>
      <c r="L40286">
        <v>-6786</v>
      </c>
      <c r="M40286">
        <v>278</v>
      </c>
      <c r="N40286" t="s">
        <v>29</v>
      </c>
      <c r="O40286">
        <v>2014</v>
      </c>
    </row>
    <row r="40287" spans="1:15" x14ac:dyDescent="0.2">
      <c r="A40287" t="s">
        <v>34677</v>
      </c>
      <c r="B40287">
        <v>41815</v>
      </c>
      <c r="C40287">
        <v>41817</v>
      </c>
      <c r="D40287">
        <v>2</v>
      </c>
      <c r="E40287" t="s">
        <v>70</v>
      </c>
      <c r="F40287" t="s">
        <v>13031</v>
      </c>
      <c r="G40287" t="s">
        <v>26</v>
      </c>
      <c r="H40287" t="s">
        <v>27</v>
      </c>
      <c r="I40287" t="s">
        <v>252</v>
      </c>
      <c r="J40287">
        <v>1</v>
      </c>
      <c r="K40287">
        <v>0</v>
      </c>
      <c r="L40287">
        <v>1137</v>
      </c>
      <c r="M40287">
        <v>247</v>
      </c>
      <c r="N40287" t="s">
        <v>45</v>
      </c>
      <c r="O40287">
        <v>2014</v>
      </c>
    </row>
    <row r="40288" spans="1:15" x14ac:dyDescent="0.2">
      <c r="A40288" t="s">
        <v>34699</v>
      </c>
      <c r="B40288">
        <v>41815</v>
      </c>
      <c r="C40288">
        <v>41820</v>
      </c>
      <c r="D40288">
        <v>1</v>
      </c>
      <c r="E40288" t="s">
        <v>21</v>
      </c>
      <c r="F40288" t="s">
        <v>9685</v>
      </c>
      <c r="G40288" t="s">
        <v>26</v>
      </c>
      <c r="H40288" t="s">
        <v>133</v>
      </c>
      <c r="I40288" t="s">
        <v>5158</v>
      </c>
      <c r="J40288">
        <v>4</v>
      </c>
      <c r="K40288">
        <v>4</v>
      </c>
      <c r="L40288">
        <v>-12264</v>
      </c>
      <c r="M40288">
        <v>238</v>
      </c>
      <c r="N40288" t="s">
        <v>29</v>
      </c>
      <c r="O40288">
        <v>2014</v>
      </c>
    </row>
    <row r="40289" spans="1:15" x14ac:dyDescent="0.2">
      <c r="A40289" t="s">
        <v>34695</v>
      </c>
      <c r="B40289">
        <v>41815</v>
      </c>
      <c r="C40289">
        <v>41817</v>
      </c>
      <c r="D40289">
        <v>2</v>
      </c>
      <c r="E40289" t="s">
        <v>70</v>
      </c>
      <c r="F40289" t="s">
        <v>6258</v>
      </c>
      <c r="G40289" t="s">
        <v>26</v>
      </c>
      <c r="H40289" t="s">
        <v>72</v>
      </c>
      <c r="I40289" t="s">
        <v>6259</v>
      </c>
      <c r="J40289">
        <v>1</v>
      </c>
      <c r="K40289">
        <v>6</v>
      </c>
      <c r="L40289">
        <v>-699</v>
      </c>
      <c r="M40289">
        <v>228</v>
      </c>
      <c r="N40289" t="s">
        <v>45</v>
      </c>
      <c r="O40289">
        <v>2014</v>
      </c>
    </row>
    <row r="40290" spans="1:15" x14ac:dyDescent="0.2">
      <c r="A40290" t="s">
        <v>34693</v>
      </c>
      <c r="B40290">
        <v>41815</v>
      </c>
      <c r="C40290">
        <v>41821</v>
      </c>
      <c r="D40290">
        <v>1</v>
      </c>
      <c r="E40290" t="s">
        <v>70</v>
      </c>
      <c r="F40290" t="s">
        <v>8866</v>
      </c>
      <c r="G40290" t="s">
        <v>26</v>
      </c>
      <c r="H40290" t="s">
        <v>214</v>
      </c>
      <c r="I40290" t="s">
        <v>8867</v>
      </c>
      <c r="J40290">
        <v>4</v>
      </c>
      <c r="K40290">
        <v>0</v>
      </c>
      <c r="L40290">
        <v>204</v>
      </c>
      <c r="M40290">
        <v>228</v>
      </c>
      <c r="N40290" t="s">
        <v>29</v>
      </c>
      <c r="O40290">
        <v>2014</v>
      </c>
    </row>
    <row r="40291" spans="1:15" x14ac:dyDescent="0.2">
      <c r="A40291" t="s">
        <v>34688</v>
      </c>
      <c r="B40291">
        <v>41815</v>
      </c>
      <c r="C40291">
        <v>41822</v>
      </c>
      <c r="D40291">
        <v>1</v>
      </c>
      <c r="E40291" t="s">
        <v>21</v>
      </c>
      <c r="F40291" t="s">
        <v>34701</v>
      </c>
      <c r="G40291" t="s">
        <v>26</v>
      </c>
      <c r="H40291" t="s">
        <v>151</v>
      </c>
      <c r="I40291" t="s">
        <v>789</v>
      </c>
      <c r="J40291">
        <v>2</v>
      </c>
      <c r="K40291">
        <v>0</v>
      </c>
      <c r="L40291">
        <v>15</v>
      </c>
      <c r="M40291">
        <v>212</v>
      </c>
      <c r="N40291" t="s">
        <v>29</v>
      </c>
      <c r="O40291">
        <v>2014</v>
      </c>
    </row>
    <row r="40292" spans="1:15" x14ac:dyDescent="0.2">
      <c r="A40292" t="s">
        <v>34674</v>
      </c>
      <c r="B40292">
        <v>41815</v>
      </c>
      <c r="C40292">
        <v>41822</v>
      </c>
      <c r="D40292">
        <v>1</v>
      </c>
      <c r="E40292" t="s">
        <v>70</v>
      </c>
      <c r="F40292" t="s">
        <v>653</v>
      </c>
      <c r="G40292" t="s">
        <v>26</v>
      </c>
      <c r="H40292" t="s">
        <v>138</v>
      </c>
      <c r="I40292" t="s">
        <v>654</v>
      </c>
      <c r="J40292">
        <v>9</v>
      </c>
      <c r="K40292">
        <v>0</v>
      </c>
      <c r="L40292">
        <v>118206</v>
      </c>
      <c r="M40292">
        <v>209</v>
      </c>
      <c r="N40292" t="s">
        <v>29</v>
      </c>
      <c r="O40292">
        <v>2014</v>
      </c>
    </row>
    <row r="40293" spans="1:15" x14ac:dyDescent="0.2">
      <c r="A40293" t="s">
        <v>34670</v>
      </c>
      <c r="B40293">
        <v>41815</v>
      </c>
      <c r="C40293">
        <v>41821</v>
      </c>
      <c r="D40293">
        <v>1</v>
      </c>
      <c r="E40293" t="s">
        <v>70</v>
      </c>
      <c r="F40293" t="s">
        <v>18465</v>
      </c>
      <c r="G40293" t="s">
        <v>26</v>
      </c>
      <c r="H40293" t="s">
        <v>133</v>
      </c>
      <c r="I40293" t="s">
        <v>7969</v>
      </c>
      <c r="J40293">
        <v>3</v>
      </c>
      <c r="K40293">
        <v>5</v>
      </c>
      <c r="L40293">
        <v>-10845</v>
      </c>
      <c r="M40293">
        <v>193</v>
      </c>
      <c r="N40293" t="s">
        <v>29</v>
      </c>
      <c r="O40293">
        <v>2014</v>
      </c>
    </row>
    <row r="40294" spans="1:15" x14ac:dyDescent="0.2">
      <c r="A40294" t="s">
        <v>34695</v>
      </c>
      <c r="B40294">
        <v>41815</v>
      </c>
      <c r="C40294">
        <v>41817</v>
      </c>
      <c r="D40294">
        <v>2</v>
      </c>
      <c r="E40294" t="s">
        <v>70</v>
      </c>
      <c r="F40294" t="s">
        <v>1162</v>
      </c>
      <c r="G40294" t="s">
        <v>26</v>
      </c>
      <c r="H40294" t="s">
        <v>36</v>
      </c>
      <c r="I40294" t="s">
        <v>1163</v>
      </c>
      <c r="J40294">
        <v>1</v>
      </c>
      <c r="K40294">
        <v>6</v>
      </c>
      <c r="L40294">
        <v>-12588</v>
      </c>
      <c r="M40294">
        <v>191</v>
      </c>
      <c r="N40294" t="s">
        <v>45</v>
      </c>
      <c r="O40294">
        <v>2014</v>
      </c>
    </row>
    <row r="40295" spans="1:15" x14ac:dyDescent="0.2">
      <c r="A40295" t="s">
        <v>34702</v>
      </c>
      <c r="B40295">
        <v>41815</v>
      </c>
      <c r="C40295">
        <v>41820</v>
      </c>
      <c r="D40295">
        <v>1</v>
      </c>
      <c r="E40295" t="s">
        <v>47</v>
      </c>
      <c r="F40295" t="s">
        <v>9036</v>
      </c>
      <c r="G40295" t="s">
        <v>26</v>
      </c>
      <c r="H40295" t="s">
        <v>53</v>
      </c>
      <c r="I40295" t="s">
        <v>2106</v>
      </c>
      <c r="J40295">
        <v>4</v>
      </c>
      <c r="K40295">
        <v>47</v>
      </c>
      <c r="L40295">
        <v>-54672</v>
      </c>
      <c r="M40295">
        <v>172</v>
      </c>
      <c r="N40295" t="s">
        <v>29</v>
      </c>
      <c r="O40295">
        <v>2014</v>
      </c>
    </row>
    <row r="40296" spans="1:15" x14ac:dyDescent="0.2">
      <c r="A40296" t="s">
        <v>34703</v>
      </c>
      <c r="B40296">
        <v>41815</v>
      </c>
      <c r="C40296">
        <v>41820</v>
      </c>
      <c r="D40296">
        <v>1</v>
      </c>
      <c r="E40296" t="s">
        <v>21</v>
      </c>
      <c r="F40296" t="s">
        <v>24549</v>
      </c>
      <c r="G40296" t="s">
        <v>26</v>
      </c>
      <c r="H40296" t="s">
        <v>53</v>
      </c>
      <c r="I40296" t="s">
        <v>24550</v>
      </c>
      <c r="J40296">
        <v>3</v>
      </c>
      <c r="K40296">
        <v>2</v>
      </c>
      <c r="L40296">
        <v>6795</v>
      </c>
      <c r="M40296">
        <v>169</v>
      </c>
      <c r="N40296" t="s">
        <v>29</v>
      </c>
      <c r="O40296">
        <v>2014</v>
      </c>
    </row>
    <row r="40297" spans="1:15" x14ac:dyDescent="0.2">
      <c r="A40297" t="s">
        <v>34704</v>
      </c>
      <c r="B40297">
        <v>41815</v>
      </c>
      <c r="C40297">
        <v>41820</v>
      </c>
      <c r="D40297">
        <v>1</v>
      </c>
      <c r="E40297" t="s">
        <v>70</v>
      </c>
      <c r="F40297" t="s">
        <v>31395</v>
      </c>
      <c r="G40297" t="s">
        <v>56</v>
      </c>
      <c r="H40297" t="s">
        <v>86</v>
      </c>
      <c r="I40297" t="s">
        <v>2975</v>
      </c>
      <c r="J40297">
        <v>1</v>
      </c>
      <c r="K40297">
        <v>7</v>
      </c>
      <c r="L40297">
        <v>-43647</v>
      </c>
      <c r="M40297">
        <v>163</v>
      </c>
      <c r="N40297" t="s">
        <v>29</v>
      </c>
      <c r="O40297">
        <v>2014</v>
      </c>
    </row>
    <row r="40298" spans="1:15" x14ac:dyDescent="0.2">
      <c r="A40298" t="s">
        <v>34705</v>
      </c>
      <c r="B40298">
        <v>41815</v>
      </c>
      <c r="C40298">
        <v>41819</v>
      </c>
      <c r="D40298">
        <v>1</v>
      </c>
      <c r="E40298" t="s">
        <v>70</v>
      </c>
      <c r="F40298" t="s">
        <v>28159</v>
      </c>
      <c r="G40298" t="s">
        <v>65</v>
      </c>
      <c r="H40298" t="s">
        <v>115</v>
      </c>
      <c r="I40298" t="s">
        <v>620</v>
      </c>
      <c r="J40298">
        <v>1</v>
      </c>
      <c r="K40298">
        <v>7</v>
      </c>
      <c r="L40298">
        <v>-40302</v>
      </c>
      <c r="M40298">
        <v>139</v>
      </c>
      <c r="N40298" t="s">
        <v>29</v>
      </c>
      <c r="O40298">
        <v>2014</v>
      </c>
    </row>
    <row r="40299" spans="1:15" x14ac:dyDescent="0.2">
      <c r="A40299" t="s">
        <v>34705</v>
      </c>
      <c r="B40299">
        <v>41815</v>
      </c>
      <c r="C40299">
        <v>41819</v>
      </c>
      <c r="D40299">
        <v>1</v>
      </c>
      <c r="E40299" t="s">
        <v>70</v>
      </c>
      <c r="F40299" t="s">
        <v>2274</v>
      </c>
      <c r="G40299" t="s">
        <v>26</v>
      </c>
      <c r="H40299" t="s">
        <v>27</v>
      </c>
      <c r="I40299" t="s">
        <v>2275</v>
      </c>
      <c r="J40299">
        <v>4</v>
      </c>
      <c r="K40299">
        <v>7</v>
      </c>
      <c r="L40299">
        <v>-16932</v>
      </c>
      <c r="M40299">
        <v>136</v>
      </c>
      <c r="N40299" t="s">
        <v>29</v>
      </c>
      <c r="O40299">
        <v>2014</v>
      </c>
    </row>
    <row r="40300" spans="1:15" x14ac:dyDescent="0.2">
      <c r="A40300" t="s">
        <v>34681</v>
      </c>
      <c r="B40300">
        <v>41815</v>
      </c>
      <c r="C40300">
        <v>41819</v>
      </c>
      <c r="D40300">
        <v>1</v>
      </c>
      <c r="E40300" t="s">
        <v>21</v>
      </c>
      <c r="F40300" t="s">
        <v>16779</v>
      </c>
      <c r="G40300" t="s">
        <v>26</v>
      </c>
      <c r="H40300" t="s">
        <v>36</v>
      </c>
      <c r="I40300" t="s">
        <v>14934</v>
      </c>
      <c r="J40300">
        <v>2</v>
      </c>
      <c r="K40300">
        <v>4</v>
      </c>
      <c r="L40300">
        <v>-8352</v>
      </c>
      <c r="M40300">
        <v>111</v>
      </c>
      <c r="N40300" t="s">
        <v>29</v>
      </c>
      <c r="O40300">
        <v>2014</v>
      </c>
    </row>
    <row r="40301" spans="1:15" x14ac:dyDescent="0.2">
      <c r="A40301" t="s">
        <v>34707</v>
      </c>
      <c r="B40301">
        <v>41815</v>
      </c>
      <c r="C40301">
        <v>41819</v>
      </c>
      <c r="D40301">
        <v>1</v>
      </c>
      <c r="E40301" t="s">
        <v>70</v>
      </c>
      <c r="F40301" t="s">
        <v>13540</v>
      </c>
      <c r="G40301" t="s">
        <v>56</v>
      </c>
      <c r="H40301" t="s">
        <v>57</v>
      </c>
      <c r="I40301" t="s">
        <v>331</v>
      </c>
      <c r="J40301">
        <v>1</v>
      </c>
      <c r="K40301">
        <v>0</v>
      </c>
      <c r="L40301">
        <v>88</v>
      </c>
      <c r="M40301">
        <v>109</v>
      </c>
      <c r="N40301" t="s">
        <v>29</v>
      </c>
      <c r="O40301">
        <v>2014</v>
      </c>
    </row>
    <row r="40302" spans="1:15" x14ac:dyDescent="0.2">
      <c r="A40302" t="s">
        <v>34693</v>
      </c>
      <c r="B40302">
        <v>41815</v>
      </c>
      <c r="C40302">
        <v>41821</v>
      </c>
      <c r="D40302">
        <v>1</v>
      </c>
      <c r="E40302" t="s">
        <v>70</v>
      </c>
      <c r="F40302" t="s">
        <v>18695</v>
      </c>
      <c r="G40302" t="s">
        <v>56</v>
      </c>
      <c r="H40302" t="s">
        <v>57</v>
      </c>
      <c r="I40302" t="s">
        <v>10158</v>
      </c>
      <c r="J40302">
        <v>1</v>
      </c>
      <c r="K40302">
        <v>0</v>
      </c>
      <c r="L40302">
        <v>846</v>
      </c>
      <c r="M40302">
        <v>99</v>
      </c>
      <c r="N40302" t="s">
        <v>29</v>
      </c>
      <c r="O40302">
        <v>2014</v>
      </c>
    </row>
    <row r="40303" spans="1:15" x14ac:dyDescent="0.2">
      <c r="A40303" t="s">
        <v>34695</v>
      </c>
      <c r="B40303">
        <v>41815</v>
      </c>
      <c r="C40303">
        <v>41817</v>
      </c>
      <c r="D40303">
        <v>2</v>
      </c>
      <c r="E40303" t="s">
        <v>70</v>
      </c>
      <c r="F40303" t="s">
        <v>3007</v>
      </c>
      <c r="G40303" t="s">
        <v>26</v>
      </c>
      <c r="H40303" t="s">
        <v>138</v>
      </c>
      <c r="I40303" t="s">
        <v>2767</v>
      </c>
      <c r="J40303">
        <v>1</v>
      </c>
      <c r="K40303">
        <v>6</v>
      </c>
      <c r="L40303">
        <v>-8982</v>
      </c>
      <c r="M40303">
        <v>78</v>
      </c>
      <c r="N40303" t="s">
        <v>45</v>
      </c>
      <c r="O40303">
        <v>2014</v>
      </c>
    </row>
    <row r="40304" spans="1:15" x14ac:dyDescent="0.2">
      <c r="A40304" t="s">
        <v>34708</v>
      </c>
      <c r="B40304">
        <v>41815</v>
      </c>
      <c r="C40304">
        <v>41821</v>
      </c>
      <c r="D40304">
        <v>1</v>
      </c>
      <c r="E40304" t="s">
        <v>21</v>
      </c>
      <c r="F40304" t="s">
        <v>32608</v>
      </c>
      <c r="G40304" t="s">
        <v>26</v>
      </c>
      <c r="H40304" t="s">
        <v>148</v>
      </c>
      <c r="I40304" t="s">
        <v>8837</v>
      </c>
      <c r="J40304">
        <v>3</v>
      </c>
      <c r="K40304">
        <v>4</v>
      </c>
      <c r="L40304">
        <v>-3228</v>
      </c>
      <c r="M40304">
        <v>77</v>
      </c>
      <c r="N40304" t="s">
        <v>29</v>
      </c>
      <c r="O40304">
        <v>2014</v>
      </c>
    </row>
    <row r="40305" spans="1:15" x14ac:dyDescent="0.2">
      <c r="A40305" t="s">
        <v>34691</v>
      </c>
      <c r="B40305">
        <v>41815</v>
      </c>
      <c r="C40305">
        <v>41819</v>
      </c>
      <c r="D40305">
        <v>1</v>
      </c>
      <c r="E40305" t="s">
        <v>21</v>
      </c>
      <c r="F40305" t="s">
        <v>34709</v>
      </c>
      <c r="G40305" t="s">
        <v>26</v>
      </c>
      <c r="H40305" t="s">
        <v>36</v>
      </c>
      <c r="I40305" t="s">
        <v>14934</v>
      </c>
      <c r="J40305">
        <v>2</v>
      </c>
      <c r="K40305">
        <v>6</v>
      </c>
      <c r="L40305">
        <v>-14528</v>
      </c>
      <c r="M40305">
        <v>68</v>
      </c>
      <c r="N40305" t="s">
        <v>29</v>
      </c>
      <c r="O40305">
        <v>2014</v>
      </c>
    </row>
    <row r="40306" spans="1:15" x14ac:dyDescent="0.2">
      <c r="A40306" t="s">
        <v>34710</v>
      </c>
      <c r="B40306">
        <v>41815</v>
      </c>
      <c r="C40306">
        <v>41817</v>
      </c>
      <c r="D40306">
        <v>2</v>
      </c>
      <c r="E40306" t="s">
        <v>21</v>
      </c>
      <c r="F40306" t="s">
        <v>3808</v>
      </c>
      <c r="G40306" t="s">
        <v>26</v>
      </c>
      <c r="H40306" t="s">
        <v>151</v>
      </c>
      <c r="I40306" t="s">
        <v>3809</v>
      </c>
      <c r="J40306">
        <v>1</v>
      </c>
      <c r="K40306">
        <v>0</v>
      </c>
      <c r="L40306">
        <v>13536</v>
      </c>
      <c r="M40306">
        <v>39</v>
      </c>
      <c r="N40306" t="s">
        <v>74</v>
      </c>
      <c r="O40306">
        <v>2014</v>
      </c>
    </row>
    <row r="40307" spans="1:15" x14ac:dyDescent="0.2">
      <c r="A40307" t="s">
        <v>34711</v>
      </c>
      <c r="B40307">
        <v>41815</v>
      </c>
      <c r="C40307">
        <v>41820</v>
      </c>
      <c r="D40307">
        <v>1</v>
      </c>
      <c r="E40307" t="s">
        <v>21</v>
      </c>
      <c r="F40307" t="s">
        <v>18478</v>
      </c>
      <c r="G40307" t="s">
        <v>26</v>
      </c>
      <c r="H40307" t="s">
        <v>151</v>
      </c>
      <c r="I40307" t="s">
        <v>3219</v>
      </c>
      <c r="J40307">
        <v>2</v>
      </c>
      <c r="K40307">
        <v>4</v>
      </c>
      <c r="L40307">
        <v>-736</v>
      </c>
      <c r="M40307">
        <v>33</v>
      </c>
      <c r="N40307" t="s">
        <v>29</v>
      </c>
      <c r="O40307">
        <v>2014</v>
      </c>
    </row>
    <row r="40308" spans="1:15" x14ac:dyDescent="0.2">
      <c r="A40308" t="s">
        <v>34679</v>
      </c>
      <c r="B40308">
        <v>41815</v>
      </c>
      <c r="C40308">
        <v>41821</v>
      </c>
      <c r="D40308">
        <v>1</v>
      </c>
      <c r="E40308" t="s">
        <v>70</v>
      </c>
      <c r="F40308" t="s">
        <v>2334</v>
      </c>
      <c r="G40308" t="s">
        <v>26</v>
      </c>
      <c r="H40308" t="s">
        <v>53</v>
      </c>
      <c r="I40308" t="s">
        <v>2335</v>
      </c>
      <c r="J40308">
        <v>3</v>
      </c>
      <c r="K40308">
        <v>2</v>
      </c>
      <c r="L40308">
        <v>321</v>
      </c>
      <c r="M40308">
        <v>7</v>
      </c>
      <c r="N40308" t="s">
        <v>29</v>
      </c>
      <c r="O40308">
        <v>2014</v>
      </c>
    </row>
    <row r="40309" spans="1:15" x14ac:dyDescent="0.2">
      <c r="A40309" t="s">
        <v>34712</v>
      </c>
      <c r="B40309">
        <v>41816</v>
      </c>
      <c r="C40309">
        <v>41818</v>
      </c>
      <c r="D40309">
        <v>4</v>
      </c>
      <c r="E40309" t="s">
        <v>21</v>
      </c>
      <c r="F40309" t="s">
        <v>34713</v>
      </c>
      <c r="G40309" t="s">
        <v>56</v>
      </c>
      <c r="H40309" t="s">
        <v>95</v>
      </c>
      <c r="I40309" t="s">
        <v>13194</v>
      </c>
      <c r="J40309">
        <v>4</v>
      </c>
      <c r="K40309">
        <v>2</v>
      </c>
      <c r="L40309">
        <v>-9696</v>
      </c>
      <c r="M40309">
        <v>22381</v>
      </c>
      <c r="N40309" t="s">
        <v>29</v>
      </c>
      <c r="O40309">
        <v>2014</v>
      </c>
    </row>
    <row r="40310" spans="1:15" x14ac:dyDescent="0.2">
      <c r="A40310" t="s">
        <v>34714</v>
      </c>
      <c r="B40310">
        <v>41816</v>
      </c>
      <c r="C40310">
        <v>41821</v>
      </c>
      <c r="D40310">
        <v>1</v>
      </c>
      <c r="E40310" t="s">
        <v>21</v>
      </c>
      <c r="F40310" t="s">
        <v>1064</v>
      </c>
      <c r="G40310" t="s">
        <v>56</v>
      </c>
      <c r="H40310" t="s">
        <v>86</v>
      </c>
      <c r="I40310" t="s">
        <v>1065</v>
      </c>
      <c r="J40310">
        <v>6</v>
      </c>
      <c r="K40310">
        <v>0</v>
      </c>
      <c r="L40310">
        <v>8226</v>
      </c>
      <c r="M40310">
        <v>22278</v>
      </c>
      <c r="N40310" t="s">
        <v>29</v>
      </c>
      <c r="O40310">
        <v>2014</v>
      </c>
    </row>
    <row r="40311" spans="1:15" x14ac:dyDescent="0.2">
      <c r="A40311" t="s">
        <v>34715</v>
      </c>
      <c r="B40311">
        <v>41816</v>
      </c>
      <c r="C40311">
        <v>41820</v>
      </c>
      <c r="D40311">
        <v>2</v>
      </c>
      <c r="E40311" t="s">
        <v>21</v>
      </c>
      <c r="F40311" t="s">
        <v>3628</v>
      </c>
      <c r="G40311" t="s">
        <v>56</v>
      </c>
      <c r="H40311" t="s">
        <v>95</v>
      </c>
      <c r="I40311" t="s">
        <v>3629</v>
      </c>
      <c r="J40311">
        <v>4</v>
      </c>
      <c r="K40311">
        <v>0</v>
      </c>
      <c r="L40311">
        <v>148138</v>
      </c>
      <c r="M40311">
        <v>14812</v>
      </c>
      <c r="N40311" t="s">
        <v>45</v>
      </c>
      <c r="O40311">
        <v>2014</v>
      </c>
    </row>
    <row r="40312" spans="1:15" x14ac:dyDescent="0.2">
      <c r="A40312" t="s">
        <v>34716</v>
      </c>
      <c r="B40312">
        <v>41816</v>
      </c>
      <c r="C40312">
        <v>41822</v>
      </c>
      <c r="D40312">
        <v>1</v>
      </c>
      <c r="E40312" t="s">
        <v>70</v>
      </c>
      <c r="F40312" t="s">
        <v>6270</v>
      </c>
      <c r="G40312" t="s">
        <v>65</v>
      </c>
      <c r="H40312" t="s">
        <v>123</v>
      </c>
      <c r="I40312" t="s">
        <v>6271</v>
      </c>
      <c r="J40312">
        <v>13</v>
      </c>
      <c r="K40312">
        <v>0</v>
      </c>
      <c r="L40312">
        <v>121602</v>
      </c>
      <c r="M40312">
        <v>13525</v>
      </c>
      <c r="N40312" t="s">
        <v>29</v>
      </c>
      <c r="O40312">
        <v>2014</v>
      </c>
    </row>
    <row r="40313" spans="1:15" x14ac:dyDescent="0.2">
      <c r="A40313" t="s">
        <v>34717</v>
      </c>
      <c r="B40313">
        <v>41816</v>
      </c>
      <c r="C40313">
        <v>41821</v>
      </c>
      <c r="D40313">
        <v>1</v>
      </c>
      <c r="E40313" t="s">
        <v>70</v>
      </c>
      <c r="F40313" t="s">
        <v>29518</v>
      </c>
      <c r="G40313" t="s">
        <v>65</v>
      </c>
      <c r="H40313" t="s">
        <v>115</v>
      </c>
      <c r="I40313" t="s">
        <v>1644</v>
      </c>
      <c r="J40313">
        <v>6</v>
      </c>
      <c r="K40313">
        <v>1</v>
      </c>
      <c r="L40313">
        <v>81432</v>
      </c>
      <c r="M40313">
        <v>7886</v>
      </c>
      <c r="N40313" t="s">
        <v>29</v>
      </c>
      <c r="O40313">
        <v>2014</v>
      </c>
    </row>
    <row r="40314" spans="1:15" x14ac:dyDescent="0.2">
      <c r="A40314" t="s">
        <v>34718</v>
      </c>
      <c r="B40314">
        <v>41816</v>
      </c>
      <c r="C40314">
        <v>41818</v>
      </c>
      <c r="D40314">
        <v>2</v>
      </c>
      <c r="E40314" t="s">
        <v>21</v>
      </c>
      <c r="F40314" t="s">
        <v>9908</v>
      </c>
      <c r="G40314" t="s">
        <v>56</v>
      </c>
      <c r="H40314" t="s">
        <v>101</v>
      </c>
      <c r="I40314" t="s">
        <v>9909</v>
      </c>
      <c r="J40314">
        <v>1</v>
      </c>
      <c r="K40314">
        <v>2</v>
      </c>
      <c r="L40314">
        <v>-50098</v>
      </c>
      <c r="M40314">
        <v>7815</v>
      </c>
      <c r="N40314" t="s">
        <v>45</v>
      </c>
      <c r="O40314">
        <v>2014</v>
      </c>
    </row>
    <row r="40315" spans="1:15" x14ac:dyDescent="0.2">
      <c r="A40315" t="s">
        <v>34719</v>
      </c>
      <c r="B40315">
        <v>41816</v>
      </c>
      <c r="C40315">
        <v>41823</v>
      </c>
      <c r="D40315">
        <v>1</v>
      </c>
      <c r="E40315" t="s">
        <v>47</v>
      </c>
      <c r="F40315" t="s">
        <v>5369</v>
      </c>
      <c r="G40315" t="s">
        <v>26</v>
      </c>
      <c r="H40315" t="s">
        <v>27</v>
      </c>
      <c r="I40315" t="s">
        <v>1678</v>
      </c>
      <c r="J40315">
        <v>8</v>
      </c>
      <c r="K40315">
        <v>0</v>
      </c>
      <c r="L40315">
        <v>29448</v>
      </c>
      <c r="M40315">
        <v>7662</v>
      </c>
      <c r="N40315" t="s">
        <v>29</v>
      </c>
      <c r="O40315">
        <v>2014</v>
      </c>
    </row>
    <row r="40316" spans="1:15" x14ac:dyDescent="0.2">
      <c r="A40316" t="s">
        <v>34720</v>
      </c>
      <c r="B40316">
        <v>41816</v>
      </c>
      <c r="C40316">
        <v>41820</v>
      </c>
      <c r="D40316">
        <v>1</v>
      </c>
      <c r="E40316" t="s">
        <v>70</v>
      </c>
      <c r="F40316" t="s">
        <v>7233</v>
      </c>
      <c r="G40316" t="s">
        <v>26</v>
      </c>
      <c r="H40316" t="s">
        <v>27</v>
      </c>
      <c r="I40316" t="s">
        <v>909</v>
      </c>
      <c r="J40316">
        <v>2</v>
      </c>
      <c r="K40316">
        <v>0</v>
      </c>
      <c r="L40316">
        <v>18624</v>
      </c>
      <c r="M40316">
        <v>7112</v>
      </c>
      <c r="N40316" t="s">
        <v>45</v>
      </c>
      <c r="O40316">
        <v>2014</v>
      </c>
    </row>
    <row r="40317" spans="1:15" x14ac:dyDescent="0.2">
      <c r="A40317" t="s">
        <v>34721</v>
      </c>
      <c r="B40317">
        <v>41816</v>
      </c>
      <c r="C40317">
        <v>41818</v>
      </c>
      <c r="D40317">
        <v>4</v>
      </c>
      <c r="E40317" t="s">
        <v>70</v>
      </c>
      <c r="F40317" t="s">
        <v>13590</v>
      </c>
      <c r="G40317" t="s">
        <v>26</v>
      </c>
      <c r="H40317" t="s">
        <v>27</v>
      </c>
      <c r="I40317" t="s">
        <v>284</v>
      </c>
      <c r="J40317">
        <v>3</v>
      </c>
      <c r="K40317">
        <v>0</v>
      </c>
      <c r="L40317">
        <v>0</v>
      </c>
      <c r="M40317">
        <v>5634</v>
      </c>
      <c r="N40317" t="s">
        <v>74</v>
      </c>
      <c r="O40317">
        <v>2014</v>
      </c>
    </row>
    <row r="40318" spans="1:15" x14ac:dyDescent="0.2">
      <c r="A40318" t="s">
        <v>34712</v>
      </c>
      <c r="B40318">
        <v>41816</v>
      </c>
      <c r="C40318">
        <v>41818</v>
      </c>
      <c r="D40318">
        <v>4</v>
      </c>
      <c r="E40318" t="s">
        <v>21</v>
      </c>
      <c r="F40318" t="s">
        <v>3504</v>
      </c>
      <c r="G40318" t="s">
        <v>56</v>
      </c>
      <c r="H40318" t="s">
        <v>86</v>
      </c>
      <c r="I40318" t="s">
        <v>3052</v>
      </c>
      <c r="J40318">
        <v>4</v>
      </c>
      <c r="K40318">
        <v>0</v>
      </c>
      <c r="L40318">
        <v>16408</v>
      </c>
      <c r="M40318">
        <v>5525</v>
      </c>
      <c r="N40318" t="s">
        <v>29</v>
      </c>
      <c r="O40318">
        <v>2014</v>
      </c>
    </row>
    <row r="40319" spans="1:15" x14ac:dyDescent="0.2">
      <c r="A40319" t="s">
        <v>34722</v>
      </c>
      <c r="B40319">
        <v>41816</v>
      </c>
      <c r="C40319">
        <v>41820</v>
      </c>
      <c r="D40319">
        <v>1</v>
      </c>
      <c r="E40319" t="s">
        <v>47</v>
      </c>
      <c r="F40319" t="s">
        <v>28836</v>
      </c>
      <c r="G40319" t="s">
        <v>65</v>
      </c>
      <c r="H40319" t="s">
        <v>79</v>
      </c>
      <c r="I40319" t="s">
        <v>2368</v>
      </c>
      <c r="J40319">
        <v>4</v>
      </c>
      <c r="K40319">
        <v>2</v>
      </c>
      <c r="L40319">
        <v>2462032</v>
      </c>
      <c r="M40319">
        <v>5413</v>
      </c>
      <c r="N40319" t="s">
        <v>29</v>
      </c>
      <c r="O40319">
        <v>2014</v>
      </c>
    </row>
    <row r="40320" spans="1:15" x14ac:dyDescent="0.2">
      <c r="A40320" t="s">
        <v>34723</v>
      </c>
      <c r="B40320">
        <v>41816</v>
      </c>
      <c r="C40320">
        <v>41818</v>
      </c>
      <c r="D40320">
        <v>2</v>
      </c>
      <c r="E40320" t="s">
        <v>70</v>
      </c>
      <c r="F40320" t="s">
        <v>13074</v>
      </c>
      <c r="G40320" t="s">
        <v>65</v>
      </c>
      <c r="H40320" t="s">
        <v>115</v>
      </c>
      <c r="I40320" t="s">
        <v>6058</v>
      </c>
      <c r="J40320">
        <v>2</v>
      </c>
      <c r="K40320">
        <v>0</v>
      </c>
      <c r="L40320">
        <v>2712</v>
      </c>
      <c r="M40320">
        <v>5244</v>
      </c>
      <c r="N40320" t="s">
        <v>45</v>
      </c>
      <c r="O40320">
        <v>2014</v>
      </c>
    </row>
    <row r="40321" spans="1:15" x14ac:dyDescent="0.2">
      <c r="A40321" t="s">
        <v>34724</v>
      </c>
      <c r="B40321">
        <v>41816</v>
      </c>
      <c r="C40321">
        <v>41820</v>
      </c>
      <c r="D40321">
        <v>1</v>
      </c>
      <c r="E40321" t="s">
        <v>70</v>
      </c>
      <c r="F40321" t="s">
        <v>10838</v>
      </c>
      <c r="G40321" t="s">
        <v>65</v>
      </c>
      <c r="H40321" t="s">
        <v>79</v>
      </c>
      <c r="I40321" t="s">
        <v>9175</v>
      </c>
      <c r="J40321">
        <v>5</v>
      </c>
      <c r="K40321">
        <v>2</v>
      </c>
      <c r="L40321">
        <v>4753</v>
      </c>
      <c r="M40321">
        <v>4727</v>
      </c>
      <c r="N40321" t="s">
        <v>29</v>
      </c>
      <c r="O40321">
        <v>2014</v>
      </c>
    </row>
    <row r="40322" spans="1:15" x14ac:dyDescent="0.2">
      <c r="A40322" t="s">
        <v>34725</v>
      </c>
      <c r="B40322">
        <v>41816</v>
      </c>
      <c r="C40322">
        <v>41821</v>
      </c>
      <c r="D40322">
        <v>1</v>
      </c>
      <c r="E40322" t="s">
        <v>21</v>
      </c>
      <c r="F40322" t="s">
        <v>34726</v>
      </c>
      <c r="G40322" t="s">
        <v>65</v>
      </c>
      <c r="H40322" t="s">
        <v>79</v>
      </c>
      <c r="I40322" t="s">
        <v>4791</v>
      </c>
      <c r="J40322">
        <v>6</v>
      </c>
      <c r="K40322">
        <v>5</v>
      </c>
      <c r="L40322">
        <v>-59409</v>
      </c>
      <c r="M40322">
        <v>4592</v>
      </c>
      <c r="N40322" t="s">
        <v>29</v>
      </c>
      <c r="O40322">
        <v>2014</v>
      </c>
    </row>
    <row r="40323" spans="1:15" x14ac:dyDescent="0.2">
      <c r="A40323" t="s">
        <v>34727</v>
      </c>
      <c r="B40323">
        <v>41816</v>
      </c>
      <c r="C40323">
        <v>41822</v>
      </c>
      <c r="D40323">
        <v>1</v>
      </c>
      <c r="E40323" t="s">
        <v>21</v>
      </c>
      <c r="F40323" t="s">
        <v>17006</v>
      </c>
      <c r="G40323" t="s">
        <v>56</v>
      </c>
      <c r="H40323" t="s">
        <v>86</v>
      </c>
      <c r="I40323" t="s">
        <v>1460</v>
      </c>
      <c r="J40323">
        <v>4</v>
      </c>
      <c r="K40323">
        <v>0</v>
      </c>
      <c r="L40323">
        <v>3852</v>
      </c>
      <c r="M40323">
        <v>3348</v>
      </c>
      <c r="N40323" t="s">
        <v>81</v>
      </c>
      <c r="O40323">
        <v>2014</v>
      </c>
    </row>
    <row r="40324" spans="1:15" x14ac:dyDescent="0.2">
      <c r="A40324" t="s">
        <v>34714</v>
      </c>
      <c r="B40324">
        <v>41816</v>
      </c>
      <c r="C40324">
        <v>41821</v>
      </c>
      <c r="D40324">
        <v>1</v>
      </c>
      <c r="E40324" t="s">
        <v>21</v>
      </c>
      <c r="F40324" t="s">
        <v>8022</v>
      </c>
      <c r="G40324" t="s">
        <v>56</v>
      </c>
      <c r="H40324" t="s">
        <v>86</v>
      </c>
      <c r="I40324" t="s">
        <v>2284</v>
      </c>
      <c r="J40324">
        <v>7</v>
      </c>
      <c r="K40324">
        <v>0</v>
      </c>
      <c r="L40324">
        <v>14574</v>
      </c>
      <c r="M40324">
        <v>3163</v>
      </c>
      <c r="N40324" t="s">
        <v>29</v>
      </c>
      <c r="O40324">
        <v>2014</v>
      </c>
    </row>
    <row r="40325" spans="1:15" x14ac:dyDescent="0.2">
      <c r="A40325" t="s">
        <v>34728</v>
      </c>
      <c r="B40325">
        <v>41816</v>
      </c>
      <c r="C40325">
        <v>41819</v>
      </c>
      <c r="D40325">
        <v>2</v>
      </c>
      <c r="E40325" t="s">
        <v>21</v>
      </c>
      <c r="F40325" t="s">
        <v>7996</v>
      </c>
      <c r="G40325" t="s">
        <v>65</v>
      </c>
      <c r="H40325" t="s">
        <v>66</v>
      </c>
      <c r="I40325" t="s">
        <v>7997</v>
      </c>
      <c r="J40325">
        <v>8</v>
      </c>
      <c r="K40325">
        <v>0</v>
      </c>
      <c r="L40325">
        <v>12888</v>
      </c>
      <c r="M40325">
        <v>2837</v>
      </c>
      <c r="N40325" t="s">
        <v>29</v>
      </c>
      <c r="O40325">
        <v>2014</v>
      </c>
    </row>
    <row r="40326" spans="1:15" x14ac:dyDescent="0.2">
      <c r="A40326" t="s">
        <v>34712</v>
      </c>
      <c r="B40326">
        <v>41816</v>
      </c>
      <c r="C40326">
        <v>41818</v>
      </c>
      <c r="D40326">
        <v>4</v>
      </c>
      <c r="E40326" t="s">
        <v>21</v>
      </c>
      <c r="F40326" t="s">
        <v>12400</v>
      </c>
      <c r="G40326" t="s">
        <v>56</v>
      </c>
      <c r="H40326" t="s">
        <v>57</v>
      </c>
      <c r="I40326" t="s">
        <v>1326</v>
      </c>
      <c r="J40326">
        <v>4</v>
      </c>
      <c r="K40326">
        <v>0</v>
      </c>
      <c r="L40326">
        <v>316</v>
      </c>
      <c r="M40326">
        <v>2757</v>
      </c>
      <c r="N40326" t="s">
        <v>29</v>
      </c>
      <c r="O40326">
        <v>2014</v>
      </c>
    </row>
    <row r="40327" spans="1:15" x14ac:dyDescent="0.2">
      <c r="A40327" t="s">
        <v>34729</v>
      </c>
      <c r="B40327">
        <v>41816</v>
      </c>
      <c r="C40327">
        <v>41820</v>
      </c>
      <c r="D40327">
        <v>1</v>
      </c>
      <c r="E40327" t="s">
        <v>21</v>
      </c>
      <c r="F40327" t="s">
        <v>8666</v>
      </c>
      <c r="G40327" t="s">
        <v>26</v>
      </c>
      <c r="H40327" t="s">
        <v>214</v>
      </c>
      <c r="I40327" t="s">
        <v>1991</v>
      </c>
      <c r="J40327">
        <v>7</v>
      </c>
      <c r="K40327">
        <v>0</v>
      </c>
      <c r="L40327">
        <v>3276</v>
      </c>
      <c r="M40327">
        <v>2565</v>
      </c>
      <c r="N40327" t="s">
        <v>45</v>
      </c>
      <c r="O40327">
        <v>2014</v>
      </c>
    </row>
    <row r="40328" spans="1:15" x14ac:dyDescent="0.2">
      <c r="A40328" t="s">
        <v>34730</v>
      </c>
      <c r="B40328">
        <v>41816</v>
      </c>
      <c r="C40328">
        <v>41818</v>
      </c>
      <c r="D40328">
        <v>2</v>
      </c>
      <c r="E40328" t="s">
        <v>47</v>
      </c>
      <c r="F40328" t="s">
        <v>17563</v>
      </c>
      <c r="G40328" t="s">
        <v>56</v>
      </c>
      <c r="H40328" t="s">
        <v>86</v>
      </c>
      <c r="I40328" t="s">
        <v>4482</v>
      </c>
      <c r="J40328">
        <v>5</v>
      </c>
      <c r="K40328">
        <v>0</v>
      </c>
      <c r="L40328">
        <v>795</v>
      </c>
      <c r="M40328">
        <v>2453</v>
      </c>
      <c r="N40328" t="s">
        <v>29</v>
      </c>
      <c r="O40328">
        <v>2014</v>
      </c>
    </row>
    <row r="40329" spans="1:15" x14ac:dyDescent="0.2">
      <c r="A40329" t="s">
        <v>34731</v>
      </c>
      <c r="B40329">
        <v>41816</v>
      </c>
      <c r="C40329">
        <v>41820</v>
      </c>
      <c r="D40329">
        <v>1</v>
      </c>
      <c r="E40329" t="s">
        <v>70</v>
      </c>
      <c r="F40329" t="s">
        <v>14151</v>
      </c>
      <c r="G40329" t="s">
        <v>26</v>
      </c>
      <c r="H40329" t="s">
        <v>214</v>
      </c>
      <c r="I40329" t="s">
        <v>1283</v>
      </c>
      <c r="J40329">
        <v>5</v>
      </c>
      <c r="K40329">
        <v>0</v>
      </c>
      <c r="L40329">
        <v>12165</v>
      </c>
      <c r="M40329">
        <v>2403</v>
      </c>
      <c r="N40329" t="s">
        <v>29</v>
      </c>
      <c r="O40329">
        <v>2014</v>
      </c>
    </row>
    <row r="40330" spans="1:15" x14ac:dyDescent="0.2">
      <c r="A40330" t="s">
        <v>34723</v>
      </c>
      <c r="B40330">
        <v>41816</v>
      </c>
      <c r="C40330">
        <v>41818</v>
      </c>
      <c r="D40330">
        <v>2</v>
      </c>
      <c r="E40330" t="s">
        <v>70</v>
      </c>
      <c r="F40330" t="s">
        <v>17761</v>
      </c>
      <c r="G40330" t="s">
        <v>26</v>
      </c>
      <c r="H40330" t="s">
        <v>151</v>
      </c>
      <c r="I40330" t="s">
        <v>4035</v>
      </c>
      <c r="J40330">
        <v>5</v>
      </c>
      <c r="K40330">
        <v>0</v>
      </c>
      <c r="L40330">
        <v>252</v>
      </c>
      <c r="M40330">
        <v>2392</v>
      </c>
      <c r="N40330" t="s">
        <v>45</v>
      </c>
      <c r="O40330">
        <v>2014</v>
      </c>
    </row>
    <row r="40331" spans="1:15" x14ac:dyDescent="0.2">
      <c r="A40331" t="s">
        <v>34732</v>
      </c>
      <c r="B40331">
        <v>41816</v>
      </c>
      <c r="C40331">
        <v>41819</v>
      </c>
      <c r="D40331">
        <v>2</v>
      </c>
      <c r="E40331" t="s">
        <v>21</v>
      </c>
      <c r="F40331" t="s">
        <v>13217</v>
      </c>
      <c r="G40331" t="s">
        <v>65</v>
      </c>
      <c r="H40331" t="s">
        <v>115</v>
      </c>
      <c r="I40331" t="s">
        <v>13218</v>
      </c>
      <c r="J40331">
        <v>2</v>
      </c>
      <c r="K40331">
        <v>0</v>
      </c>
      <c r="L40331">
        <v>801</v>
      </c>
      <c r="M40331">
        <v>2391</v>
      </c>
      <c r="N40331" t="s">
        <v>45</v>
      </c>
      <c r="O40331">
        <v>2014</v>
      </c>
    </row>
    <row r="40332" spans="1:15" x14ac:dyDescent="0.2">
      <c r="A40332" t="s">
        <v>34716</v>
      </c>
      <c r="B40332">
        <v>41816</v>
      </c>
      <c r="C40332">
        <v>41822</v>
      </c>
      <c r="D40332">
        <v>1</v>
      </c>
      <c r="E40332" t="s">
        <v>70</v>
      </c>
      <c r="F40332" t="s">
        <v>16970</v>
      </c>
      <c r="G40332" t="s">
        <v>26</v>
      </c>
      <c r="H40332" t="s">
        <v>27</v>
      </c>
      <c r="I40332" t="s">
        <v>3793</v>
      </c>
      <c r="J40332">
        <v>5</v>
      </c>
      <c r="K40332">
        <v>0</v>
      </c>
      <c r="L40332">
        <v>1545</v>
      </c>
      <c r="M40332">
        <v>233</v>
      </c>
      <c r="N40332" t="s">
        <v>29</v>
      </c>
      <c r="O40332">
        <v>2014</v>
      </c>
    </row>
    <row r="40333" spans="1:15" x14ac:dyDescent="0.2">
      <c r="A40333" t="s">
        <v>34733</v>
      </c>
      <c r="B40333">
        <v>41816</v>
      </c>
      <c r="C40333">
        <v>41818</v>
      </c>
      <c r="D40333">
        <v>2</v>
      </c>
      <c r="E40333" t="s">
        <v>47</v>
      </c>
      <c r="F40333" t="s">
        <v>2474</v>
      </c>
      <c r="G40333" t="s">
        <v>26</v>
      </c>
      <c r="H40333" t="s">
        <v>138</v>
      </c>
      <c r="I40333" t="s">
        <v>2475</v>
      </c>
      <c r="J40333">
        <v>7</v>
      </c>
      <c r="K40333">
        <v>0</v>
      </c>
      <c r="L40333">
        <v>12831</v>
      </c>
      <c r="M40333">
        <v>2281</v>
      </c>
      <c r="N40333" t="s">
        <v>45</v>
      </c>
      <c r="O40333">
        <v>2014</v>
      </c>
    </row>
    <row r="40334" spans="1:15" x14ac:dyDescent="0.2">
      <c r="A40334" t="s">
        <v>34734</v>
      </c>
      <c r="B40334">
        <v>41816</v>
      </c>
      <c r="C40334">
        <v>41818</v>
      </c>
      <c r="D40334">
        <v>4</v>
      </c>
      <c r="E40334" t="s">
        <v>70</v>
      </c>
      <c r="F40334" t="s">
        <v>14151</v>
      </c>
      <c r="G40334" t="s">
        <v>26</v>
      </c>
      <c r="H40334" t="s">
        <v>214</v>
      </c>
      <c r="I40334" t="s">
        <v>1283</v>
      </c>
      <c r="J40334">
        <v>3</v>
      </c>
      <c r="K40334">
        <v>0</v>
      </c>
      <c r="L40334">
        <v>7299</v>
      </c>
      <c r="M40334">
        <v>1686</v>
      </c>
      <c r="N40334" t="s">
        <v>29</v>
      </c>
      <c r="O40334">
        <v>2014</v>
      </c>
    </row>
    <row r="40335" spans="1:15" x14ac:dyDescent="0.2">
      <c r="A40335" t="s">
        <v>34729</v>
      </c>
      <c r="B40335">
        <v>41816</v>
      </c>
      <c r="C40335">
        <v>41820</v>
      </c>
      <c r="D40335">
        <v>1</v>
      </c>
      <c r="E40335" t="s">
        <v>21</v>
      </c>
      <c r="F40335" t="s">
        <v>15897</v>
      </c>
      <c r="G40335" t="s">
        <v>65</v>
      </c>
      <c r="H40335" t="s">
        <v>115</v>
      </c>
      <c r="I40335" t="s">
        <v>6007</v>
      </c>
      <c r="J40335">
        <v>5</v>
      </c>
      <c r="K40335">
        <v>0</v>
      </c>
      <c r="L40335">
        <v>804</v>
      </c>
      <c r="M40335">
        <v>1501</v>
      </c>
      <c r="N40335" t="s">
        <v>45</v>
      </c>
      <c r="O40335">
        <v>2014</v>
      </c>
    </row>
    <row r="40336" spans="1:15" x14ac:dyDescent="0.2">
      <c r="A40336" t="s">
        <v>34735</v>
      </c>
      <c r="B40336">
        <v>41816</v>
      </c>
      <c r="C40336">
        <v>41822</v>
      </c>
      <c r="D40336">
        <v>1</v>
      </c>
      <c r="E40336" t="s">
        <v>70</v>
      </c>
      <c r="F40336" t="s">
        <v>11254</v>
      </c>
      <c r="G40336" t="s">
        <v>26</v>
      </c>
      <c r="H40336" t="s">
        <v>36</v>
      </c>
      <c r="I40336" t="s">
        <v>2429</v>
      </c>
      <c r="J40336">
        <v>3</v>
      </c>
      <c r="K40336">
        <v>1</v>
      </c>
      <c r="L40336">
        <v>44253</v>
      </c>
      <c r="M40336">
        <v>1341</v>
      </c>
      <c r="N40336" t="s">
        <v>29</v>
      </c>
      <c r="O40336">
        <v>2014</v>
      </c>
    </row>
    <row r="40337" spans="1:15" x14ac:dyDescent="0.2">
      <c r="A40337" t="s">
        <v>34721</v>
      </c>
      <c r="B40337">
        <v>41816</v>
      </c>
      <c r="C40337">
        <v>41818</v>
      </c>
      <c r="D40337">
        <v>4</v>
      </c>
      <c r="E40337" t="s">
        <v>70</v>
      </c>
      <c r="F40337" t="s">
        <v>4974</v>
      </c>
      <c r="G40337" t="s">
        <v>56</v>
      </c>
      <c r="H40337" t="s">
        <v>86</v>
      </c>
      <c r="I40337" t="s">
        <v>1839</v>
      </c>
      <c r="J40337">
        <v>2</v>
      </c>
      <c r="K40337">
        <v>0</v>
      </c>
      <c r="L40337">
        <v>216</v>
      </c>
      <c r="M40337">
        <v>1319</v>
      </c>
      <c r="N40337" t="s">
        <v>74</v>
      </c>
      <c r="O40337">
        <v>2014</v>
      </c>
    </row>
    <row r="40338" spans="1:15" x14ac:dyDescent="0.2">
      <c r="A40338" t="s">
        <v>34714</v>
      </c>
      <c r="B40338">
        <v>41816</v>
      </c>
      <c r="C40338">
        <v>41821</v>
      </c>
      <c r="D40338">
        <v>1</v>
      </c>
      <c r="E40338" t="s">
        <v>21</v>
      </c>
      <c r="F40338" t="s">
        <v>12698</v>
      </c>
      <c r="G40338" t="s">
        <v>65</v>
      </c>
      <c r="H40338" t="s">
        <v>123</v>
      </c>
      <c r="I40338" t="s">
        <v>2255</v>
      </c>
      <c r="J40338">
        <v>3</v>
      </c>
      <c r="K40338">
        <v>0</v>
      </c>
      <c r="L40338">
        <v>9333</v>
      </c>
      <c r="M40338">
        <v>121</v>
      </c>
      <c r="N40338" t="s">
        <v>29</v>
      </c>
      <c r="O40338">
        <v>2014</v>
      </c>
    </row>
    <row r="40339" spans="1:15" x14ac:dyDescent="0.2">
      <c r="A40339" t="s">
        <v>34736</v>
      </c>
      <c r="B40339">
        <v>41816</v>
      </c>
      <c r="C40339">
        <v>41822</v>
      </c>
      <c r="D40339">
        <v>1</v>
      </c>
      <c r="E40339" t="s">
        <v>21</v>
      </c>
      <c r="F40339" t="s">
        <v>5458</v>
      </c>
      <c r="G40339" t="s">
        <v>65</v>
      </c>
      <c r="H40339" t="s">
        <v>115</v>
      </c>
      <c r="I40339" t="s">
        <v>5459</v>
      </c>
      <c r="J40339">
        <v>2</v>
      </c>
      <c r="K40339">
        <v>2</v>
      </c>
      <c r="L40339">
        <v>16704</v>
      </c>
      <c r="M40339">
        <v>117</v>
      </c>
      <c r="N40339" t="s">
        <v>29</v>
      </c>
      <c r="O40339">
        <v>2014</v>
      </c>
    </row>
    <row r="40340" spans="1:15" x14ac:dyDescent="0.2">
      <c r="A40340" t="s">
        <v>34719</v>
      </c>
      <c r="B40340">
        <v>41816</v>
      </c>
      <c r="C40340">
        <v>41823</v>
      </c>
      <c r="D40340">
        <v>1</v>
      </c>
      <c r="E40340" t="s">
        <v>47</v>
      </c>
      <c r="F40340" t="s">
        <v>23533</v>
      </c>
      <c r="G40340" t="s">
        <v>56</v>
      </c>
      <c r="H40340" t="s">
        <v>86</v>
      </c>
      <c r="I40340" t="s">
        <v>14118</v>
      </c>
      <c r="J40340">
        <v>3</v>
      </c>
      <c r="K40340">
        <v>0</v>
      </c>
      <c r="L40340">
        <v>126</v>
      </c>
      <c r="M40340">
        <v>1109</v>
      </c>
      <c r="N40340" t="s">
        <v>29</v>
      </c>
      <c r="O40340">
        <v>2014</v>
      </c>
    </row>
    <row r="40341" spans="1:15" x14ac:dyDescent="0.2">
      <c r="A40341" t="s">
        <v>34730</v>
      </c>
      <c r="B40341">
        <v>41816</v>
      </c>
      <c r="C40341">
        <v>41818</v>
      </c>
      <c r="D40341">
        <v>2</v>
      </c>
      <c r="E40341" t="s">
        <v>47</v>
      </c>
      <c r="F40341" t="s">
        <v>9887</v>
      </c>
      <c r="G40341" t="s">
        <v>26</v>
      </c>
      <c r="H40341" t="s">
        <v>151</v>
      </c>
      <c r="I40341" t="s">
        <v>6778</v>
      </c>
      <c r="J40341">
        <v>7</v>
      </c>
      <c r="K40341">
        <v>0</v>
      </c>
      <c r="L40341">
        <v>945</v>
      </c>
      <c r="M40341">
        <v>1067</v>
      </c>
      <c r="N40341" t="s">
        <v>29</v>
      </c>
      <c r="O40341">
        <v>2014</v>
      </c>
    </row>
    <row r="40342" spans="1:15" x14ac:dyDescent="0.2">
      <c r="A40342" t="s">
        <v>34722</v>
      </c>
      <c r="B40342">
        <v>41816</v>
      </c>
      <c r="C40342">
        <v>41820</v>
      </c>
      <c r="D40342">
        <v>1</v>
      </c>
      <c r="E40342" t="s">
        <v>47</v>
      </c>
      <c r="F40342" t="s">
        <v>7943</v>
      </c>
      <c r="G40342" t="s">
        <v>65</v>
      </c>
      <c r="H40342" t="s">
        <v>115</v>
      </c>
      <c r="I40342" t="s">
        <v>389</v>
      </c>
      <c r="J40342">
        <v>2</v>
      </c>
      <c r="K40342">
        <v>0</v>
      </c>
      <c r="L40342">
        <v>4472</v>
      </c>
      <c r="M40342">
        <v>1045</v>
      </c>
      <c r="N40342" t="s">
        <v>29</v>
      </c>
      <c r="O40342">
        <v>2014</v>
      </c>
    </row>
    <row r="40343" spans="1:15" x14ac:dyDescent="0.2">
      <c r="A40343" t="s">
        <v>34737</v>
      </c>
      <c r="B40343">
        <v>41816</v>
      </c>
      <c r="C40343">
        <v>41820</v>
      </c>
      <c r="D40343">
        <v>1</v>
      </c>
      <c r="E40343" t="s">
        <v>21</v>
      </c>
      <c r="F40343" t="s">
        <v>6531</v>
      </c>
      <c r="G40343" t="s">
        <v>56</v>
      </c>
      <c r="H40343" t="s">
        <v>57</v>
      </c>
      <c r="I40343" t="s">
        <v>4214</v>
      </c>
      <c r="J40343">
        <v>4</v>
      </c>
      <c r="K40343">
        <v>0</v>
      </c>
      <c r="L40343">
        <v>6168</v>
      </c>
      <c r="M40343">
        <v>1036</v>
      </c>
      <c r="N40343" t="s">
        <v>29</v>
      </c>
      <c r="O40343">
        <v>2014</v>
      </c>
    </row>
    <row r="40344" spans="1:15" x14ac:dyDescent="0.2">
      <c r="A40344" t="s">
        <v>34738</v>
      </c>
      <c r="B40344">
        <v>41816</v>
      </c>
      <c r="C40344">
        <v>41818</v>
      </c>
      <c r="D40344">
        <v>2</v>
      </c>
      <c r="E40344" t="s">
        <v>47</v>
      </c>
      <c r="F40344" t="s">
        <v>2560</v>
      </c>
      <c r="G40344" t="s">
        <v>26</v>
      </c>
      <c r="H40344" t="s">
        <v>214</v>
      </c>
      <c r="I40344" t="s">
        <v>2561</v>
      </c>
      <c r="J40344">
        <v>1</v>
      </c>
      <c r="K40344">
        <v>0</v>
      </c>
      <c r="L40344">
        <v>99</v>
      </c>
      <c r="M40344">
        <v>965</v>
      </c>
      <c r="N40344" t="s">
        <v>74</v>
      </c>
      <c r="O40344">
        <v>2014</v>
      </c>
    </row>
    <row r="40345" spans="1:15" x14ac:dyDescent="0.2">
      <c r="A40345" t="s">
        <v>34731</v>
      </c>
      <c r="B40345">
        <v>41816</v>
      </c>
      <c r="C40345">
        <v>41820</v>
      </c>
      <c r="D40345">
        <v>1</v>
      </c>
      <c r="E40345" t="s">
        <v>70</v>
      </c>
      <c r="F40345" t="s">
        <v>21601</v>
      </c>
      <c r="G40345" t="s">
        <v>26</v>
      </c>
      <c r="H40345" t="s">
        <v>148</v>
      </c>
      <c r="I40345" t="s">
        <v>5983</v>
      </c>
      <c r="J40345">
        <v>5</v>
      </c>
      <c r="K40345">
        <v>0</v>
      </c>
      <c r="L40345">
        <v>798</v>
      </c>
      <c r="M40345">
        <v>897</v>
      </c>
      <c r="N40345" t="s">
        <v>29</v>
      </c>
      <c r="O40345">
        <v>2014</v>
      </c>
    </row>
    <row r="40346" spans="1:15" x14ac:dyDescent="0.2">
      <c r="A40346" t="s">
        <v>34739</v>
      </c>
      <c r="B40346">
        <v>41816</v>
      </c>
      <c r="C40346">
        <v>41822</v>
      </c>
      <c r="D40346">
        <v>1</v>
      </c>
      <c r="E40346" t="s">
        <v>70</v>
      </c>
      <c r="F40346" t="s">
        <v>15626</v>
      </c>
      <c r="G40346" t="s">
        <v>26</v>
      </c>
      <c r="H40346" t="s">
        <v>151</v>
      </c>
      <c r="I40346" t="s">
        <v>2534</v>
      </c>
      <c r="J40346">
        <v>7</v>
      </c>
      <c r="K40346">
        <v>0</v>
      </c>
      <c r="L40346">
        <v>1386</v>
      </c>
      <c r="M40346">
        <v>857</v>
      </c>
      <c r="N40346" t="s">
        <v>29</v>
      </c>
      <c r="O40346">
        <v>2014</v>
      </c>
    </row>
    <row r="40347" spans="1:15" x14ac:dyDescent="0.2">
      <c r="A40347" t="s">
        <v>34740</v>
      </c>
      <c r="B40347">
        <v>41816</v>
      </c>
      <c r="C40347">
        <v>41821</v>
      </c>
      <c r="D40347">
        <v>1</v>
      </c>
      <c r="E40347" t="s">
        <v>47</v>
      </c>
      <c r="F40347" t="s">
        <v>754</v>
      </c>
      <c r="G40347" t="s">
        <v>26</v>
      </c>
      <c r="H40347" t="s">
        <v>214</v>
      </c>
      <c r="I40347" t="s">
        <v>755</v>
      </c>
      <c r="J40347">
        <v>4</v>
      </c>
      <c r="K40347">
        <v>0</v>
      </c>
      <c r="L40347">
        <v>1188</v>
      </c>
      <c r="M40347">
        <v>856</v>
      </c>
      <c r="N40347" t="s">
        <v>45</v>
      </c>
      <c r="O40347">
        <v>2014</v>
      </c>
    </row>
    <row r="40348" spans="1:15" x14ac:dyDescent="0.2">
      <c r="A40348" t="s">
        <v>34741</v>
      </c>
      <c r="B40348">
        <v>41816</v>
      </c>
      <c r="C40348">
        <v>41818</v>
      </c>
      <c r="D40348">
        <v>2</v>
      </c>
      <c r="E40348" t="s">
        <v>21</v>
      </c>
      <c r="F40348" t="s">
        <v>19794</v>
      </c>
      <c r="G40348" t="s">
        <v>26</v>
      </c>
      <c r="H40348" t="s">
        <v>151</v>
      </c>
      <c r="I40348" t="s">
        <v>9290</v>
      </c>
      <c r="J40348">
        <v>2</v>
      </c>
      <c r="K40348">
        <v>0</v>
      </c>
      <c r="L40348">
        <v>1062</v>
      </c>
      <c r="M40348">
        <v>854</v>
      </c>
      <c r="N40348" t="s">
        <v>74</v>
      </c>
      <c r="O40348">
        <v>2014</v>
      </c>
    </row>
    <row r="40349" spans="1:15" x14ac:dyDescent="0.2">
      <c r="A40349" t="s">
        <v>34732</v>
      </c>
      <c r="B40349">
        <v>41816</v>
      </c>
      <c r="C40349">
        <v>41819</v>
      </c>
      <c r="D40349">
        <v>2</v>
      </c>
      <c r="E40349" t="s">
        <v>21</v>
      </c>
      <c r="F40349" t="s">
        <v>6721</v>
      </c>
      <c r="G40349" t="s">
        <v>65</v>
      </c>
      <c r="H40349" t="s">
        <v>115</v>
      </c>
      <c r="I40349" t="s">
        <v>1953</v>
      </c>
      <c r="J40349">
        <v>1</v>
      </c>
      <c r="K40349">
        <v>0</v>
      </c>
      <c r="L40349">
        <v>3405</v>
      </c>
      <c r="M40349">
        <v>846</v>
      </c>
      <c r="N40349" t="s">
        <v>45</v>
      </c>
      <c r="O40349">
        <v>2014</v>
      </c>
    </row>
    <row r="40350" spans="1:15" x14ac:dyDescent="0.2">
      <c r="A40350" t="s">
        <v>34742</v>
      </c>
      <c r="B40350">
        <v>41816</v>
      </c>
      <c r="C40350">
        <v>41821</v>
      </c>
      <c r="D40350">
        <v>1</v>
      </c>
      <c r="E40350" t="s">
        <v>21</v>
      </c>
      <c r="F40350" t="s">
        <v>14271</v>
      </c>
      <c r="G40350" t="s">
        <v>26</v>
      </c>
      <c r="H40350" t="s">
        <v>27</v>
      </c>
      <c r="I40350" t="s">
        <v>4211</v>
      </c>
      <c r="J40350">
        <v>5</v>
      </c>
      <c r="K40350">
        <v>1</v>
      </c>
      <c r="L40350">
        <v>-4005</v>
      </c>
      <c r="M40350">
        <v>832</v>
      </c>
      <c r="N40350" t="s">
        <v>45</v>
      </c>
      <c r="O40350">
        <v>2014</v>
      </c>
    </row>
    <row r="40351" spans="1:15" x14ac:dyDescent="0.2">
      <c r="A40351" t="s">
        <v>34721</v>
      </c>
      <c r="B40351">
        <v>41816</v>
      </c>
      <c r="C40351">
        <v>41818</v>
      </c>
      <c r="D40351">
        <v>4</v>
      </c>
      <c r="E40351" t="s">
        <v>70</v>
      </c>
      <c r="F40351" t="s">
        <v>6878</v>
      </c>
      <c r="G40351" t="s">
        <v>26</v>
      </c>
      <c r="H40351" t="s">
        <v>53</v>
      </c>
      <c r="I40351" t="s">
        <v>3026</v>
      </c>
      <c r="J40351">
        <v>1</v>
      </c>
      <c r="K40351">
        <v>0</v>
      </c>
      <c r="L40351">
        <v>1018</v>
      </c>
      <c r="M40351">
        <v>732</v>
      </c>
      <c r="N40351" t="s">
        <v>74</v>
      </c>
      <c r="O40351">
        <v>2014</v>
      </c>
    </row>
    <row r="40352" spans="1:15" x14ac:dyDescent="0.2">
      <c r="A40352" t="s">
        <v>34712</v>
      </c>
      <c r="B40352">
        <v>41816</v>
      </c>
      <c r="C40352">
        <v>41818</v>
      </c>
      <c r="D40352">
        <v>4</v>
      </c>
      <c r="E40352" t="s">
        <v>21</v>
      </c>
      <c r="F40352" t="s">
        <v>15503</v>
      </c>
      <c r="G40352" t="s">
        <v>65</v>
      </c>
      <c r="H40352" t="s">
        <v>123</v>
      </c>
      <c r="I40352" t="s">
        <v>12298</v>
      </c>
      <c r="J40352">
        <v>3</v>
      </c>
      <c r="K40352">
        <v>0</v>
      </c>
      <c r="L40352">
        <v>2238</v>
      </c>
      <c r="M40352">
        <v>632</v>
      </c>
      <c r="N40352" t="s">
        <v>29</v>
      </c>
      <c r="O40352">
        <v>2014</v>
      </c>
    </row>
    <row r="40353" spans="1:15" x14ac:dyDescent="0.2">
      <c r="A40353" t="s">
        <v>34714</v>
      </c>
      <c r="B40353">
        <v>41816</v>
      </c>
      <c r="C40353">
        <v>41821</v>
      </c>
      <c r="D40353">
        <v>1</v>
      </c>
      <c r="E40353" t="s">
        <v>21</v>
      </c>
      <c r="F40353" t="s">
        <v>8942</v>
      </c>
      <c r="G40353" t="s">
        <v>26</v>
      </c>
      <c r="H40353" t="s">
        <v>151</v>
      </c>
      <c r="I40353" t="s">
        <v>8943</v>
      </c>
      <c r="J40353">
        <v>4</v>
      </c>
      <c r="K40353">
        <v>0</v>
      </c>
      <c r="L40353">
        <v>2412</v>
      </c>
      <c r="M40353">
        <v>589</v>
      </c>
      <c r="N40353" t="s">
        <v>29</v>
      </c>
      <c r="O40353">
        <v>2014</v>
      </c>
    </row>
    <row r="40354" spans="1:15" x14ac:dyDescent="0.2">
      <c r="A40354" t="s">
        <v>34728</v>
      </c>
      <c r="B40354">
        <v>41816</v>
      </c>
      <c r="C40354">
        <v>41819</v>
      </c>
      <c r="D40354">
        <v>2</v>
      </c>
      <c r="E40354" t="s">
        <v>21</v>
      </c>
      <c r="F40354" t="s">
        <v>8165</v>
      </c>
      <c r="G40354" t="s">
        <v>26</v>
      </c>
      <c r="H40354" t="s">
        <v>53</v>
      </c>
      <c r="I40354" t="s">
        <v>3476</v>
      </c>
      <c r="J40354">
        <v>8</v>
      </c>
      <c r="K40354">
        <v>0</v>
      </c>
      <c r="L40354">
        <v>2112</v>
      </c>
      <c r="M40354">
        <v>584</v>
      </c>
      <c r="N40354" t="s">
        <v>29</v>
      </c>
      <c r="O40354">
        <v>2014</v>
      </c>
    </row>
    <row r="40355" spans="1:15" x14ac:dyDescent="0.2">
      <c r="A40355" t="s">
        <v>34720</v>
      </c>
      <c r="B40355">
        <v>41816</v>
      </c>
      <c r="C40355">
        <v>41820</v>
      </c>
      <c r="D40355">
        <v>1</v>
      </c>
      <c r="E40355" t="s">
        <v>70</v>
      </c>
      <c r="F40355" t="s">
        <v>4622</v>
      </c>
      <c r="G40355" t="s">
        <v>26</v>
      </c>
      <c r="H40355" t="s">
        <v>138</v>
      </c>
      <c r="I40355" t="s">
        <v>1040</v>
      </c>
      <c r="J40355">
        <v>2</v>
      </c>
      <c r="K40355">
        <v>0</v>
      </c>
      <c r="L40355">
        <v>1674</v>
      </c>
      <c r="M40355">
        <v>572</v>
      </c>
      <c r="N40355" t="s">
        <v>45</v>
      </c>
      <c r="O40355">
        <v>2014</v>
      </c>
    </row>
    <row r="40356" spans="1:15" x14ac:dyDescent="0.2">
      <c r="A40356" t="s">
        <v>34743</v>
      </c>
      <c r="B40356">
        <v>41816</v>
      </c>
      <c r="C40356">
        <v>41820</v>
      </c>
      <c r="D40356">
        <v>1</v>
      </c>
      <c r="E40356" t="s">
        <v>47</v>
      </c>
      <c r="F40356" t="s">
        <v>34744</v>
      </c>
      <c r="G40356" t="s">
        <v>26</v>
      </c>
      <c r="H40356" t="s">
        <v>36</v>
      </c>
      <c r="I40356" t="s">
        <v>5728</v>
      </c>
      <c r="J40356">
        <v>2</v>
      </c>
      <c r="K40356">
        <v>0</v>
      </c>
      <c r="L40356">
        <v>684</v>
      </c>
      <c r="M40356">
        <v>564</v>
      </c>
      <c r="N40356" t="s">
        <v>45</v>
      </c>
      <c r="O40356">
        <v>2014</v>
      </c>
    </row>
    <row r="40357" spans="1:15" x14ac:dyDescent="0.2">
      <c r="A40357" t="s">
        <v>34745</v>
      </c>
      <c r="B40357">
        <v>41816</v>
      </c>
      <c r="C40357">
        <v>41817</v>
      </c>
      <c r="D40357">
        <v>4</v>
      </c>
      <c r="E40357" t="s">
        <v>21</v>
      </c>
      <c r="F40357" t="s">
        <v>1169</v>
      </c>
      <c r="G40357" t="s">
        <v>26</v>
      </c>
      <c r="H40357" t="s">
        <v>27</v>
      </c>
      <c r="I40357" t="s">
        <v>387</v>
      </c>
      <c r="J40357">
        <v>1</v>
      </c>
      <c r="K40357">
        <v>6</v>
      </c>
      <c r="L40357">
        <v>-30444</v>
      </c>
      <c r="M40357">
        <v>561</v>
      </c>
      <c r="N40357" t="s">
        <v>45</v>
      </c>
      <c r="O40357">
        <v>2014</v>
      </c>
    </row>
    <row r="40358" spans="1:15" x14ac:dyDescent="0.2">
      <c r="A40358" t="s">
        <v>34746</v>
      </c>
      <c r="B40358">
        <v>41816</v>
      </c>
      <c r="C40358">
        <v>41819</v>
      </c>
      <c r="D40358">
        <v>2</v>
      </c>
      <c r="E40358" t="s">
        <v>47</v>
      </c>
      <c r="F40358" t="s">
        <v>9374</v>
      </c>
      <c r="G40358" t="s">
        <v>26</v>
      </c>
      <c r="H40358" t="s">
        <v>138</v>
      </c>
      <c r="I40358" t="s">
        <v>3034</v>
      </c>
      <c r="J40358">
        <v>1</v>
      </c>
      <c r="K40358">
        <v>0</v>
      </c>
      <c r="L40358">
        <v>1623</v>
      </c>
      <c r="M40358">
        <v>528</v>
      </c>
      <c r="N40358" t="s">
        <v>45</v>
      </c>
      <c r="O40358">
        <v>2014</v>
      </c>
    </row>
    <row r="40359" spans="1:15" x14ac:dyDescent="0.2">
      <c r="A40359" t="s">
        <v>34714</v>
      </c>
      <c r="B40359">
        <v>41816</v>
      </c>
      <c r="C40359">
        <v>41821</v>
      </c>
      <c r="D40359">
        <v>1</v>
      </c>
      <c r="E40359" t="s">
        <v>21</v>
      </c>
      <c r="F40359" t="s">
        <v>10440</v>
      </c>
      <c r="G40359" t="s">
        <v>26</v>
      </c>
      <c r="H40359" t="s">
        <v>36</v>
      </c>
      <c r="I40359" t="s">
        <v>10109</v>
      </c>
      <c r="J40359">
        <v>3</v>
      </c>
      <c r="K40359">
        <v>0</v>
      </c>
      <c r="L40359">
        <v>5481</v>
      </c>
      <c r="M40359">
        <v>454</v>
      </c>
      <c r="N40359" t="s">
        <v>29</v>
      </c>
      <c r="O40359">
        <v>2014</v>
      </c>
    </row>
    <row r="40360" spans="1:15" x14ac:dyDescent="0.2">
      <c r="A40360" t="s">
        <v>34747</v>
      </c>
      <c r="B40360">
        <v>41816</v>
      </c>
      <c r="C40360">
        <v>41823</v>
      </c>
      <c r="D40360">
        <v>1</v>
      </c>
      <c r="E40360" t="s">
        <v>47</v>
      </c>
      <c r="F40360" t="s">
        <v>9451</v>
      </c>
      <c r="G40360" t="s">
        <v>26</v>
      </c>
      <c r="H40360" t="s">
        <v>133</v>
      </c>
      <c r="I40360" t="s">
        <v>9452</v>
      </c>
      <c r="J40360">
        <v>6</v>
      </c>
      <c r="K40360">
        <v>2</v>
      </c>
      <c r="L40360">
        <v>2664</v>
      </c>
      <c r="M40360">
        <v>445</v>
      </c>
      <c r="N40360" t="s">
        <v>29</v>
      </c>
      <c r="O40360">
        <v>2014</v>
      </c>
    </row>
    <row r="40361" spans="1:15" x14ac:dyDescent="0.2">
      <c r="A40361" t="s">
        <v>34729</v>
      </c>
      <c r="B40361">
        <v>41816</v>
      </c>
      <c r="C40361">
        <v>41820</v>
      </c>
      <c r="D40361">
        <v>1</v>
      </c>
      <c r="E40361" t="s">
        <v>21</v>
      </c>
      <c r="F40361" t="s">
        <v>11303</v>
      </c>
      <c r="G40361" t="s">
        <v>26</v>
      </c>
      <c r="H40361" t="s">
        <v>133</v>
      </c>
      <c r="I40361" t="s">
        <v>1408</v>
      </c>
      <c r="J40361">
        <v>5</v>
      </c>
      <c r="K40361">
        <v>0</v>
      </c>
      <c r="L40361">
        <v>168</v>
      </c>
      <c r="M40361">
        <v>419</v>
      </c>
      <c r="N40361" t="s">
        <v>45</v>
      </c>
      <c r="O40361">
        <v>2014</v>
      </c>
    </row>
    <row r="40362" spans="1:15" x14ac:dyDescent="0.2">
      <c r="A40362" t="s">
        <v>34740</v>
      </c>
      <c r="B40362">
        <v>41816</v>
      </c>
      <c r="C40362">
        <v>41821</v>
      </c>
      <c r="D40362">
        <v>1</v>
      </c>
      <c r="E40362" t="s">
        <v>47</v>
      </c>
      <c r="F40362" t="s">
        <v>1880</v>
      </c>
      <c r="G40362" t="s">
        <v>26</v>
      </c>
      <c r="H40362" t="s">
        <v>138</v>
      </c>
      <c r="I40362" t="s">
        <v>1404</v>
      </c>
      <c r="J40362">
        <v>2</v>
      </c>
      <c r="K40362">
        <v>0</v>
      </c>
      <c r="L40362">
        <v>1362</v>
      </c>
      <c r="M40362">
        <v>366</v>
      </c>
      <c r="N40362" t="s">
        <v>45</v>
      </c>
      <c r="O40362">
        <v>2014</v>
      </c>
    </row>
    <row r="40363" spans="1:15" x14ac:dyDescent="0.2">
      <c r="A40363" t="s">
        <v>34727</v>
      </c>
      <c r="B40363">
        <v>41816</v>
      </c>
      <c r="C40363">
        <v>41822</v>
      </c>
      <c r="D40363">
        <v>1</v>
      </c>
      <c r="E40363" t="s">
        <v>21</v>
      </c>
      <c r="F40363" t="s">
        <v>7732</v>
      </c>
      <c r="G40363" t="s">
        <v>26</v>
      </c>
      <c r="H40363" t="s">
        <v>151</v>
      </c>
      <c r="I40363" t="s">
        <v>4309</v>
      </c>
      <c r="J40363">
        <v>3</v>
      </c>
      <c r="K40363">
        <v>0</v>
      </c>
      <c r="L40363">
        <v>252</v>
      </c>
      <c r="M40363">
        <v>33</v>
      </c>
      <c r="N40363" t="s">
        <v>81</v>
      </c>
      <c r="O40363">
        <v>2014</v>
      </c>
    </row>
    <row r="40364" spans="1:15" x14ac:dyDescent="0.2">
      <c r="A40364" t="s">
        <v>34720</v>
      </c>
      <c r="B40364">
        <v>41816</v>
      </c>
      <c r="C40364">
        <v>41820</v>
      </c>
      <c r="D40364">
        <v>1</v>
      </c>
      <c r="E40364" t="s">
        <v>70</v>
      </c>
      <c r="F40364" t="s">
        <v>7387</v>
      </c>
      <c r="G40364" t="s">
        <v>26</v>
      </c>
      <c r="H40364" t="s">
        <v>138</v>
      </c>
      <c r="I40364" t="s">
        <v>7388</v>
      </c>
      <c r="J40364">
        <v>2</v>
      </c>
      <c r="K40364">
        <v>0</v>
      </c>
      <c r="L40364">
        <v>636</v>
      </c>
      <c r="M40364">
        <v>308</v>
      </c>
      <c r="N40364" t="s">
        <v>45</v>
      </c>
      <c r="O40364">
        <v>2014</v>
      </c>
    </row>
    <row r="40365" spans="1:15" x14ac:dyDescent="0.2">
      <c r="A40365" t="s">
        <v>34748</v>
      </c>
      <c r="B40365">
        <v>41816</v>
      </c>
      <c r="C40365">
        <v>41818</v>
      </c>
      <c r="D40365">
        <v>2</v>
      </c>
      <c r="E40365" t="s">
        <v>21</v>
      </c>
      <c r="F40365" t="s">
        <v>20799</v>
      </c>
      <c r="G40365" t="s">
        <v>26</v>
      </c>
      <c r="H40365" t="s">
        <v>53</v>
      </c>
      <c r="I40365" t="s">
        <v>4993</v>
      </c>
      <c r="J40365">
        <v>4</v>
      </c>
      <c r="K40365">
        <v>1</v>
      </c>
      <c r="L40365">
        <v>3918</v>
      </c>
      <c r="M40365">
        <v>292</v>
      </c>
      <c r="N40365" t="s">
        <v>29</v>
      </c>
      <c r="O40365">
        <v>2014</v>
      </c>
    </row>
    <row r="40366" spans="1:15" x14ac:dyDescent="0.2">
      <c r="A40366" t="s">
        <v>34735</v>
      </c>
      <c r="B40366">
        <v>41816</v>
      </c>
      <c r="C40366">
        <v>41822</v>
      </c>
      <c r="D40366">
        <v>1</v>
      </c>
      <c r="E40366" t="s">
        <v>70</v>
      </c>
      <c r="F40366" t="s">
        <v>1900</v>
      </c>
      <c r="G40366" t="s">
        <v>26</v>
      </c>
      <c r="H40366" t="s">
        <v>53</v>
      </c>
      <c r="I40366" t="s">
        <v>1901</v>
      </c>
      <c r="J40366">
        <v>2</v>
      </c>
      <c r="K40366">
        <v>1</v>
      </c>
      <c r="L40366">
        <v>9756</v>
      </c>
      <c r="M40366">
        <v>241</v>
      </c>
      <c r="N40366" t="s">
        <v>29</v>
      </c>
      <c r="O40366">
        <v>2014</v>
      </c>
    </row>
    <row r="40367" spans="1:15" x14ac:dyDescent="0.2">
      <c r="A40367" t="s">
        <v>34733</v>
      </c>
      <c r="B40367">
        <v>41816</v>
      </c>
      <c r="C40367">
        <v>41818</v>
      </c>
      <c r="D40367">
        <v>2</v>
      </c>
      <c r="E40367" t="s">
        <v>47</v>
      </c>
      <c r="F40367" t="s">
        <v>4461</v>
      </c>
      <c r="G40367" t="s">
        <v>26</v>
      </c>
      <c r="H40367" t="s">
        <v>138</v>
      </c>
      <c r="I40367" t="s">
        <v>4462</v>
      </c>
      <c r="J40367">
        <v>1</v>
      </c>
      <c r="K40367">
        <v>0</v>
      </c>
      <c r="L40367">
        <v>1188</v>
      </c>
      <c r="M40367">
        <v>236</v>
      </c>
      <c r="N40367" t="s">
        <v>45</v>
      </c>
      <c r="O40367">
        <v>2014</v>
      </c>
    </row>
    <row r="40368" spans="1:15" x14ac:dyDescent="0.2">
      <c r="A40368" t="s">
        <v>34731</v>
      </c>
      <c r="B40368">
        <v>41816</v>
      </c>
      <c r="C40368">
        <v>41820</v>
      </c>
      <c r="D40368">
        <v>1</v>
      </c>
      <c r="E40368" t="s">
        <v>70</v>
      </c>
      <c r="F40368" t="s">
        <v>4029</v>
      </c>
      <c r="G40368" t="s">
        <v>26</v>
      </c>
      <c r="H40368" t="s">
        <v>27</v>
      </c>
      <c r="I40368" t="s">
        <v>2498</v>
      </c>
      <c r="J40368">
        <v>2</v>
      </c>
      <c r="K40368">
        <v>1</v>
      </c>
      <c r="L40368">
        <v>-3894</v>
      </c>
      <c r="M40368">
        <v>234</v>
      </c>
      <c r="N40368" t="s">
        <v>29</v>
      </c>
      <c r="O40368">
        <v>2014</v>
      </c>
    </row>
    <row r="40369" spans="1:15" x14ac:dyDescent="0.2">
      <c r="A40369" t="s">
        <v>34728</v>
      </c>
      <c r="B40369">
        <v>41816</v>
      </c>
      <c r="C40369">
        <v>41819</v>
      </c>
      <c r="D40369">
        <v>2</v>
      </c>
      <c r="E40369" t="s">
        <v>21</v>
      </c>
      <c r="F40369" t="s">
        <v>25794</v>
      </c>
      <c r="G40369" t="s">
        <v>56</v>
      </c>
      <c r="H40369" t="s">
        <v>86</v>
      </c>
      <c r="I40369" t="s">
        <v>1956</v>
      </c>
      <c r="J40369">
        <v>1</v>
      </c>
      <c r="K40369">
        <v>0</v>
      </c>
      <c r="L40369">
        <v>1254</v>
      </c>
      <c r="M40369">
        <v>233</v>
      </c>
      <c r="N40369" t="s">
        <v>29</v>
      </c>
      <c r="O40369">
        <v>2014</v>
      </c>
    </row>
    <row r="40370" spans="1:15" x14ac:dyDescent="0.2">
      <c r="A40370" t="s">
        <v>34729</v>
      </c>
      <c r="B40370">
        <v>41816</v>
      </c>
      <c r="C40370">
        <v>41820</v>
      </c>
      <c r="D40370">
        <v>1</v>
      </c>
      <c r="E40370" t="s">
        <v>21</v>
      </c>
      <c r="F40370" t="s">
        <v>17858</v>
      </c>
      <c r="G40370" t="s">
        <v>26</v>
      </c>
      <c r="H40370" t="s">
        <v>133</v>
      </c>
      <c r="I40370" t="s">
        <v>9197</v>
      </c>
      <c r="J40370">
        <v>4</v>
      </c>
      <c r="K40370">
        <v>0</v>
      </c>
      <c r="L40370">
        <v>36</v>
      </c>
      <c r="M40370">
        <v>232</v>
      </c>
      <c r="N40370" t="s">
        <v>45</v>
      </c>
      <c r="O40370">
        <v>2014</v>
      </c>
    </row>
    <row r="40371" spans="1:15" x14ac:dyDescent="0.2">
      <c r="A40371" t="s">
        <v>34739</v>
      </c>
      <c r="B40371">
        <v>41816</v>
      </c>
      <c r="C40371">
        <v>41822</v>
      </c>
      <c r="D40371">
        <v>1</v>
      </c>
      <c r="E40371" t="s">
        <v>70</v>
      </c>
      <c r="F40371" t="s">
        <v>11899</v>
      </c>
      <c r="G40371" t="s">
        <v>26</v>
      </c>
      <c r="H40371" t="s">
        <v>214</v>
      </c>
      <c r="I40371" t="s">
        <v>1200</v>
      </c>
      <c r="J40371">
        <v>4</v>
      </c>
      <c r="K40371">
        <v>0</v>
      </c>
      <c r="L40371">
        <v>744</v>
      </c>
      <c r="M40371">
        <v>194</v>
      </c>
      <c r="N40371" t="s">
        <v>29</v>
      </c>
      <c r="O40371">
        <v>2014</v>
      </c>
    </row>
    <row r="40372" spans="1:15" x14ac:dyDescent="0.2">
      <c r="A40372" t="s">
        <v>34732</v>
      </c>
      <c r="B40372">
        <v>41816</v>
      </c>
      <c r="C40372">
        <v>41819</v>
      </c>
      <c r="D40372">
        <v>2</v>
      </c>
      <c r="E40372" t="s">
        <v>21</v>
      </c>
      <c r="F40372" t="s">
        <v>43</v>
      </c>
      <c r="G40372" t="s">
        <v>26</v>
      </c>
      <c r="H40372" t="s">
        <v>27</v>
      </c>
      <c r="I40372" t="s">
        <v>44</v>
      </c>
      <c r="J40372">
        <v>1</v>
      </c>
      <c r="K40372">
        <v>0</v>
      </c>
      <c r="L40372">
        <v>741</v>
      </c>
      <c r="M40372">
        <v>191</v>
      </c>
      <c r="N40372" t="s">
        <v>45</v>
      </c>
      <c r="O40372">
        <v>2014</v>
      </c>
    </row>
    <row r="40373" spans="1:15" x14ac:dyDescent="0.2">
      <c r="A40373" t="s">
        <v>34724</v>
      </c>
      <c r="B40373">
        <v>41816</v>
      </c>
      <c r="C40373">
        <v>41820</v>
      </c>
      <c r="D40373">
        <v>1</v>
      </c>
      <c r="E40373" t="s">
        <v>70</v>
      </c>
      <c r="F40373" t="s">
        <v>1743</v>
      </c>
      <c r="G40373" t="s">
        <v>26</v>
      </c>
      <c r="H40373" t="s">
        <v>36</v>
      </c>
      <c r="I40373" t="s">
        <v>1231</v>
      </c>
      <c r="J40373">
        <v>1</v>
      </c>
      <c r="K40373">
        <v>0</v>
      </c>
      <c r="L40373">
        <v>114</v>
      </c>
      <c r="M40373">
        <v>121</v>
      </c>
      <c r="N40373" t="s">
        <v>29</v>
      </c>
      <c r="O40373">
        <v>2014</v>
      </c>
    </row>
    <row r="40374" spans="1:15" x14ac:dyDescent="0.2">
      <c r="A40374" t="s">
        <v>34728</v>
      </c>
      <c r="B40374">
        <v>41816</v>
      </c>
      <c r="C40374">
        <v>41819</v>
      </c>
      <c r="D40374">
        <v>2</v>
      </c>
      <c r="E40374" t="s">
        <v>21</v>
      </c>
      <c r="F40374" t="s">
        <v>14990</v>
      </c>
      <c r="G40374" t="s">
        <v>26</v>
      </c>
      <c r="H40374" t="s">
        <v>151</v>
      </c>
      <c r="I40374" t="s">
        <v>789</v>
      </c>
      <c r="J40374">
        <v>1</v>
      </c>
      <c r="K40374">
        <v>0</v>
      </c>
      <c r="L40374">
        <v>633</v>
      </c>
      <c r="M40374">
        <v>119</v>
      </c>
      <c r="N40374" t="s">
        <v>29</v>
      </c>
      <c r="O40374">
        <v>2014</v>
      </c>
    </row>
    <row r="40375" spans="1:15" x14ac:dyDescent="0.2">
      <c r="A40375" t="s">
        <v>34731</v>
      </c>
      <c r="B40375">
        <v>41816</v>
      </c>
      <c r="C40375">
        <v>41820</v>
      </c>
      <c r="D40375">
        <v>1</v>
      </c>
      <c r="E40375" t="s">
        <v>70</v>
      </c>
      <c r="F40375" t="s">
        <v>6934</v>
      </c>
      <c r="G40375" t="s">
        <v>26</v>
      </c>
      <c r="H40375" t="s">
        <v>214</v>
      </c>
      <c r="I40375" t="s">
        <v>4432</v>
      </c>
      <c r="J40375">
        <v>2</v>
      </c>
      <c r="K40375">
        <v>0</v>
      </c>
      <c r="L40375">
        <v>684</v>
      </c>
      <c r="M40375">
        <v>102</v>
      </c>
      <c r="N40375" t="s">
        <v>29</v>
      </c>
      <c r="O40375">
        <v>2014</v>
      </c>
    </row>
    <row r="40376" spans="1:15" x14ac:dyDescent="0.2">
      <c r="A40376" t="s">
        <v>34738</v>
      </c>
      <c r="B40376">
        <v>41816</v>
      </c>
      <c r="C40376">
        <v>41818</v>
      </c>
      <c r="D40376">
        <v>2</v>
      </c>
      <c r="E40376" t="s">
        <v>47</v>
      </c>
      <c r="F40376" t="s">
        <v>20247</v>
      </c>
      <c r="G40376" t="s">
        <v>26</v>
      </c>
      <c r="H40376" t="s">
        <v>133</v>
      </c>
      <c r="I40376" t="s">
        <v>3087</v>
      </c>
      <c r="J40376">
        <v>1</v>
      </c>
      <c r="K40376">
        <v>0</v>
      </c>
      <c r="L40376">
        <v>114</v>
      </c>
      <c r="M40376">
        <v>69</v>
      </c>
      <c r="N40376" t="s">
        <v>74</v>
      </c>
      <c r="O40376">
        <v>2014</v>
      </c>
    </row>
    <row r="40377" spans="1:15" x14ac:dyDescent="0.2">
      <c r="A40377" t="s">
        <v>34747</v>
      </c>
      <c r="B40377">
        <v>41816</v>
      </c>
      <c r="C40377">
        <v>41823</v>
      </c>
      <c r="D40377">
        <v>1</v>
      </c>
      <c r="E40377" t="s">
        <v>47</v>
      </c>
      <c r="F40377" t="s">
        <v>2285</v>
      </c>
      <c r="G40377" t="s">
        <v>26</v>
      </c>
      <c r="H40377" t="s">
        <v>151</v>
      </c>
      <c r="I40377" t="s">
        <v>2286</v>
      </c>
      <c r="J40377">
        <v>3</v>
      </c>
      <c r="K40377">
        <v>2</v>
      </c>
      <c r="L40377">
        <v>-21195</v>
      </c>
      <c r="M40377">
        <v>56</v>
      </c>
      <c r="N40377" t="s">
        <v>29</v>
      </c>
      <c r="O40377">
        <v>2014</v>
      </c>
    </row>
    <row r="40378" spans="1:15" x14ac:dyDescent="0.2">
      <c r="A40378" t="s">
        <v>34749</v>
      </c>
      <c r="B40378">
        <v>41816</v>
      </c>
      <c r="C40378">
        <v>41822</v>
      </c>
      <c r="D40378">
        <v>1</v>
      </c>
      <c r="E40378" t="s">
        <v>70</v>
      </c>
      <c r="F40378" t="s">
        <v>1681</v>
      </c>
      <c r="G40378" t="s">
        <v>26</v>
      </c>
      <c r="H40378" t="s">
        <v>214</v>
      </c>
      <c r="I40378" t="s">
        <v>1682</v>
      </c>
      <c r="J40378">
        <v>1</v>
      </c>
      <c r="K40378">
        <v>0</v>
      </c>
      <c r="L40378">
        <v>129</v>
      </c>
      <c r="M40378">
        <v>45</v>
      </c>
      <c r="N40378" t="s">
        <v>29</v>
      </c>
      <c r="O40378">
        <v>2014</v>
      </c>
    </row>
    <row r="40379" spans="1:15" x14ac:dyDescent="0.2">
      <c r="A40379" t="s">
        <v>34747</v>
      </c>
      <c r="B40379">
        <v>41816</v>
      </c>
      <c r="C40379">
        <v>41823</v>
      </c>
      <c r="D40379">
        <v>1</v>
      </c>
      <c r="E40379" t="s">
        <v>47</v>
      </c>
      <c r="F40379" t="s">
        <v>13818</v>
      </c>
      <c r="G40379" t="s">
        <v>26</v>
      </c>
      <c r="H40379" t="s">
        <v>138</v>
      </c>
      <c r="I40379" t="s">
        <v>13819</v>
      </c>
      <c r="J40379">
        <v>2</v>
      </c>
      <c r="K40379">
        <v>2</v>
      </c>
      <c r="L40379">
        <v>7348</v>
      </c>
      <c r="M40379">
        <v>3</v>
      </c>
      <c r="N40379" t="s">
        <v>29</v>
      </c>
      <c r="O40379">
        <v>2014</v>
      </c>
    </row>
    <row r="40380" spans="1:15" x14ac:dyDescent="0.2">
      <c r="A40380" t="s">
        <v>34730</v>
      </c>
      <c r="B40380">
        <v>41816</v>
      </c>
      <c r="C40380">
        <v>41818</v>
      </c>
      <c r="D40380">
        <v>2</v>
      </c>
      <c r="E40380" t="s">
        <v>47</v>
      </c>
      <c r="F40380" t="s">
        <v>21819</v>
      </c>
      <c r="G40380" t="s">
        <v>26</v>
      </c>
      <c r="H40380" t="s">
        <v>138</v>
      </c>
      <c r="I40380" t="s">
        <v>697</v>
      </c>
      <c r="J40380">
        <v>5</v>
      </c>
      <c r="K40380">
        <v>0</v>
      </c>
      <c r="L40380">
        <v>24</v>
      </c>
      <c r="M40380">
        <v>27</v>
      </c>
      <c r="N40380" t="s">
        <v>29</v>
      </c>
      <c r="O40380">
        <v>2014</v>
      </c>
    </row>
    <row r="40381" spans="1:15" x14ac:dyDescent="0.2">
      <c r="A40381" t="s">
        <v>34712</v>
      </c>
      <c r="B40381">
        <v>41816</v>
      </c>
      <c r="C40381">
        <v>41818</v>
      </c>
      <c r="D40381">
        <v>4</v>
      </c>
      <c r="E40381" t="s">
        <v>21</v>
      </c>
      <c r="F40381" t="s">
        <v>6216</v>
      </c>
      <c r="G40381" t="s">
        <v>26</v>
      </c>
      <c r="H40381" t="s">
        <v>133</v>
      </c>
      <c r="I40381" t="s">
        <v>6217</v>
      </c>
      <c r="J40381">
        <v>1</v>
      </c>
      <c r="K40381">
        <v>0</v>
      </c>
      <c r="L40381">
        <v>22</v>
      </c>
      <c r="M40381">
        <v>13</v>
      </c>
      <c r="N40381" t="s">
        <v>29</v>
      </c>
      <c r="O40381">
        <v>2014</v>
      </c>
    </row>
    <row r="40382" spans="1:15" x14ac:dyDescent="0.2">
      <c r="A40382" t="s">
        <v>34750</v>
      </c>
      <c r="B40382">
        <v>41817</v>
      </c>
      <c r="C40382">
        <v>41817</v>
      </c>
      <c r="D40382">
        <v>3</v>
      </c>
      <c r="E40382" t="s">
        <v>47</v>
      </c>
      <c r="F40382" t="s">
        <v>23424</v>
      </c>
      <c r="G40382" t="s">
        <v>65</v>
      </c>
      <c r="H40382" t="s">
        <v>79</v>
      </c>
      <c r="I40382" t="s">
        <v>3984</v>
      </c>
      <c r="J40382">
        <v>3</v>
      </c>
      <c r="K40382">
        <v>15</v>
      </c>
      <c r="L40382">
        <v>287919</v>
      </c>
      <c r="M40382">
        <v>33302</v>
      </c>
      <c r="N40382" t="s">
        <v>74</v>
      </c>
      <c r="O40382">
        <v>2014</v>
      </c>
    </row>
    <row r="40383" spans="1:15" x14ac:dyDescent="0.2">
      <c r="A40383" t="s">
        <v>34751</v>
      </c>
      <c r="B40383">
        <v>41817</v>
      </c>
      <c r="C40383">
        <v>41818</v>
      </c>
      <c r="D40383">
        <v>4</v>
      </c>
      <c r="E40383" t="s">
        <v>47</v>
      </c>
      <c r="F40383" t="s">
        <v>2204</v>
      </c>
      <c r="G40383" t="s">
        <v>56</v>
      </c>
      <c r="H40383" t="s">
        <v>101</v>
      </c>
      <c r="I40383" t="s">
        <v>2205</v>
      </c>
      <c r="J40383">
        <v>3</v>
      </c>
      <c r="K40383">
        <v>0</v>
      </c>
      <c r="L40383">
        <v>34173</v>
      </c>
      <c r="M40383">
        <v>27729</v>
      </c>
      <c r="N40383" t="s">
        <v>29</v>
      </c>
      <c r="O40383">
        <v>2014</v>
      </c>
    </row>
    <row r="40384" spans="1:15" x14ac:dyDescent="0.2">
      <c r="A40384" t="s">
        <v>34752</v>
      </c>
      <c r="B40384">
        <v>41817</v>
      </c>
      <c r="C40384">
        <v>41817</v>
      </c>
      <c r="D40384">
        <v>3</v>
      </c>
      <c r="E40384" t="s">
        <v>21</v>
      </c>
      <c r="F40384" t="s">
        <v>15827</v>
      </c>
      <c r="G40384" t="s">
        <v>65</v>
      </c>
      <c r="H40384" t="s">
        <v>79</v>
      </c>
      <c r="I40384" t="s">
        <v>8046</v>
      </c>
      <c r="J40384">
        <v>4</v>
      </c>
      <c r="K40384">
        <v>0</v>
      </c>
      <c r="L40384">
        <v>6654</v>
      </c>
      <c r="M40384">
        <v>25802</v>
      </c>
      <c r="N40384" t="s">
        <v>45</v>
      </c>
      <c r="O40384">
        <v>2014</v>
      </c>
    </row>
    <row r="40385" spans="1:15" x14ac:dyDescent="0.2">
      <c r="A40385" t="s">
        <v>34753</v>
      </c>
      <c r="B40385">
        <v>41817</v>
      </c>
      <c r="C40385">
        <v>41822</v>
      </c>
      <c r="D40385">
        <v>2</v>
      </c>
      <c r="E40385" t="s">
        <v>70</v>
      </c>
      <c r="F40385" t="s">
        <v>21623</v>
      </c>
      <c r="G40385" t="s">
        <v>65</v>
      </c>
      <c r="H40385" t="s">
        <v>79</v>
      </c>
      <c r="I40385" t="s">
        <v>2095</v>
      </c>
      <c r="J40385">
        <v>8</v>
      </c>
      <c r="K40385">
        <v>0</v>
      </c>
      <c r="L40385">
        <v>86016</v>
      </c>
      <c r="M40385">
        <v>22428</v>
      </c>
      <c r="N40385" t="s">
        <v>29</v>
      </c>
      <c r="O40385">
        <v>2014</v>
      </c>
    </row>
    <row r="40386" spans="1:15" x14ac:dyDescent="0.2">
      <c r="A40386" t="s">
        <v>34754</v>
      </c>
      <c r="B40386">
        <v>41817</v>
      </c>
      <c r="C40386">
        <v>41818</v>
      </c>
      <c r="D40386">
        <v>4</v>
      </c>
      <c r="E40386" t="s">
        <v>47</v>
      </c>
      <c r="F40386" t="s">
        <v>5245</v>
      </c>
      <c r="G40386" t="s">
        <v>65</v>
      </c>
      <c r="H40386" t="s">
        <v>115</v>
      </c>
      <c r="I40386" t="s">
        <v>5246</v>
      </c>
      <c r="J40386">
        <v>8</v>
      </c>
      <c r="K40386">
        <v>0</v>
      </c>
      <c r="L40386">
        <v>13598</v>
      </c>
      <c r="M40386">
        <v>17135</v>
      </c>
      <c r="N40386" t="s">
        <v>45</v>
      </c>
      <c r="O40386">
        <v>2014</v>
      </c>
    </row>
    <row r="40387" spans="1:15" x14ac:dyDescent="0.2">
      <c r="A40387" t="s">
        <v>34755</v>
      </c>
      <c r="B40387">
        <v>41817</v>
      </c>
      <c r="C40387">
        <v>41821</v>
      </c>
      <c r="D40387">
        <v>1</v>
      </c>
      <c r="E40387" t="s">
        <v>70</v>
      </c>
      <c r="F40387" t="s">
        <v>33889</v>
      </c>
      <c r="G40387" t="s">
        <v>56</v>
      </c>
      <c r="H40387" t="s">
        <v>95</v>
      </c>
      <c r="I40387" t="s">
        <v>27525</v>
      </c>
      <c r="J40387">
        <v>2</v>
      </c>
      <c r="K40387">
        <v>2</v>
      </c>
      <c r="L40387">
        <v>-205608</v>
      </c>
      <c r="M40387">
        <v>11024</v>
      </c>
      <c r="N40387" t="s">
        <v>29</v>
      </c>
      <c r="O40387">
        <v>2014</v>
      </c>
    </row>
    <row r="40388" spans="1:15" x14ac:dyDescent="0.2">
      <c r="A40388" t="s">
        <v>33389</v>
      </c>
      <c r="B40388">
        <v>41817</v>
      </c>
      <c r="C40388">
        <v>41820</v>
      </c>
      <c r="D40388">
        <v>2</v>
      </c>
      <c r="E40388" t="s">
        <v>47</v>
      </c>
      <c r="F40388" t="s">
        <v>4516</v>
      </c>
      <c r="G40388" t="s">
        <v>65</v>
      </c>
      <c r="H40388" t="s">
        <v>66</v>
      </c>
      <c r="I40388" t="s">
        <v>3722</v>
      </c>
      <c r="J40388">
        <v>9</v>
      </c>
      <c r="K40388">
        <v>15</v>
      </c>
      <c r="L40388">
        <v>2184705</v>
      </c>
      <c r="M40388">
        <v>6666</v>
      </c>
      <c r="N40388" t="s">
        <v>45</v>
      </c>
      <c r="O40388">
        <v>2014</v>
      </c>
    </row>
    <row r="40389" spans="1:15" x14ac:dyDescent="0.2">
      <c r="A40389" t="s">
        <v>34756</v>
      </c>
      <c r="B40389">
        <v>41817</v>
      </c>
      <c r="C40389">
        <v>41819</v>
      </c>
      <c r="D40389">
        <v>4</v>
      </c>
      <c r="E40389" t="s">
        <v>21</v>
      </c>
      <c r="F40389" t="s">
        <v>6166</v>
      </c>
      <c r="G40389" t="s">
        <v>26</v>
      </c>
      <c r="H40389" t="s">
        <v>72</v>
      </c>
      <c r="I40389" t="s">
        <v>3691</v>
      </c>
      <c r="J40389">
        <v>3</v>
      </c>
      <c r="K40389">
        <v>0</v>
      </c>
      <c r="L40389">
        <v>7332</v>
      </c>
      <c r="M40389">
        <v>6179</v>
      </c>
      <c r="N40389" t="s">
        <v>74</v>
      </c>
      <c r="O40389">
        <v>2014</v>
      </c>
    </row>
    <row r="40390" spans="1:15" x14ac:dyDescent="0.2">
      <c r="A40390" t="s">
        <v>34752</v>
      </c>
      <c r="B40390">
        <v>41817</v>
      </c>
      <c r="C40390">
        <v>41817</v>
      </c>
      <c r="D40390">
        <v>3</v>
      </c>
      <c r="E40390" t="s">
        <v>21</v>
      </c>
      <c r="F40390" t="s">
        <v>19545</v>
      </c>
      <c r="G40390" t="s">
        <v>56</v>
      </c>
      <c r="H40390" t="s">
        <v>86</v>
      </c>
      <c r="I40390" t="s">
        <v>13415</v>
      </c>
      <c r="J40390">
        <v>2</v>
      </c>
      <c r="K40390">
        <v>0</v>
      </c>
      <c r="L40390">
        <v>1098</v>
      </c>
      <c r="M40390">
        <v>4905</v>
      </c>
      <c r="N40390" t="s">
        <v>45</v>
      </c>
      <c r="O40390">
        <v>2014</v>
      </c>
    </row>
    <row r="40391" spans="1:15" x14ac:dyDescent="0.2">
      <c r="A40391" t="s">
        <v>34757</v>
      </c>
      <c r="B40391">
        <v>41817</v>
      </c>
      <c r="C40391">
        <v>41819</v>
      </c>
      <c r="D40391">
        <v>2</v>
      </c>
      <c r="E40391" t="s">
        <v>70</v>
      </c>
      <c r="F40391" t="s">
        <v>19070</v>
      </c>
      <c r="G40391" t="s">
        <v>26</v>
      </c>
      <c r="H40391" t="s">
        <v>36</v>
      </c>
      <c r="I40391" t="s">
        <v>8905</v>
      </c>
      <c r="J40391">
        <v>8</v>
      </c>
      <c r="K40391">
        <v>0</v>
      </c>
      <c r="L40391">
        <v>2376</v>
      </c>
      <c r="M40391">
        <v>463</v>
      </c>
      <c r="N40391" t="s">
        <v>74</v>
      </c>
      <c r="O40391">
        <v>2014</v>
      </c>
    </row>
    <row r="40392" spans="1:15" x14ac:dyDescent="0.2">
      <c r="A40392" t="s">
        <v>34758</v>
      </c>
      <c r="B40392">
        <v>41817</v>
      </c>
      <c r="C40392">
        <v>41824</v>
      </c>
      <c r="D40392">
        <v>1</v>
      </c>
      <c r="E40392" t="s">
        <v>21</v>
      </c>
      <c r="F40392" t="s">
        <v>11458</v>
      </c>
      <c r="G40392" t="s">
        <v>65</v>
      </c>
      <c r="H40392" t="s">
        <v>115</v>
      </c>
      <c r="I40392" t="s">
        <v>11459</v>
      </c>
      <c r="J40392">
        <v>14</v>
      </c>
      <c r="K40392">
        <v>4</v>
      </c>
      <c r="L40392">
        <v>727888</v>
      </c>
      <c r="M40392">
        <v>4596</v>
      </c>
      <c r="N40392" t="s">
        <v>29</v>
      </c>
      <c r="O40392">
        <v>2014</v>
      </c>
    </row>
    <row r="40393" spans="1:15" x14ac:dyDescent="0.2">
      <c r="A40393" t="s">
        <v>34759</v>
      </c>
      <c r="B40393">
        <v>41817</v>
      </c>
      <c r="C40393">
        <v>41823</v>
      </c>
      <c r="D40393">
        <v>1</v>
      </c>
      <c r="E40393" t="s">
        <v>70</v>
      </c>
      <c r="F40393" t="s">
        <v>22327</v>
      </c>
      <c r="G40393" t="s">
        <v>56</v>
      </c>
      <c r="H40393" t="s">
        <v>101</v>
      </c>
      <c r="I40393" t="s">
        <v>8689</v>
      </c>
      <c r="J40393">
        <v>5</v>
      </c>
      <c r="K40393">
        <v>1</v>
      </c>
      <c r="L40393">
        <v>118305</v>
      </c>
      <c r="M40393">
        <v>4558</v>
      </c>
      <c r="N40393" t="s">
        <v>29</v>
      </c>
      <c r="O40393">
        <v>2014</v>
      </c>
    </row>
    <row r="40394" spans="1:15" x14ac:dyDescent="0.2">
      <c r="A40394" t="s">
        <v>34760</v>
      </c>
      <c r="B40394">
        <v>41817</v>
      </c>
      <c r="C40394">
        <v>41821</v>
      </c>
      <c r="D40394">
        <v>1</v>
      </c>
      <c r="E40394" t="s">
        <v>21</v>
      </c>
      <c r="F40394" t="s">
        <v>3025</v>
      </c>
      <c r="G40394" t="s">
        <v>26</v>
      </c>
      <c r="H40394" t="s">
        <v>53</v>
      </c>
      <c r="I40394" t="s">
        <v>3026</v>
      </c>
      <c r="J40394">
        <v>13</v>
      </c>
      <c r="K40394">
        <v>0</v>
      </c>
      <c r="L40394">
        <v>17511</v>
      </c>
      <c r="M40394">
        <v>4218</v>
      </c>
      <c r="N40394" t="s">
        <v>29</v>
      </c>
      <c r="O40394">
        <v>2014</v>
      </c>
    </row>
    <row r="40395" spans="1:15" x14ac:dyDescent="0.2">
      <c r="A40395" t="s">
        <v>34761</v>
      </c>
      <c r="B40395">
        <v>41817</v>
      </c>
      <c r="C40395">
        <v>41822</v>
      </c>
      <c r="D40395">
        <v>1</v>
      </c>
      <c r="E40395" t="s">
        <v>21</v>
      </c>
      <c r="F40395" t="s">
        <v>17910</v>
      </c>
      <c r="G40395" t="s">
        <v>56</v>
      </c>
      <c r="H40395" t="s">
        <v>57</v>
      </c>
      <c r="I40395" t="s">
        <v>17911</v>
      </c>
      <c r="J40395">
        <v>5</v>
      </c>
      <c r="K40395">
        <v>0</v>
      </c>
      <c r="L40395">
        <v>31587</v>
      </c>
      <c r="M40395">
        <v>4008</v>
      </c>
      <c r="N40395" t="s">
        <v>45</v>
      </c>
      <c r="O40395">
        <v>2014</v>
      </c>
    </row>
    <row r="40396" spans="1:15" x14ac:dyDescent="0.2">
      <c r="A40396" t="s">
        <v>34762</v>
      </c>
      <c r="B40396">
        <v>41817</v>
      </c>
      <c r="C40396">
        <v>41822</v>
      </c>
      <c r="D40396">
        <v>1</v>
      </c>
      <c r="E40396" t="s">
        <v>70</v>
      </c>
      <c r="F40396" t="s">
        <v>19938</v>
      </c>
      <c r="G40396" t="s">
        <v>56</v>
      </c>
      <c r="H40396" t="s">
        <v>86</v>
      </c>
      <c r="I40396" t="s">
        <v>19939</v>
      </c>
      <c r="J40396">
        <v>3</v>
      </c>
      <c r="K40396">
        <v>2</v>
      </c>
      <c r="L40396">
        <v>-136776</v>
      </c>
      <c r="M40396">
        <v>27</v>
      </c>
      <c r="N40396" t="s">
        <v>45</v>
      </c>
      <c r="O40396">
        <v>2014</v>
      </c>
    </row>
    <row r="40397" spans="1:15" x14ac:dyDescent="0.2">
      <c r="A40397" t="s">
        <v>34763</v>
      </c>
      <c r="B40397">
        <v>41817</v>
      </c>
      <c r="C40397">
        <v>41822</v>
      </c>
      <c r="D40397">
        <v>1</v>
      </c>
      <c r="E40397" t="s">
        <v>70</v>
      </c>
      <c r="F40397" t="s">
        <v>22832</v>
      </c>
      <c r="G40397" t="s">
        <v>26</v>
      </c>
      <c r="H40397" t="s">
        <v>148</v>
      </c>
      <c r="I40397" t="s">
        <v>10278</v>
      </c>
      <c r="J40397">
        <v>8</v>
      </c>
      <c r="K40397">
        <v>0</v>
      </c>
      <c r="L40397">
        <v>8664</v>
      </c>
      <c r="M40397">
        <v>2687</v>
      </c>
      <c r="N40397" t="s">
        <v>45</v>
      </c>
      <c r="O40397">
        <v>2014</v>
      </c>
    </row>
    <row r="40398" spans="1:15" x14ac:dyDescent="0.2">
      <c r="A40398" t="s">
        <v>34764</v>
      </c>
      <c r="B40398">
        <v>41817</v>
      </c>
      <c r="C40398">
        <v>41821</v>
      </c>
      <c r="D40398">
        <v>1</v>
      </c>
      <c r="E40398" t="s">
        <v>70</v>
      </c>
      <c r="F40398" t="s">
        <v>2754</v>
      </c>
      <c r="G40398" t="s">
        <v>26</v>
      </c>
      <c r="H40398" t="s">
        <v>27</v>
      </c>
      <c r="I40398" t="s">
        <v>2755</v>
      </c>
      <c r="J40398">
        <v>4</v>
      </c>
      <c r="K40398">
        <v>0</v>
      </c>
      <c r="L40398">
        <v>214164</v>
      </c>
      <c r="M40398">
        <v>2644</v>
      </c>
      <c r="N40398" t="s">
        <v>45</v>
      </c>
      <c r="O40398">
        <v>2014</v>
      </c>
    </row>
    <row r="40399" spans="1:15" x14ac:dyDescent="0.2">
      <c r="A40399" t="s">
        <v>34765</v>
      </c>
      <c r="B40399">
        <v>41817</v>
      </c>
      <c r="C40399">
        <v>41821</v>
      </c>
      <c r="D40399">
        <v>1</v>
      </c>
      <c r="E40399" t="s">
        <v>21</v>
      </c>
      <c r="F40399" t="s">
        <v>1827</v>
      </c>
      <c r="G40399" t="s">
        <v>65</v>
      </c>
      <c r="H40399" t="s">
        <v>123</v>
      </c>
      <c r="I40399" t="s">
        <v>18138</v>
      </c>
      <c r="J40399">
        <v>9</v>
      </c>
      <c r="K40399">
        <v>2</v>
      </c>
      <c r="L40399">
        <v>647892</v>
      </c>
      <c r="M40399">
        <v>2499</v>
      </c>
      <c r="N40399" t="s">
        <v>29</v>
      </c>
      <c r="O40399">
        <v>2014</v>
      </c>
    </row>
    <row r="40400" spans="1:15" x14ac:dyDescent="0.2">
      <c r="A40400" t="s">
        <v>34760</v>
      </c>
      <c r="B40400">
        <v>41817</v>
      </c>
      <c r="C40400">
        <v>41821</v>
      </c>
      <c r="D40400">
        <v>1</v>
      </c>
      <c r="E40400" t="s">
        <v>21</v>
      </c>
      <c r="F40400" t="s">
        <v>10060</v>
      </c>
      <c r="G40400" t="s">
        <v>56</v>
      </c>
      <c r="H40400" t="s">
        <v>57</v>
      </c>
      <c r="I40400" t="s">
        <v>10061</v>
      </c>
      <c r="J40400">
        <v>3</v>
      </c>
      <c r="K40400">
        <v>0</v>
      </c>
      <c r="L40400">
        <v>10746</v>
      </c>
      <c r="M40400">
        <v>2357</v>
      </c>
      <c r="N40400" t="s">
        <v>29</v>
      </c>
      <c r="O40400">
        <v>2014</v>
      </c>
    </row>
    <row r="40401" spans="1:15" x14ac:dyDescent="0.2">
      <c r="A40401" t="s">
        <v>34758</v>
      </c>
      <c r="B40401">
        <v>41817</v>
      </c>
      <c r="C40401">
        <v>41824</v>
      </c>
      <c r="D40401">
        <v>1</v>
      </c>
      <c r="E40401" t="s">
        <v>21</v>
      </c>
      <c r="F40401" t="s">
        <v>10471</v>
      </c>
      <c r="G40401" t="s">
        <v>65</v>
      </c>
      <c r="H40401" t="s">
        <v>115</v>
      </c>
      <c r="I40401" t="s">
        <v>10472</v>
      </c>
      <c r="J40401">
        <v>3</v>
      </c>
      <c r="K40401">
        <v>4</v>
      </c>
      <c r="L40401">
        <v>4179</v>
      </c>
      <c r="M40401">
        <v>2005</v>
      </c>
      <c r="N40401" t="s">
        <v>29</v>
      </c>
      <c r="O40401">
        <v>2014</v>
      </c>
    </row>
    <row r="40402" spans="1:15" x14ac:dyDescent="0.2">
      <c r="A40402" t="s">
        <v>34766</v>
      </c>
      <c r="B40402">
        <v>41817</v>
      </c>
      <c r="C40402">
        <v>41821</v>
      </c>
      <c r="D40402">
        <v>1</v>
      </c>
      <c r="E40402" t="s">
        <v>21</v>
      </c>
      <c r="F40402" t="s">
        <v>6477</v>
      </c>
      <c r="G40402" t="s">
        <v>26</v>
      </c>
      <c r="H40402" t="s">
        <v>27</v>
      </c>
      <c r="I40402" t="s">
        <v>6478</v>
      </c>
      <c r="J40402">
        <v>3</v>
      </c>
      <c r="K40402">
        <v>0</v>
      </c>
      <c r="L40402">
        <v>0</v>
      </c>
      <c r="M40402">
        <v>195</v>
      </c>
      <c r="N40402" t="s">
        <v>29</v>
      </c>
      <c r="O40402">
        <v>2014</v>
      </c>
    </row>
    <row r="40403" spans="1:15" x14ac:dyDescent="0.2">
      <c r="A40403" t="s">
        <v>34767</v>
      </c>
      <c r="B40403">
        <v>41817</v>
      </c>
      <c r="C40403">
        <v>41821</v>
      </c>
      <c r="D40403">
        <v>1</v>
      </c>
      <c r="E40403" t="s">
        <v>70</v>
      </c>
      <c r="F40403" t="s">
        <v>1548</v>
      </c>
      <c r="G40403" t="s">
        <v>26</v>
      </c>
      <c r="H40403" t="s">
        <v>138</v>
      </c>
      <c r="I40403" t="s">
        <v>1549</v>
      </c>
      <c r="J40403">
        <v>7</v>
      </c>
      <c r="K40403">
        <v>0</v>
      </c>
      <c r="L40403">
        <v>735</v>
      </c>
      <c r="M40403">
        <v>1864</v>
      </c>
      <c r="N40403" t="s">
        <v>45</v>
      </c>
      <c r="O40403">
        <v>2014</v>
      </c>
    </row>
    <row r="40404" spans="1:15" x14ac:dyDescent="0.2">
      <c r="A40404" t="s">
        <v>34768</v>
      </c>
      <c r="B40404">
        <v>41817</v>
      </c>
      <c r="C40404">
        <v>41822</v>
      </c>
      <c r="D40404">
        <v>1</v>
      </c>
      <c r="E40404" t="s">
        <v>21</v>
      </c>
      <c r="F40404" t="s">
        <v>34769</v>
      </c>
      <c r="G40404" t="s">
        <v>56</v>
      </c>
      <c r="H40404" t="s">
        <v>57</v>
      </c>
      <c r="I40404" t="s">
        <v>3056</v>
      </c>
      <c r="J40404">
        <v>2</v>
      </c>
      <c r="K40404">
        <v>0</v>
      </c>
      <c r="L40404">
        <v>584</v>
      </c>
      <c r="M40404">
        <v>1627</v>
      </c>
      <c r="N40404" t="s">
        <v>29</v>
      </c>
      <c r="O40404">
        <v>2014</v>
      </c>
    </row>
    <row r="40405" spans="1:15" x14ac:dyDescent="0.2">
      <c r="A40405" t="s">
        <v>34770</v>
      </c>
      <c r="B40405">
        <v>41817</v>
      </c>
      <c r="C40405">
        <v>41821</v>
      </c>
      <c r="D40405">
        <v>1</v>
      </c>
      <c r="E40405" t="s">
        <v>21</v>
      </c>
      <c r="F40405" t="s">
        <v>5655</v>
      </c>
      <c r="G40405" t="s">
        <v>65</v>
      </c>
      <c r="H40405" t="s">
        <v>115</v>
      </c>
      <c r="I40405" t="s">
        <v>5656</v>
      </c>
      <c r="J40405">
        <v>3</v>
      </c>
      <c r="K40405">
        <v>0</v>
      </c>
      <c r="L40405">
        <v>671916</v>
      </c>
      <c r="M40405">
        <v>1553</v>
      </c>
      <c r="N40405" t="s">
        <v>45</v>
      </c>
      <c r="O40405">
        <v>2014</v>
      </c>
    </row>
    <row r="40406" spans="1:15" x14ac:dyDescent="0.2">
      <c r="A40406" t="s">
        <v>34760</v>
      </c>
      <c r="B40406">
        <v>41817</v>
      </c>
      <c r="C40406">
        <v>41821</v>
      </c>
      <c r="D40406">
        <v>1</v>
      </c>
      <c r="E40406" t="s">
        <v>21</v>
      </c>
      <c r="F40406" t="s">
        <v>14139</v>
      </c>
      <c r="G40406" t="s">
        <v>65</v>
      </c>
      <c r="H40406" t="s">
        <v>123</v>
      </c>
      <c r="I40406" t="s">
        <v>6762</v>
      </c>
      <c r="J40406">
        <v>6</v>
      </c>
      <c r="K40406">
        <v>0</v>
      </c>
      <c r="L40406">
        <v>10206</v>
      </c>
      <c r="M40406">
        <v>1543</v>
      </c>
      <c r="N40406" t="s">
        <v>29</v>
      </c>
      <c r="O40406">
        <v>2014</v>
      </c>
    </row>
    <row r="40407" spans="1:15" x14ac:dyDescent="0.2">
      <c r="A40407" t="s">
        <v>34771</v>
      </c>
      <c r="B40407">
        <v>41817</v>
      </c>
      <c r="C40407">
        <v>41824</v>
      </c>
      <c r="D40407">
        <v>1</v>
      </c>
      <c r="E40407" t="s">
        <v>70</v>
      </c>
      <c r="F40407" t="s">
        <v>21299</v>
      </c>
      <c r="G40407" t="s">
        <v>65</v>
      </c>
      <c r="H40407" t="s">
        <v>79</v>
      </c>
      <c r="I40407" t="s">
        <v>3583</v>
      </c>
      <c r="J40407">
        <v>2</v>
      </c>
      <c r="K40407">
        <v>2</v>
      </c>
      <c r="L40407">
        <v>1478008</v>
      </c>
      <c r="M40407">
        <v>1497</v>
      </c>
      <c r="N40407" t="s">
        <v>29</v>
      </c>
      <c r="O40407">
        <v>2014</v>
      </c>
    </row>
    <row r="40408" spans="1:15" x14ac:dyDescent="0.2">
      <c r="A40408" t="s">
        <v>34772</v>
      </c>
      <c r="B40408">
        <v>41817</v>
      </c>
      <c r="C40408">
        <v>41822</v>
      </c>
      <c r="D40408">
        <v>1</v>
      </c>
      <c r="E40408" t="s">
        <v>70</v>
      </c>
      <c r="F40408" t="s">
        <v>3167</v>
      </c>
      <c r="G40408" t="s">
        <v>26</v>
      </c>
      <c r="H40408" t="s">
        <v>214</v>
      </c>
      <c r="I40408" t="s">
        <v>3168</v>
      </c>
      <c r="J40408">
        <v>6</v>
      </c>
      <c r="K40408">
        <v>0</v>
      </c>
      <c r="L40408">
        <v>5166</v>
      </c>
      <c r="M40408">
        <v>1419</v>
      </c>
      <c r="N40408" t="s">
        <v>29</v>
      </c>
      <c r="O40408">
        <v>2014</v>
      </c>
    </row>
    <row r="40409" spans="1:15" x14ac:dyDescent="0.2">
      <c r="A40409" t="s">
        <v>34773</v>
      </c>
      <c r="B40409">
        <v>41817</v>
      </c>
      <c r="C40409">
        <v>41820</v>
      </c>
      <c r="D40409">
        <v>4</v>
      </c>
      <c r="E40409" t="s">
        <v>21</v>
      </c>
      <c r="F40409" t="s">
        <v>13725</v>
      </c>
      <c r="G40409" t="s">
        <v>56</v>
      </c>
      <c r="H40409" t="s">
        <v>86</v>
      </c>
      <c r="I40409" t="s">
        <v>11640</v>
      </c>
      <c r="J40409">
        <v>3</v>
      </c>
      <c r="K40409">
        <v>4</v>
      </c>
      <c r="L40409">
        <v>12648</v>
      </c>
      <c r="M40409">
        <v>1233</v>
      </c>
      <c r="N40409" t="s">
        <v>45</v>
      </c>
      <c r="O40409">
        <v>2014</v>
      </c>
    </row>
    <row r="40410" spans="1:15" x14ac:dyDescent="0.2">
      <c r="A40410" t="s">
        <v>34775</v>
      </c>
      <c r="B40410">
        <v>41817</v>
      </c>
      <c r="C40410">
        <v>41821</v>
      </c>
      <c r="D40410">
        <v>1</v>
      </c>
      <c r="E40410" t="s">
        <v>47</v>
      </c>
      <c r="F40410" t="s">
        <v>9181</v>
      </c>
      <c r="G40410" t="s">
        <v>26</v>
      </c>
      <c r="H40410" t="s">
        <v>27</v>
      </c>
      <c r="I40410" t="s">
        <v>3431</v>
      </c>
      <c r="J40410">
        <v>5</v>
      </c>
      <c r="K40410">
        <v>0</v>
      </c>
      <c r="L40410">
        <v>138</v>
      </c>
      <c r="M40410">
        <v>1145</v>
      </c>
      <c r="N40410" t="s">
        <v>29</v>
      </c>
      <c r="O40410">
        <v>2014</v>
      </c>
    </row>
    <row r="40411" spans="1:15" x14ac:dyDescent="0.2">
      <c r="A40411" t="s">
        <v>34773</v>
      </c>
      <c r="B40411">
        <v>41817</v>
      </c>
      <c r="C40411">
        <v>41820</v>
      </c>
      <c r="D40411">
        <v>4</v>
      </c>
      <c r="E40411" t="s">
        <v>21</v>
      </c>
      <c r="F40411" t="s">
        <v>22953</v>
      </c>
      <c r="G40411" t="s">
        <v>26</v>
      </c>
      <c r="H40411" t="s">
        <v>36</v>
      </c>
      <c r="I40411" t="s">
        <v>12268</v>
      </c>
      <c r="J40411">
        <v>5</v>
      </c>
      <c r="K40411">
        <v>4</v>
      </c>
      <c r="L40411">
        <v>-3456</v>
      </c>
      <c r="M40411">
        <v>1139</v>
      </c>
      <c r="N40411" t="s">
        <v>45</v>
      </c>
      <c r="O40411">
        <v>2014</v>
      </c>
    </row>
    <row r="40412" spans="1:15" x14ac:dyDescent="0.2">
      <c r="A40412" t="s">
        <v>34776</v>
      </c>
      <c r="B40412">
        <v>41817</v>
      </c>
      <c r="C40412">
        <v>41824</v>
      </c>
      <c r="D40412">
        <v>1</v>
      </c>
      <c r="E40412" t="s">
        <v>47</v>
      </c>
      <c r="F40412" t="s">
        <v>11370</v>
      </c>
      <c r="G40412" t="s">
        <v>56</v>
      </c>
      <c r="H40412" t="s">
        <v>57</v>
      </c>
      <c r="I40412" t="s">
        <v>2248</v>
      </c>
      <c r="J40412">
        <v>6</v>
      </c>
      <c r="K40412">
        <v>0</v>
      </c>
      <c r="L40412">
        <v>522</v>
      </c>
      <c r="M40412">
        <v>1004</v>
      </c>
      <c r="N40412" t="s">
        <v>29</v>
      </c>
      <c r="O40412">
        <v>2014</v>
      </c>
    </row>
    <row r="40413" spans="1:15" x14ac:dyDescent="0.2">
      <c r="A40413" t="s">
        <v>34764</v>
      </c>
      <c r="B40413">
        <v>41817</v>
      </c>
      <c r="C40413">
        <v>41821</v>
      </c>
      <c r="D40413">
        <v>1</v>
      </c>
      <c r="E40413" t="s">
        <v>70</v>
      </c>
      <c r="F40413" t="s">
        <v>14505</v>
      </c>
      <c r="G40413" t="s">
        <v>26</v>
      </c>
      <c r="H40413" t="s">
        <v>53</v>
      </c>
      <c r="I40413" t="s">
        <v>14506</v>
      </c>
      <c r="J40413">
        <v>3</v>
      </c>
      <c r="K40413">
        <v>0</v>
      </c>
      <c r="L40413">
        <v>315192</v>
      </c>
      <c r="M40413">
        <v>995</v>
      </c>
      <c r="N40413" t="s">
        <v>45</v>
      </c>
      <c r="O40413">
        <v>2014</v>
      </c>
    </row>
    <row r="40414" spans="1:15" x14ac:dyDescent="0.2">
      <c r="A40414" t="s">
        <v>34777</v>
      </c>
      <c r="B40414">
        <v>41817</v>
      </c>
      <c r="C40414">
        <v>41823</v>
      </c>
      <c r="D40414">
        <v>1</v>
      </c>
      <c r="E40414" t="s">
        <v>21</v>
      </c>
      <c r="F40414" t="s">
        <v>34778</v>
      </c>
      <c r="G40414" t="s">
        <v>26</v>
      </c>
      <c r="H40414" t="s">
        <v>36</v>
      </c>
      <c r="I40414" t="s">
        <v>2730</v>
      </c>
      <c r="J40414">
        <v>10</v>
      </c>
      <c r="K40414">
        <v>4</v>
      </c>
      <c r="L40414">
        <v>-7392</v>
      </c>
      <c r="M40414">
        <v>869</v>
      </c>
      <c r="N40414" t="s">
        <v>29</v>
      </c>
      <c r="O40414">
        <v>2014</v>
      </c>
    </row>
    <row r="40415" spans="1:15" x14ac:dyDescent="0.2">
      <c r="A40415" t="s">
        <v>34779</v>
      </c>
      <c r="B40415">
        <v>41817</v>
      </c>
      <c r="C40415">
        <v>41821</v>
      </c>
      <c r="D40415">
        <v>1</v>
      </c>
      <c r="E40415" t="s">
        <v>70</v>
      </c>
      <c r="F40415" t="s">
        <v>25381</v>
      </c>
      <c r="G40415" t="s">
        <v>56</v>
      </c>
      <c r="H40415" t="s">
        <v>57</v>
      </c>
      <c r="I40415" t="s">
        <v>7571</v>
      </c>
      <c r="J40415">
        <v>2</v>
      </c>
      <c r="K40415">
        <v>0</v>
      </c>
      <c r="L40415">
        <v>906</v>
      </c>
      <c r="M40415">
        <v>826</v>
      </c>
      <c r="N40415" t="s">
        <v>29</v>
      </c>
      <c r="O40415">
        <v>2014</v>
      </c>
    </row>
    <row r="40416" spans="1:15" x14ac:dyDescent="0.2">
      <c r="A40416" t="s">
        <v>34780</v>
      </c>
      <c r="B40416">
        <v>41817</v>
      </c>
      <c r="C40416">
        <v>41821</v>
      </c>
      <c r="D40416">
        <v>1</v>
      </c>
      <c r="E40416" t="s">
        <v>70</v>
      </c>
      <c r="F40416" t="s">
        <v>7031</v>
      </c>
      <c r="G40416" t="s">
        <v>26</v>
      </c>
      <c r="H40416" t="s">
        <v>53</v>
      </c>
      <c r="I40416" t="s">
        <v>4880</v>
      </c>
      <c r="J40416">
        <v>4</v>
      </c>
      <c r="K40416">
        <v>0</v>
      </c>
      <c r="L40416">
        <v>1176</v>
      </c>
      <c r="M40416">
        <v>74</v>
      </c>
      <c r="N40416" t="s">
        <v>45</v>
      </c>
      <c r="O40416">
        <v>2014</v>
      </c>
    </row>
    <row r="40417" spans="1:15" x14ac:dyDescent="0.2">
      <c r="A40417" t="s">
        <v>34781</v>
      </c>
      <c r="B40417">
        <v>41817</v>
      </c>
      <c r="C40417">
        <v>41822</v>
      </c>
      <c r="D40417">
        <v>1</v>
      </c>
      <c r="E40417" t="s">
        <v>47</v>
      </c>
      <c r="F40417" t="s">
        <v>4720</v>
      </c>
      <c r="G40417" t="s">
        <v>26</v>
      </c>
      <c r="H40417" t="s">
        <v>214</v>
      </c>
      <c r="I40417" t="s">
        <v>3168</v>
      </c>
      <c r="J40417">
        <v>4</v>
      </c>
      <c r="K40417">
        <v>0</v>
      </c>
      <c r="L40417">
        <v>3444</v>
      </c>
      <c r="M40417">
        <v>725</v>
      </c>
      <c r="N40417" t="s">
        <v>29</v>
      </c>
      <c r="O40417">
        <v>2014</v>
      </c>
    </row>
    <row r="40418" spans="1:15" x14ac:dyDescent="0.2">
      <c r="A40418" t="s">
        <v>34772</v>
      </c>
      <c r="B40418">
        <v>41817</v>
      </c>
      <c r="C40418">
        <v>41822</v>
      </c>
      <c r="D40418">
        <v>1</v>
      </c>
      <c r="E40418" t="s">
        <v>70</v>
      </c>
      <c r="F40418" t="s">
        <v>23394</v>
      </c>
      <c r="G40418" t="s">
        <v>26</v>
      </c>
      <c r="H40418" t="s">
        <v>148</v>
      </c>
      <c r="I40418" t="s">
        <v>2632</v>
      </c>
      <c r="J40418">
        <v>2</v>
      </c>
      <c r="K40418">
        <v>0</v>
      </c>
      <c r="L40418">
        <v>54</v>
      </c>
      <c r="M40418">
        <v>697</v>
      </c>
      <c r="N40418" t="s">
        <v>29</v>
      </c>
      <c r="O40418">
        <v>2014</v>
      </c>
    </row>
    <row r="40419" spans="1:15" x14ac:dyDescent="0.2">
      <c r="A40419" t="s">
        <v>34780</v>
      </c>
      <c r="B40419">
        <v>41817</v>
      </c>
      <c r="C40419">
        <v>41821</v>
      </c>
      <c r="D40419">
        <v>1</v>
      </c>
      <c r="E40419" t="s">
        <v>70</v>
      </c>
      <c r="F40419" t="s">
        <v>7419</v>
      </c>
      <c r="G40419" t="s">
        <v>26</v>
      </c>
      <c r="H40419" t="s">
        <v>148</v>
      </c>
      <c r="I40419" t="s">
        <v>3541</v>
      </c>
      <c r="J40419">
        <v>3</v>
      </c>
      <c r="K40419">
        <v>0</v>
      </c>
      <c r="L40419">
        <v>1632</v>
      </c>
      <c r="M40419">
        <v>642</v>
      </c>
      <c r="N40419" t="s">
        <v>45</v>
      </c>
      <c r="O40419">
        <v>2014</v>
      </c>
    </row>
    <row r="40420" spans="1:15" x14ac:dyDescent="0.2">
      <c r="A40420" t="s">
        <v>34764</v>
      </c>
      <c r="B40420">
        <v>41817</v>
      </c>
      <c r="C40420">
        <v>41821</v>
      </c>
      <c r="D40420">
        <v>1</v>
      </c>
      <c r="E40420" t="s">
        <v>70</v>
      </c>
      <c r="F40420" t="s">
        <v>5205</v>
      </c>
      <c r="G40420" t="s">
        <v>26</v>
      </c>
      <c r="H40420" t="s">
        <v>214</v>
      </c>
      <c r="I40420" t="s">
        <v>5206</v>
      </c>
      <c r="J40420">
        <v>2</v>
      </c>
      <c r="K40420">
        <v>2</v>
      </c>
      <c r="L40420">
        <v>371084</v>
      </c>
      <c r="M40420">
        <v>604</v>
      </c>
      <c r="N40420" t="s">
        <v>45</v>
      </c>
      <c r="O40420">
        <v>2014</v>
      </c>
    </row>
    <row r="40421" spans="1:15" x14ac:dyDescent="0.2">
      <c r="A40421" t="s">
        <v>34780</v>
      </c>
      <c r="B40421">
        <v>41817</v>
      </c>
      <c r="C40421">
        <v>41821</v>
      </c>
      <c r="D40421">
        <v>1</v>
      </c>
      <c r="E40421" t="s">
        <v>70</v>
      </c>
      <c r="F40421" t="s">
        <v>13691</v>
      </c>
      <c r="G40421" t="s">
        <v>26</v>
      </c>
      <c r="H40421" t="s">
        <v>151</v>
      </c>
      <c r="I40421" t="s">
        <v>6588</v>
      </c>
      <c r="J40421">
        <v>9</v>
      </c>
      <c r="K40421">
        <v>0</v>
      </c>
      <c r="L40421">
        <v>288</v>
      </c>
      <c r="M40421">
        <v>598</v>
      </c>
      <c r="N40421" t="s">
        <v>45</v>
      </c>
      <c r="O40421">
        <v>2014</v>
      </c>
    </row>
    <row r="40422" spans="1:15" x14ac:dyDescent="0.2">
      <c r="A40422" t="s">
        <v>34782</v>
      </c>
      <c r="B40422">
        <v>41817</v>
      </c>
      <c r="C40422">
        <v>41823</v>
      </c>
      <c r="D40422">
        <v>1</v>
      </c>
      <c r="E40422" t="s">
        <v>21</v>
      </c>
      <c r="F40422" t="s">
        <v>2399</v>
      </c>
      <c r="G40422" t="s">
        <v>26</v>
      </c>
      <c r="H40422" t="s">
        <v>27</v>
      </c>
      <c r="I40422" t="s">
        <v>2400</v>
      </c>
      <c r="J40422">
        <v>12</v>
      </c>
      <c r="K40422">
        <v>0</v>
      </c>
      <c r="L40422">
        <v>16752</v>
      </c>
      <c r="M40422">
        <v>54</v>
      </c>
      <c r="N40422" t="s">
        <v>29</v>
      </c>
      <c r="O40422">
        <v>2014</v>
      </c>
    </row>
    <row r="40423" spans="1:15" x14ac:dyDescent="0.2">
      <c r="A40423" t="s">
        <v>34760</v>
      </c>
      <c r="B40423">
        <v>41817</v>
      </c>
      <c r="C40423">
        <v>41821</v>
      </c>
      <c r="D40423">
        <v>1</v>
      </c>
      <c r="E40423" t="s">
        <v>21</v>
      </c>
      <c r="F40423" t="s">
        <v>17988</v>
      </c>
      <c r="G40423" t="s">
        <v>56</v>
      </c>
      <c r="H40423" t="s">
        <v>86</v>
      </c>
      <c r="I40423" t="s">
        <v>5601</v>
      </c>
      <c r="J40423">
        <v>1</v>
      </c>
      <c r="K40423">
        <v>2</v>
      </c>
      <c r="L40423">
        <v>6852</v>
      </c>
      <c r="M40423">
        <v>516</v>
      </c>
      <c r="N40423" t="s">
        <v>29</v>
      </c>
      <c r="O40423">
        <v>2014</v>
      </c>
    </row>
    <row r="40424" spans="1:15" x14ac:dyDescent="0.2">
      <c r="A40424" t="s">
        <v>34756</v>
      </c>
      <c r="B40424">
        <v>41817</v>
      </c>
      <c r="C40424">
        <v>41819</v>
      </c>
      <c r="D40424">
        <v>4</v>
      </c>
      <c r="E40424" t="s">
        <v>21</v>
      </c>
      <c r="F40424" t="s">
        <v>11075</v>
      </c>
      <c r="G40424" t="s">
        <v>26</v>
      </c>
      <c r="H40424" t="s">
        <v>214</v>
      </c>
      <c r="I40424" t="s">
        <v>1338</v>
      </c>
      <c r="J40424">
        <v>5</v>
      </c>
      <c r="K40424">
        <v>0</v>
      </c>
      <c r="L40424">
        <v>61</v>
      </c>
      <c r="M40424">
        <v>437</v>
      </c>
      <c r="N40424" t="s">
        <v>74</v>
      </c>
      <c r="O40424">
        <v>2014</v>
      </c>
    </row>
    <row r="40425" spans="1:15" x14ac:dyDescent="0.2">
      <c r="A40425" t="s">
        <v>34760</v>
      </c>
      <c r="B40425">
        <v>41817</v>
      </c>
      <c r="C40425">
        <v>41821</v>
      </c>
      <c r="D40425">
        <v>1</v>
      </c>
      <c r="E40425" t="s">
        <v>21</v>
      </c>
      <c r="F40425" t="s">
        <v>8596</v>
      </c>
      <c r="G40425" t="s">
        <v>26</v>
      </c>
      <c r="H40425" t="s">
        <v>214</v>
      </c>
      <c r="I40425" t="s">
        <v>1536</v>
      </c>
      <c r="J40425">
        <v>4</v>
      </c>
      <c r="K40425">
        <v>0</v>
      </c>
      <c r="L40425">
        <v>84</v>
      </c>
      <c r="M40425">
        <v>416</v>
      </c>
      <c r="N40425" t="s">
        <v>29</v>
      </c>
      <c r="O40425">
        <v>2014</v>
      </c>
    </row>
    <row r="40426" spans="1:15" x14ac:dyDescent="0.2">
      <c r="A40426" t="s">
        <v>34752</v>
      </c>
      <c r="B40426">
        <v>41817</v>
      </c>
      <c r="C40426">
        <v>41817</v>
      </c>
      <c r="D40426">
        <v>3</v>
      </c>
      <c r="E40426" t="s">
        <v>21</v>
      </c>
      <c r="F40426" t="s">
        <v>10945</v>
      </c>
      <c r="G40426" t="s">
        <v>26</v>
      </c>
      <c r="H40426" t="s">
        <v>133</v>
      </c>
      <c r="I40426" t="s">
        <v>3685</v>
      </c>
      <c r="J40426">
        <v>3</v>
      </c>
      <c r="K40426">
        <v>0</v>
      </c>
      <c r="L40426">
        <v>864</v>
      </c>
      <c r="M40426">
        <v>361</v>
      </c>
      <c r="N40426" t="s">
        <v>45</v>
      </c>
      <c r="O40426">
        <v>2014</v>
      </c>
    </row>
    <row r="40427" spans="1:15" x14ac:dyDescent="0.2">
      <c r="A40427" t="s">
        <v>34764</v>
      </c>
      <c r="B40427">
        <v>41817</v>
      </c>
      <c r="C40427">
        <v>41821</v>
      </c>
      <c r="D40427">
        <v>1</v>
      </c>
      <c r="E40427" t="s">
        <v>70</v>
      </c>
      <c r="F40427" t="s">
        <v>27757</v>
      </c>
      <c r="G40427" t="s">
        <v>26</v>
      </c>
      <c r="H40427" t="s">
        <v>36</v>
      </c>
      <c r="I40427" t="s">
        <v>27758</v>
      </c>
      <c r="J40427">
        <v>5</v>
      </c>
      <c r="K40427">
        <v>0</v>
      </c>
      <c r="L40427">
        <v>8236</v>
      </c>
      <c r="M40427">
        <v>356</v>
      </c>
      <c r="N40427" t="s">
        <v>45</v>
      </c>
      <c r="O40427">
        <v>2014</v>
      </c>
    </row>
    <row r="40428" spans="1:15" x14ac:dyDescent="0.2">
      <c r="A40428" t="s">
        <v>34783</v>
      </c>
      <c r="B40428">
        <v>41817</v>
      </c>
      <c r="C40428">
        <v>41822</v>
      </c>
      <c r="D40428">
        <v>1</v>
      </c>
      <c r="E40428" t="s">
        <v>21</v>
      </c>
      <c r="F40428" t="s">
        <v>9215</v>
      </c>
      <c r="G40428" t="s">
        <v>26</v>
      </c>
      <c r="H40428" t="s">
        <v>27</v>
      </c>
      <c r="I40428" t="s">
        <v>6157</v>
      </c>
      <c r="J40428">
        <v>4</v>
      </c>
      <c r="K40428">
        <v>0</v>
      </c>
      <c r="L40428">
        <v>828</v>
      </c>
      <c r="M40428">
        <v>349</v>
      </c>
      <c r="N40428" t="s">
        <v>29</v>
      </c>
      <c r="O40428">
        <v>2014</v>
      </c>
    </row>
    <row r="40429" spans="1:15" x14ac:dyDescent="0.2">
      <c r="A40429" t="s">
        <v>34784</v>
      </c>
      <c r="B40429">
        <v>41817</v>
      </c>
      <c r="C40429">
        <v>41821</v>
      </c>
      <c r="D40429">
        <v>1</v>
      </c>
      <c r="E40429" t="s">
        <v>47</v>
      </c>
      <c r="F40429" t="s">
        <v>13738</v>
      </c>
      <c r="G40429" t="s">
        <v>26</v>
      </c>
      <c r="H40429" t="s">
        <v>214</v>
      </c>
      <c r="I40429" t="s">
        <v>1761</v>
      </c>
      <c r="J40429">
        <v>6</v>
      </c>
      <c r="K40429">
        <v>0</v>
      </c>
      <c r="L40429">
        <v>1026</v>
      </c>
      <c r="M40429">
        <v>338</v>
      </c>
      <c r="N40429" t="s">
        <v>29</v>
      </c>
      <c r="O40429">
        <v>2014</v>
      </c>
    </row>
    <row r="40430" spans="1:15" x14ac:dyDescent="0.2">
      <c r="A40430" t="s">
        <v>34779</v>
      </c>
      <c r="B40430">
        <v>41817</v>
      </c>
      <c r="C40430">
        <v>41821</v>
      </c>
      <c r="D40430">
        <v>1</v>
      </c>
      <c r="E40430" t="s">
        <v>70</v>
      </c>
      <c r="F40430" t="s">
        <v>33734</v>
      </c>
      <c r="G40430" t="s">
        <v>56</v>
      </c>
      <c r="H40430" t="s">
        <v>57</v>
      </c>
      <c r="I40430" t="s">
        <v>6458</v>
      </c>
      <c r="J40430">
        <v>1</v>
      </c>
      <c r="K40430">
        <v>0</v>
      </c>
      <c r="L40430">
        <v>1356</v>
      </c>
      <c r="M40430">
        <v>338</v>
      </c>
      <c r="N40430" t="s">
        <v>29</v>
      </c>
      <c r="O40430">
        <v>2014</v>
      </c>
    </row>
    <row r="40431" spans="1:15" x14ac:dyDescent="0.2">
      <c r="A40431" t="s">
        <v>34785</v>
      </c>
      <c r="B40431">
        <v>41817</v>
      </c>
      <c r="C40431">
        <v>41822</v>
      </c>
      <c r="D40431">
        <v>1</v>
      </c>
      <c r="E40431" t="s">
        <v>47</v>
      </c>
      <c r="F40431" t="s">
        <v>33091</v>
      </c>
      <c r="G40431" t="s">
        <v>65</v>
      </c>
      <c r="H40431" t="s">
        <v>66</v>
      </c>
      <c r="I40431" t="s">
        <v>11035</v>
      </c>
      <c r="J40431">
        <v>4</v>
      </c>
      <c r="K40431">
        <v>5</v>
      </c>
      <c r="L40431">
        <v>-6</v>
      </c>
      <c r="M40431">
        <v>31</v>
      </c>
      <c r="N40431" t="s">
        <v>29</v>
      </c>
      <c r="O40431">
        <v>2014</v>
      </c>
    </row>
    <row r="40432" spans="1:15" x14ac:dyDescent="0.2">
      <c r="A40432" t="s">
        <v>34776</v>
      </c>
      <c r="B40432">
        <v>41817</v>
      </c>
      <c r="C40432">
        <v>41824</v>
      </c>
      <c r="D40432">
        <v>1</v>
      </c>
      <c r="E40432" t="s">
        <v>47</v>
      </c>
      <c r="F40432" t="s">
        <v>19043</v>
      </c>
      <c r="G40432" t="s">
        <v>56</v>
      </c>
      <c r="H40432" t="s">
        <v>57</v>
      </c>
      <c r="I40432" t="s">
        <v>7806</v>
      </c>
      <c r="J40432">
        <v>2</v>
      </c>
      <c r="K40432">
        <v>0</v>
      </c>
      <c r="L40432">
        <v>908</v>
      </c>
      <c r="M40432">
        <v>298</v>
      </c>
      <c r="N40432" t="s">
        <v>29</v>
      </c>
      <c r="O40432">
        <v>2014</v>
      </c>
    </row>
    <row r="40433" spans="1:15" x14ac:dyDescent="0.2">
      <c r="A40433" t="s">
        <v>34786</v>
      </c>
      <c r="B40433">
        <v>41817</v>
      </c>
      <c r="C40433">
        <v>41820</v>
      </c>
      <c r="D40433">
        <v>2</v>
      </c>
      <c r="E40433" t="s">
        <v>21</v>
      </c>
      <c r="F40433" t="s">
        <v>19215</v>
      </c>
      <c r="G40433" t="s">
        <v>56</v>
      </c>
      <c r="H40433" t="s">
        <v>57</v>
      </c>
      <c r="I40433" t="s">
        <v>4144</v>
      </c>
      <c r="J40433">
        <v>2</v>
      </c>
      <c r="K40433">
        <v>27</v>
      </c>
      <c r="L40433">
        <v>-19308</v>
      </c>
      <c r="M40433">
        <v>296</v>
      </c>
      <c r="N40433" t="s">
        <v>29</v>
      </c>
      <c r="O40433">
        <v>2014</v>
      </c>
    </row>
    <row r="40434" spans="1:15" x14ac:dyDescent="0.2">
      <c r="A40434" t="s">
        <v>34771</v>
      </c>
      <c r="B40434">
        <v>41817</v>
      </c>
      <c r="C40434">
        <v>41824</v>
      </c>
      <c r="D40434">
        <v>1</v>
      </c>
      <c r="E40434" t="s">
        <v>70</v>
      </c>
      <c r="F40434" t="s">
        <v>10089</v>
      </c>
      <c r="G40434" t="s">
        <v>56</v>
      </c>
      <c r="H40434" t="s">
        <v>101</v>
      </c>
      <c r="I40434" t="s">
        <v>2062</v>
      </c>
      <c r="J40434">
        <v>5</v>
      </c>
      <c r="K40434">
        <v>2</v>
      </c>
      <c r="L40434">
        <v>2491</v>
      </c>
      <c r="M40434">
        <v>251</v>
      </c>
      <c r="N40434" t="s">
        <v>29</v>
      </c>
      <c r="O40434">
        <v>2014</v>
      </c>
    </row>
    <row r="40435" spans="1:15" x14ac:dyDescent="0.2">
      <c r="A40435" t="s">
        <v>34787</v>
      </c>
      <c r="B40435">
        <v>41817</v>
      </c>
      <c r="C40435">
        <v>41822</v>
      </c>
      <c r="D40435">
        <v>2</v>
      </c>
      <c r="E40435" t="s">
        <v>21</v>
      </c>
      <c r="F40435" t="s">
        <v>20679</v>
      </c>
      <c r="G40435" t="s">
        <v>26</v>
      </c>
      <c r="H40435" t="s">
        <v>148</v>
      </c>
      <c r="I40435" t="s">
        <v>3893</v>
      </c>
      <c r="J40435">
        <v>4</v>
      </c>
      <c r="K40435">
        <v>4</v>
      </c>
      <c r="L40435">
        <v>-64</v>
      </c>
      <c r="M40435">
        <v>226</v>
      </c>
      <c r="N40435" t="s">
        <v>45</v>
      </c>
      <c r="O40435">
        <v>2014</v>
      </c>
    </row>
    <row r="40436" spans="1:15" x14ac:dyDescent="0.2">
      <c r="A40436" t="s">
        <v>34788</v>
      </c>
      <c r="B40436">
        <v>41817</v>
      </c>
      <c r="C40436">
        <v>41823</v>
      </c>
      <c r="D40436">
        <v>1</v>
      </c>
      <c r="E40436" t="s">
        <v>21</v>
      </c>
      <c r="F40436" t="s">
        <v>3259</v>
      </c>
      <c r="G40436" t="s">
        <v>26</v>
      </c>
      <c r="H40436" t="s">
        <v>148</v>
      </c>
      <c r="I40436" t="s">
        <v>3260</v>
      </c>
      <c r="J40436">
        <v>2</v>
      </c>
      <c r="K40436">
        <v>47</v>
      </c>
      <c r="L40436">
        <v>-34362</v>
      </c>
      <c r="M40436">
        <v>225</v>
      </c>
      <c r="N40436" t="s">
        <v>29</v>
      </c>
      <c r="O40436">
        <v>2014</v>
      </c>
    </row>
    <row r="40437" spans="1:15" x14ac:dyDescent="0.2">
      <c r="A40437" t="s">
        <v>34789</v>
      </c>
      <c r="B40437">
        <v>41817</v>
      </c>
      <c r="C40437">
        <v>41823</v>
      </c>
      <c r="D40437">
        <v>1</v>
      </c>
      <c r="E40437" t="s">
        <v>70</v>
      </c>
      <c r="F40437" t="s">
        <v>1030</v>
      </c>
      <c r="G40437" t="s">
        <v>26</v>
      </c>
      <c r="H40437" t="s">
        <v>214</v>
      </c>
      <c r="I40437" t="s">
        <v>444</v>
      </c>
      <c r="J40437">
        <v>3</v>
      </c>
      <c r="K40437">
        <v>0</v>
      </c>
      <c r="L40437">
        <v>1233</v>
      </c>
      <c r="M40437">
        <v>221</v>
      </c>
      <c r="N40437" t="s">
        <v>29</v>
      </c>
      <c r="O40437">
        <v>2014</v>
      </c>
    </row>
    <row r="40438" spans="1:15" x14ac:dyDescent="0.2">
      <c r="A40438" t="s">
        <v>34790</v>
      </c>
      <c r="B40438">
        <v>41817</v>
      </c>
      <c r="C40438">
        <v>41822</v>
      </c>
      <c r="D40438">
        <v>1</v>
      </c>
      <c r="E40438" t="s">
        <v>47</v>
      </c>
      <c r="F40438" t="s">
        <v>14132</v>
      </c>
      <c r="G40438" t="s">
        <v>26</v>
      </c>
      <c r="H40438" t="s">
        <v>27</v>
      </c>
      <c r="I40438" t="s">
        <v>1468</v>
      </c>
      <c r="J40438">
        <v>1</v>
      </c>
      <c r="K40438">
        <v>0</v>
      </c>
      <c r="L40438">
        <v>101</v>
      </c>
      <c r="M40438">
        <v>217</v>
      </c>
      <c r="N40438" t="s">
        <v>29</v>
      </c>
      <c r="O40438">
        <v>2014</v>
      </c>
    </row>
    <row r="40439" spans="1:15" x14ac:dyDescent="0.2">
      <c r="A40439" t="s">
        <v>34775</v>
      </c>
      <c r="B40439">
        <v>41817</v>
      </c>
      <c r="C40439">
        <v>41821</v>
      </c>
      <c r="D40439">
        <v>1</v>
      </c>
      <c r="E40439" t="s">
        <v>47</v>
      </c>
      <c r="F40439" t="s">
        <v>4175</v>
      </c>
      <c r="G40439" t="s">
        <v>26</v>
      </c>
      <c r="H40439" t="s">
        <v>214</v>
      </c>
      <c r="I40439" t="s">
        <v>3960</v>
      </c>
      <c r="J40439">
        <v>5</v>
      </c>
      <c r="K40439">
        <v>0</v>
      </c>
      <c r="L40439">
        <v>825</v>
      </c>
      <c r="M40439">
        <v>203</v>
      </c>
      <c r="N40439" t="s">
        <v>29</v>
      </c>
      <c r="O40439">
        <v>2014</v>
      </c>
    </row>
    <row r="40440" spans="1:15" x14ac:dyDescent="0.2">
      <c r="A40440" t="s">
        <v>34787</v>
      </c>
      <c r="B40440">
        <v>41817</v>
      </c>
      <c r="C40440">
        <v>41822</v>
      </c>
      <c r="D40440">
        <v>2</v>
      </c>
      <c r="E40440" t="s">
        <v>21</v>
      </c>
      <c r="F40440" t="s">
        <v>23046</v>
      </c>
      <c r="G40440" t="s">
        <v>26</v>
      </c>
      <c r="H40440" t="s">
        <v>148</v>
      </c>
      <c r="I40440" t="s">
        <v>985</v>
      </c>
      <c r="J40440">
        <v>1</v>
      </c>
      <c r="K40440">
        <v>4</v>
      </c>
      <c r="L40440">
        <v>1592</v>
      </c>
      <c r="M40440">
        <v>19</v>
      </c>
      <c r="N40440" t="s">
        <v>45</v>
      </c>
      <c r="O40440">
        <v>2014</v>
      </c>
    </row>
    <row r="40441" spans="1:15" x14ac:dyDescent="0.2">
      <c r="A40441" t="s">
        <v>34763</v>
      </c>
      <c r="B40441">
        <v>41817</v>
      </c>
      <c r="C40441">
        <v>41822</v>
      </c>
      <c r="D40441">
        <v>1</v>
      </c>
      <c r="E40441" t="s">
        <v>70</v>
      </c>
      <c r="F40441" t="s">
        <v>17799</v>
      </c>
      <c r="G40441" t="s">
        <v>26</v>
      </c>
      <c r="H40441" t="s">
        <v>133</v>
      </c>
      <c r="I40441" t="s">
        <v>17800</v>
      </c>
      <c r="J40441">
        <v>1</v>
      </c>
      <c r="K40441">
        <v>0</v>
      </c>
      <c r="L40441">
        <v>12</v>
      </c>
      <c r="M40441">
        <v>175</v>
      </c>
      <c r="N40441" t="s">
        <v>45</v>
      </c>
      <c r="O40441">
        <v>2014</v>
      </c>
    </row>
    <row r="40442" spans="1:15" x14ac:dyDescent="0.2">
      <c r="A40442" t="s">
        <v>34756</v>
      </c>
      <c r="B40442">
        <v>41817</v>
      </c>
      <c r="C40442">
        <v>41819</v>
      </c>
      <c r="D40442">
        <v>4</v>
      </c>
      <c r="E40442" t="s">
        <v>21</v>
      </c>
      <c r="F40442" t="s">
        <v>4231</v>
      </c>
      <c r="G40442" t="s">
        <v>26</v>
      </c>
      <c r="H40442" t="s">
        <v>214</v>
      </c>
      <c r="I40442" t="s">
        <v>3168</v>
      </c>
      <c r="J40442">
        <v>1</v>
      </c>
      <c r="K40442">
        <v>0</v>
      </c>
      <c r="L40442">
        <v>698</v>
      </c>
      <c r="M40442">
        <v>171</v>
      </c>
      <c r="N40442" t="s">
        <v>74</v>
      </c>
      <c r="O40442">
        <v>2014</v>
      </c>
    </row>
    <row r="40443" spans="1:15" x14ac:dyDescent="0.2">
      <c r="A40443" t="s">
        <v>32875</v>
      </c>
      <c r="B40443">
        <v>41817</v>
      </c>
      <c r="C40443">
        <v>41819</v>
      </c>
      <c r="D40443">
        <v>4</v>
      </c>
      <c r="E40443" t="s">
        <v>70</v>
      </c>
      <c r="F40443" t="s">
        <v>8544</v>
      </c>
      <c r="G40443" t="s">
        <v>26</v>
      </c>
      <c r="H40443" t="s">
        <v>27</v>
      </c>
      <c r="I40443" t="s">
        <v>4412</v>
      </c>
      <c r="J40443">
        <v>1</v>
      </c>
      <c r="K40443">
        <v>1</v>
      </c>
      <c r="L40443">
        <v>1047</v>
      </c>
      <c r="M40443">
        <v>136</v>
      </c>
      <c r="N40443" t="s">
        <v>29</v>
      </c>
      <c r="O40443">
        <v>2014</v>
      </c>
    </row>
    <row r="40444" spans="1:15" x14ac:dyDescent="0.2">
      <c r="A40444" t="s">
        <v>34754</v>
      </c>
      <c r="B40444">
        <v>41817</v>
      </c>
      <c r="C40444">
        <v>41818</v>
      </c>
      <c r="D40444">
        <v>4</v>
      </c>
      <c r="E40444" t="s">
        <v>47</v>
      </c>
      <c r="F40444" t="s">
        <v>7294</v>
      </c>
      <c r="G40444" t="s">
        <v>26</v>
      </c>
      <c r="H40444" t="s">
        <v>138</v>
      </c>
      <c r="I40444" t="s">
        <v>7295</v>
      </c>
      <c r="J40444">
        <v>4</v>
      </c>
      <c r="K40444">
        <v>0</v>
      </c>
      <c r="L40444">
        <v>54128</v>
      </c>
      <c r="M40444">
        <v>123</v>
      </c>
      <c r="N40444" t="s">
        <v>45</v>
      </c>
      <c r="O40444">
        <v>2014</v>
      </c>
    </row>
    <row r="40445" spans="1:15" x14ac:dyDescent="0.2">
      <c r="A40445" t="s">
        <v>34786</v>
      </c>
      <c r="B40445">
        <v>41817</v>
      </c>
      <c r="C40445">
        <v>41820</v>
      </c>
      <c r="D40445">
        <v>2</v>
      </c>
      <c r="E40445" t="s">
        <v>21</v>
      </c>
      <c r="F40445" t="s">
        <v>24927</v>
      </c>
      <c r="G40445" t="s">
        <v>26</v>
      </c>
      <c r="H40445" t="s">
        <v>148</v>
      </c>
      <c r="I40445" t="s">
        <v>9949</v>
      </c>
      <c r="J40445">
        <v>1</v>
      </c>
      <c r="K40445">
        <v>47</v>
      </c>
      <c r="L40445">
        <v>-52593</v>
      </c>
      <c r="M40445">
        <v>113</v>
      </c>
      <c r="N40445" t="s">
        <v>29</v>
      </c>
      <c r="O40445">
        <v>2014</v>
      </c>
    </row>
    <row r="40446" spans="1:15" x14ac:dyDescent="0.2">
      <c r="A40446" t="s">
        <v>34762</v>
      </c>
      <c r="B40446">
        <v>41817</v>
      </c>
      <c r="C40446">
        <v>41822</v>
      </c>
      <c r="D40446">
        <v>1</v>
      </c>
      <c r="E40446" t="s">
        <v>70</v>
      </c>
      <c r="F40446" t="s">
        <v>10556</v>
      </c>
      <c r="G40446" t="s">
        <v>26</v>
      </c>
      <c r="H40446" t="s">
        <v>133</v>
      </c>
      <c r="I40446" t="s">
        <v>10557</v>
      </c>
      <c r="J40446">
        <v>6</v>
      </c>
      <c r="K40446">
        <v>2</v>
      </c>
      <c r="L40446">
        <v>46818</v>
      </c>
      <c r="M40446">
        <v>112</v>
      </c>
      <c r="N40446" t="s">
        <v>45</v>
      </c>
      <c r="O40446">
        <v>2014</v>
      </c>
    </row>
    <row r="40447" spans="1:15" x14ac:dyDescent="0.2">
      <c r="A40447" t="s">
        <v>34781</v>
      </c>
      <c r="B40447">
        <v>41817</v>
      </c>
      <c r="C40447">
        <v>41822</v>
      </c>
      <c r="D40447">
        <v>1</v>
      </c>
      <c r="E40447" t="s">
        <v>47</v>
      </c>
      <c r="F40447" t="s">
        <v>8206</v>
      </c>
      <c r="G40447" t="s">
        <v>26</v>
      </c>
      <c r="H40447" t="s">
        <v>148</v>
      </c>
      <c r="I40447" t="s">
        <v>8207</v>
      </c>
      <c r="J40447">
        <v>1</v>
      </c>
      <c r="K40447">
        <v>0</v>
      </c>
      <c r="L40447">
        <v>495</v>
      </c>
      <c r="M40447">
        <v>111</v>
      </c>
      <c r="N40447" t="s">
        <v>29</v>
      </c>
      <c r="O40447">
        <v>2014</v>
      </c>
    </row>
    <row r="40448" spans="1:15" x14ac:dyDescent="0.2">
      <c r="A40448" t="s">
        <v>34791</v>
      </c>
      <c r="B40448">
        <v>41817</v>
      </c>
      <c r="C40448">
        <v>41821</v>
      </c>
      <c r="D40448">
        <v>1</v>
      </c>
      <c r="E40448" t="s">
        <v>21</v>
      </c>
      <c r="F40448" t="s">
        <v>28896</v>
      </c>
      <c r="G40448" t="s">
        <v>26</v>
      </c>
      <c r="H40448" t="s">
        <v>27</v>
      </c>
      <c r="I40448" t="s">
        <v>2596</v>
      </c>
      <c r="J40448">
        <v>1</v>
      </c>
      <c r="K40448">
        <v>0</v>
      </c>
      <c r="L40448">
        <v>0</v>
      </c>
      <c r="M40448">
        <v>103</v>
      </c>
      <c r="N40448" t="s">
        <v>29</v>
      </c>
      <c r="O40448">
        <v>2014</v>
      </c>
    </row>
    <row r="40449" spans="1:15" x14ac:dyDescent="0.2">
      <c r="A40449" t="s">
        <v>34754</v>
      </c>
      <c r="B40449">
        <v>41817</v>
      </c>
      <c r="C40449">
        <v>41818</v>
      </c>
      <c r="D40449">
        <v>4</v>
      </c>
      <c r="E40449" t="s">
        <v>47</v>
      </c>
      <c r="F40449" t="s">
        <v>5497</v>
      </c>
      <c r="G40449" t="s">
        <v>26</v>
      </c>
      <c r="H40449" t="s">
        <v>53</v>
      </c>
      <c r="I40449" t="s">
        <v>5498</v>
      </c>
      <c r="J40449">
        <v>1</v>
      </c>
      <c r="K40449">
        <v>0</v>
      </c>
      <c r="L40449">
        <v>2043</v>
      </c>
      <c r="M40449">
        <v>86</v>
      </c>
      <c r="N40449" t="s">
        <v>45</v>
      </c>
      <c r="O40449">
        <v>2014</v>
      </c>
    </row>
    <row r="40450" spans="1:15" x14ac:dyDescent="0.2">
      <c r="A40450" t="s">
        <v>34785</v>
      </c>
      <c r="B40450">
        <v>41817</v>
      </c>
      <c r="C40450">
        <v>41822</v>
      </c>
      <c r="D40450">
        <v>1</v>
      </c>
      <c r="E40450" t="s">
        <v>47</v>
      </c>
      <c r="F40450" t="s">
        <v>13597</v>
      </c>
      <c r="G40450" t="s">
        <v>26</v>
      </c>
      <c r="H40450" t="s">
        <v>53</v>
      </c>
      <c r="I40450" t="s">
        <v>5432</v>
      </c>
      <c r="J40450">
        <v>2</v>
      </c>
      <c r="K40450">
        <v>5</v>
      </c>
      <c r="L40450">
        <v>-108</v>
      </c>
      <c r="M40450">
        <v>77</v>
      </c>
      <c r="N40450" t="s">
        <v>29</v>
      </c>
      <c r="O40450">
        <v>2014</v>
      </c>
    </row>
    <row r="40451" spans="1:15" x14ac:dyDescent="0.2">
      <c r="A40451" t="s">
        <v>34792</v>
      </c>
      <c r="B40451">
        <v>41818</v>
      </c>
      <c r="C40451">
        <v>41818</v>
      </c>
      <c r="D40451">
        <v>3</v>
      </c>
      <c r="E40451" t="s">
        <v>70</v>
      </c>
      <c r="F40451" t="s">
        <v>875</v>
      </c>
      <c r="G40451" t="s">
        <v>26</v>
      </c>
      <c r="H40451" t="s">
        <v>27</v>
      </c>
      <c r="I40451" t="s">
        <v>876</v>
      </c>
      <c r="J40451">
        <v>14</v>
      </c>
      <c r="K40451">
        <v>0</v>
      </c>
      <c r="L40451">
        <v>26544</v>
      </c>
      <c r="M40451">
        <v>32123</v>
      </c>
      <c r="N40451" t="s">
        <v>74</v>
      </c>
      <c r="O40451">
        <v>2014</v>
      </c>
    </row>
    <row r="40452" spans="1:15" x14ac:dyDescent="0.2">
      <c r="A40452" t="s">
        <v>34793</v>
      </c>
      <c r="B40452">
        <v>41818</v>
      </c>
      <c r="C40452">
        <v>41819</v>
      </c>
      <c r="D40452">
        <v>4</v>
      </c>
      <c r="E40452" t="s">
        <v>47</v>
      </c>
      <c r="F40452" t="s">
        <v>13859</v>
      </c>
      <c r="G40452" t="s">
        <v>65</v>
      </c>
      <c r="H40452" t="s">
        <v>79</v>
      </c>
      <c r="I40452" t="s">
        <v>2526</v>
      </c>
      <c r="J40452">
        <v>2</v>
      </c>
      <c r="K40452">
        <v>0</v>
      </c>
      <c r="L40452">
        <v>888</v>
      </c>
      <c r="M40452">
        <v>10635</v>
      </c>
      <c r="N40452" t="s">
        <v>74</v>
      </c>
      <c r="O40452">
        <v>2014</v>
      </c>
    </row>
    <row r="40453" spans="1:15" x14ac:dyDescent="0.2">
      <c r="A40453" t="s">
        <v>34794</v>
      </c>
      <c r="B40453">
        <v>41818</v>
      </c>
      <c r="C40453">
        <v>41820</v>
      </c>
      <c r="D40453">
        <v>2</v>
      </c>
      <c r="E40453" t="s">
        <v>21</v>
      </c>
      <c r="F40453" t="s">
        <v>3288</v>
      </c>
      <c r="G40453" t="s">
        <v>26</v>
      </c>
      <c r="H40453" t="s">
        <v>27</v>
      </c>
      <c r="I40453" t="s">
        <v>3289</v>
      </c>
      <c r="J40453">
        <v>4</v>
      </c>
      <c r="K40453">
        <v>0</v>
      </c>
      <c r="L40453">
        <v>36564</v>
      </c>
      <c r="M40453">
        <v>9738</v>
      </c>
      <c r="N40453" t="s">
        <v>74</v>
      </c>
      <c r="O40453">
        <v>2014</v>
      </c>
    </row>
    <row r="40454" spans="1:15" x14ac:dyDescent="0.2">
      <c r="A40454" t="s">
        <v>34792</v>
      </c>
      <c r="B40454">
        <v>41818</v>
      </c>
      <c r="C40454">
        <v>41818</v>
      </c>
      <c r="D40454">
        <v>3</v>
      </c>
      <c r="E40454" t="s">
        <v>70</v>
      </c>
      <c r="F40454" t="s">
        <v>30840</v>
      </c>
      <c r="G40454" t="s">
        <v>26</v>
      </c>
      <c r="H40454" t="s">
        <v>151</v>
      </c>
      <c r="I40454" t="s">
        <v>5416</v>
      </c>
      <c r="J40454">
        <v>12</v>
      </c>
      <c r="K40454">
        <v>0</v>
      </c>
      <c r="L40454">
        <v>6552</v>
      </c>
      <c r="M40454">
        <v>8709</v>
      </c>
      <c r="N40454" t="s">
        <v>74</v>
      </c>
      <c r="O40454">
        <v>2014</v>
      </c>
    </row>
    <row r="40455" spans="1:15" x14ac:dyDescent="0.2">
      <c r="A40455" t="s">
        <v>34795</v>
      </c>
      <c r="B40455">
        <v>41818</v>
      </c>
      <c r="C40455">
        <v>41820</v>
      </c>
      <c r="D40455">
        <v>2</v>
      </c>
      <c r="E40455" t="s">
        <v>70</v>
      </c>
      <c r="F40455" t="s">
        <v>11998</v>
      </c>
      <c r="G40455" t="s">
        <v>65</v>
      </c>
      <c r="H40455" t="s">
        <v>123</v>
      </c>
      <c r="I40455" t="s">
        <v>12053</v>
      </c>
      <c r="J40455">
        <v>5</v>
      </c>
      <c r="K40455">
        <v>0</v>
      </c>
      <c r="L40455">
        <v>2446155</v>
      </c>
      <c r="M40455">
        <v>7995</v>
      </c>
      <c r="N40455" t="s">
        <v>45</v>
      </c>
      <c r="O40455">
        <v>2014</v>
      </c>
    </row>
    <row r="40456" spans="1:15" x14ac:dyDescent="0.2">
      <c r="A40456" t="s">
        <v>34796</v>
      </c>
      <c r="B40456">
        <v>41818</v>
      </c>
      <c r="C40456">
        <v>41824</v>
      </c>
      <c r="D40456">
        <v>1</v>
      </c>
      <c r="E40456" t="s">
        <v>21</v>
      </c>
      <c r="F40456" t="s">
        <v>10426</v>
      </c>
      <c r="G40456" t="s">
        <v>26</v>
      </c>
      <c r="H40456" t="s">
        <v>72</v>
      </c>
      <c r="I40456" t="s">
        <v>4193</v>
      </c>
      <c r="J40456">
        <v>3</v>
      </c>
      <c r="K40456">
        <v>0</v>
      </c>
      <c r="L40456">
        <v>17982</v>
      </c>
      <c r="M40456">
        <v>758</v>
      </c>
      <c r="N40456" t="s">
        <v>29</v>
      </c>
      <c r="O40456">
        <v>2014</v>
      </c>
    </row>
    <row r="40457" spans="1:15" x14ac:dyDescent="0.2">
      <c r="A40457" t="s">
        <v>34793</v>
      </c>
      <c r="B40457">
        <v>41818</v>
      </c>
      <c r="C40457">
        <v>41819</v>
      </c>
      <c r="D40457">
        <v>4</v>
      </c>
      <c r="E40457" t="s">
        <v>47</v>
      </c>
      <c r="F40457" t="s">
        <v>23240</v>
      </c>
      <c r="G40457" t="s">
        <v>56</v>
      </c>
      <c r="H40457" t="s">
        <v>57</v>
      </c>
      <c r="I40457" t="s">
        <v>5905</v>
      </c>
      <c r="J40457">
        <v>4</v>
      </c>
      <c r="K40457">
        <v>0</v>
      </c>
      <c r="L40457">
        <v>3084</v>
      </c>
      <c r="M40457">
        <v>7237</v>
      </c>
      <c r="N40457" t="s">
        <v>74</v>
      </c>
      <c r="O40457">
        <v>2014</v>
      </c>
    </row>
    <row r="40458" spans="1:15" x14ac:dyDescent="0.2">
      <c r="A40458" t="s">
        <v>34792</v>
      </c>
      <c r="B40458">
        <v>41818</v>
      </c>
      <c r="C40458">
        <v>41818</v>
      </c>
      <c r="D40458">
        <v>3</v>
      </c>
      <c r="E40458" t="s">
        <v>70</v>
      </c>
      <c r="F40458" t="s">
        <v>30560</v>
      </c>
      <c r="G40458" t="s">
        <v>56</v>
      </c>
      <c r="H40458" t="s">
        <v>101</v>
      </c>
      <c r="I40458" t="s">
        <v>6613</v>
      </c>
      <c r="J40458">
        <v>2</v>
      </c>
      <c r="K40458">
        <v>0</v>
      </c>
      <c r="L40458">
        <v>3516</v>
      </c>
      <c r="M40458">
        <v>6475</v>
      </c>
      <c r="N40458" t="s">
        <v>74</v>
      </c>
      <c r="O40458">
        <v>2014</v>
      </c>
    </row>
    <row r="40459" spans="1:15" x14ac:dyDescent="0.2">
      <c r="A40459" t="s">
        <v>34797</v>
      </c>
      <c r="B40459">
        <v>41818</v>
      </c>
      <c r="C40459">
        <v>41824</v>
      </c>
      <c r="D40459">
        <v>1</v>
      </c>
      <c r="E40459" t="s">
        <v>21</v>
      </c>
      <c r="F40459" t="s">
        <v>23276</v>
      </c>
      <c r="G40459" t="s">
        <v>65</v>
      </c>
      <c r="H40459" t="s">
        <v>123</v>
      </c>
      <c r="I40459" t="s">
        <v>8933</v>
      </c>
      <c r="J40459">
        <v>4</v>
      </c>
      <c r="K40459">
        <v>0</v>
      </c>
      <c r="L40459">
        <v>7812</v>
      </c>
      <c r="M40459">
        <v>3324</v>
      </c>
      <c r="N40459" t="s">
        <v>29</v>
      </c>
      <c r="O40459">
        <v>2014</v>
      </c>
    </row>
    <row r="40460" spans="1:15" x14ac:dyDescent="0.2">
      <c r="A40460" t="s">
        <v>34795</v>
      </c>
      <c r="B40460">
        <v>41818</v>
      </c>
      <c r="C40460">
        <v>41820</v>
      </c>
      <c r="D40460">
        <v>2</v>
      </c>
      <c r="E40460" t="s">
        <v>70</v>
      </c>
      <c r="F40460" t="s">
        <v>15823</v>
      </c>
      <c r="G40460" t="s">
        <v>56</v>
      </c>
      <c r="H40460" t="s">
        <v>57</v>
      </c>
      <c r="I40460" t="s">
        <v>15824</v>
      </c>
      <c r="J40460">
        <v>3</v>
      </c>
      <c r="K40460">
        <v>0</v>
      </c>
      <c r="L40460">
        <v>40416</v>
      </c>
      <c r="M40460">
        <v>2361</v>
      </c>
      <c r="N40460" t="s">
        <v>45</v>
      </c>
      <c r="O40460">
        <v>2014</v>
      </c>
    </row>
    <row r="40461" spans="1:15" x14ac:dyDescent="0.2">
      <c r="A40461" t="s">
        <v>34798</v>
      </c>
      <c r="B40461">
        <v>41818</v>
      </c>
      <c r="C40461">
        <v>41819</v>
      </c>
      <c r="D40461">
        <v>4</v>
      </c>
      <c r="E40461" t="s">
        <v>70</v>
      </c>
      <c r="F40461" t="s">
        <v>2892</v>
      </c>
      <c r="G40461" t="s">
        <v>26</v>
      </c>
      <c r="H40461" t="s">
        <v>133</v>
      </c>
      <c r="I40461" t="s">
        <v>2893</v>
      </c>
      <c r="J40461">
        <v>8</v>
      </c>
      <c r="K40461">
        <v>0</v>
      </c>
      <c r="L40461">
        <v>552</v>
      </c>
      <c r="M40461">
        <v>2345</v>
      </c>
      <c r="N40461" t="s">
        <v>74</v>
      </c>
      <c r="O40461">
        <v>2014</v>
      </c>
    </row>
    <row r="40462" spans="1:15" x14ac:dyDescent="0.2">
      <c r="A40462" t="s">
        <v>34792</v>
      </c>
      <c r="B40462">
        <v>41818</v>
      </c>
      <c r="C40462">
        <v>41818</v>
      </c>
      <c r="D40462">
        <v>3</v>
      </c>
      <c r="E40462" t="s">
        <v>70</v>
      </c>
      <c r="F40462" t="s">
        <v>662</v>
      </c>
      <c r="G40462" t="s">
        <v>26</v>
      </c>
      <c r="H40462" t="s">
        <v>138</v>
      </c>
      <c r="I40462" t="s">
        <v>663</v>
      </c>
      <c r="J40462">
        <v>1</v>
      </c>
      <c r="K40462">
        <v>0</v>
      </c>
      <c r="L40462">
        <v>789</v>
      </c>
      <c r="M40462">
        <v>1935</v>
      </c>
      <c r="N40462" t="s">
        <v>74</v>
      </c>
      <c r="O40462">
        <v>2014</v>
      </c>
    </row>
    <row r="40463" spans="1:15" x14ac:dyDescent="0.2">
      <c r="A40463" t="s">
        <v>34799</v>
      </c>
      <c r="B40463">
        <v>41818</v>
      </c>
      <c r="C40463">
        <v>41825</v>
      </c>
      <c r="D40463">
        <v>1</v>
      </c>
      <c r="E40463" t="s">
        <v>21</v>
      </c>
      <c r="F40463" t="s">
        <v>7943</v>
      </c>
      <c r="G40463" t="s">
        <v>65</v>
      </c>
      <c r="H40463" t="s">
        <v>115</v>
      </c>
      <c r="I40463" t="s">
        <v>389</v>
      </c>
      <c r="J40463">
        <v>5</v>
      </c>
      <c r="K40463">
        <v>0</v>
      </c>
      <c r="L40463">
        <v>1118</v>
      </c>
      <c r="M40463">
        <v>1691</v>
      </c>
      <c r="N40463" t="s">
        <v>29</v>
      </c>
      <c r="O40463">
        <v>2014</v>
      </c>
    </row>
    <row r="40464" spans="1:15" x14ac:dyDescent="0.2">
      <c r="A40464" t="s">
        <v>34800</v>
      </c>
      <c r="B40464">
        <v>41818</v>
      </c>
      <c r="C40464">
        <v>41825</v>
      </c>
      <c r="D40464">
        <v>1</v>
      </c>
      <c r="E40464" t="s">
        <v>47</v>
      </c>
      <c r="F40464" t="s">
        <v>5985</v>
      </c>
      <c r="G40464" t="s">
        <v>56</v>
      </c>
      <c r="H40464" t="s">
        <v>86</v>
      </c>
      <c r="I40464" t="s">
        <v>5986</v>
      </c>
      <c r="J40464">
        <v>3</v>
      </c>
      <c r="K40464">
        <v>1</v>
      </c>
      <c r="L40464">
        <v>31941</v>
      </c>
      <c r="M40464">
        <v>163</v>
      </c>
      <c r="N40464" t="s">
        <v>29</v>
      </c>
      <c r="O40464">
        <v>2014</v>
      </c>
    </row>
    <row r="40465" spans="1:15" x14ac:dyDescent="0.2">
      <c r="A40465" t="s">
        <v>34801</v>
      </c>
      <c r="B40465">
        <v>41818</v>
      </c>
      <c r="C40465">
        <v>41818</v>
      </c>
      <c r="D40465">
        <v>3</v>
      </c>
      <c r="E40465" t="s">
        <v>70</v>
      </c>
      <c r="F40465" t="s">
        <v>3353</v>
      </c>
      <c r="G40465" t="s">
        <v>56</v>
      </c>
      <c r="H40465" t="s">
        <v>86</v>
      </c>
      <c r="I40465" t="s">
        <v>3354</v>
      </c>
      <c r="J40465">
        <v>1</v>
      </c>
      <c r="K40465">
        <v>7</v>
      </c>
      <c r="L40465">
        <v>-70503</v>
      </c>
      <c r="M40465">
        <v>1206</v>
      </c>
      <c r="N40465" t="s">
        <v>45</v>
      </c>
      <c r="O40465">
        <v>2014</v>
      </c>
    </row>
    <row r="40466" spans="1:15" x14ac:dyDescent="0.2">
      <c r="A40466" t="s">
        <v>34792</v>
      </c>
      <c r="B40466">
        <v>41818</v>
      </c>
      <c r="C40466">
        <v>41818</v>
      </c>
      <c r="D40466">
        <v>3</v>
      </c>
      <c r="E40466" t="s">
        <v>70</v>
      </c>
      <c r="F40466" t="s">
        <v>24833</v>
      </c>
      <c r="G40466" t="s">
        <v>26</v>
      </c>
      <c r="H40466" t="s">
        <v>148</v>
      </c>
      <c r="I40466" t="s">
        <v>7323</v>
      </c>
      <c r="J40466">
        <v>2</v>
      </c>
      <c r="K40466">
        <v>0</v>
      </c>
      <c r="L40466">
        <v>522</v>
      </c>
      <c r="M40466">
        <v>895</v>
      </c>
      <c r="N40466" t="s">
        <v>74</v>
      </c>
      <c r="O40466">
        <v>2014</v>
      </c>
    </row>
    <row r="40467" spans="1:15" x14ac:dyDescent="0.2">
      <c r="A40467" t="s">
        <v>34802</v>
      </c>
      <c r="B40467">
        <v>41818</v>
      </c>
      <c r="C40467">
        <v>41822</v>
      </c>
      <c r="D40467">
        <v>1</v>
      </c>
      <c r="E40467" t="s">
        <v>70</v>
      </c>
      <c r="F40467" t="s">
        <v>21636</v>
      </c>
      <c r="G40467" t="s">
        <v>65</v>
      </c>
      <c r="H40467" t="s">
        <v>115</v>
      </c>
      <c r="I40467" t="s">
        <v>389</v>
      </c>
      <c r="J40467">
        <v>1</v>
      </c>
      <c r="K40467">
        <v>0</v>
      </c>
      <c r="L40467">
        <v>1266</v>
      </c>
      <c r="M40467">
        <v>799</v>
      </c>
      <c r="N40467" t="s">
        <v>29</v>
      </c>
      <c r="O40467">
        <v>2014</v>
      </c>
    </row>
    <row r="40468" spans="1:15" x14ac:dyDescent="0.2">
      <c r="A40468" t="s">
        <v>34792</v>
      </c>
      <c r="B40468">
        <v>41818</v>
      </c>
      <c r="C40468">
        <v>41818</v>
      </c>
      <c r="D40468">
        <v>3</v>
      </c>
      <c r="E40468" t="s">
        <v>70</v>
      </c>
      <c r="F40468" t="s">
        <v>12777</v>
      </c>
      <c r="G40468" t="s">
        <v>26</v>
      </c>
      <c r="H40468" t="s">
        <v>151</v>
      </c>
      <c r="I40468" t="s">
        <v>10236</v>
      </c>
      <c r="J40468">
        <v>2</v>
      </c>
      <c r="K40468">
        <v>0</v>
      </c>
      <c r="L40468">
        <v>66</v>
      </c>
      <c r="M40468">
        <v>57</v>
      </c>
      <c r="N40468" t="s">
        <v>74</v>
      </c>
      <c r="O40468">
        <v>2014</v>
      </c>
    </row>
    <row r="40469" spans="1:15" x14ac:dyDescent="0.2">
      <c r="A40469" t="s">
        <v>31237</v>
      </c>
      <c r="B40469">
        <v>41818</v>
      </c>
      <c r="C40469">
        <v>41822</v>
      </c>
      <c r="D40469">
        <v>2</v>
      </c>
      <c r="E40469" t="s">
        <v>47</v>
      </c>
      <c r="F40469" t="s">
        <v>12716</v>
      </c>
      <c r="G40469" t="s">
        <v>26</v>
      </c>
      <c r="H40469" t="s">
        <v>36</v>
      </c>
      <c r="I40469" t="s">
        <v>10778</v>
      </c>
      <c r="J40469">
        <v>4</v>
      </c>
      <c r="K40469">
        <v>0</v>
      </c>
      <c r="L40469">
        <v>102</v>
      </c>
      <c r="M40469">
        <v>55</v>
      </c>
      <c r="N40469" t="s">
        <v>29</v>
      </c>
      <c r="O40469">
        <v>2014</v>
      </c>
    </row>
    <row r="40470" spans="1:15" x14ac:dyDescent="0.2">
      <c r="A40470" t="s">
        <v>34794</v>
      </c>
      <c r="B40470">
        <v>41818</v>
      </c>
      <c r="C40470">
        <v>41820</v>
      </c>
      <c r="D40470">
        <v>2</v>
      </c>
      <c r="E40470" t="s">
        <v>21</v>
      </c>
      <c r="F40470" t="s">
        <v>6532</v>
      </c>
      <c r="G40470" t="s">
        <v>26</v>
      </c>
      <c r="H40470" t="s">
        <v>214</v>
      </c>
      <c r="I40470" t="s">
        <v>6533</v>
      </c>
      <c r="J40470">
        <v>1</v>
      </c>
      <c r="K40470">
        <v>0</v>
      </c>
      <c r="L40470">
        <v>126</v>
      </c>
      <c r="M40470">
        <v>52</v>
      </c>
      <c r="N40470" t="s">
        <v>74</v>
      </c>
      <c r="O40470">
        <v>2014</v>
      </c>
    </row>
    <row r="40471" spans="1:15" x14ac:dyDescent="0.2">
      <c r="A40471" t="s">
        <v>34803</v>
      </c>
      <c r="B40471">
        <v>41818</v>
      </c>
      <c r="C40471">
        <v>41822</v>
      </c>
      <c r="D40471">
        <v>1</v>
      </c>
      <c r="E40471" t="s">
        <v>21</v>
      </c>
      <c r="F40471" t="s">
        <v>15938</v>
      </c>
      <c r="G40471" t="s">
        <v>26</v>
      </c>
      <c r="H40471" t="s">
        <v>151</v>
      </c>
      <c r="I40471" t="s">
        <v>6778</v>
      </c>
      <c r="J40471">
        <v>4</v>
      </c>
      <c r="K40471">
        <v>1</v>
      </c>
      <c r="L40471">
        <v>17124</v>
      </c>
      <c r="M40471">
        <v>378</v>
      </c>
      <c r="N40471" t="s">
        <v>29</v>
      </c>
      <c r="O40471">
        <v>2014</v>
      </c>
    </row>
    <row r="40472" spans="1:15" x14ac:dyDescent="0.2">
      <c r="A40472" t="s">
        <v>34792</v>
      </c>
      <c r="B40472">
        <v>41818</v>
      </c>
      <c r="C40472">
        <v>41818</v>
      </c>
      <c r="D40472">
        <v>3</v>
      </c>
      <c r="E40472" t="s">
        <v>70</v>
      </c>
      <c r="F40472" t="s">
        <v>7437</v>
      </c>
      <c r="G40472" t="s">
        <v>26</v>
      </c>
      <c r="H40472" t="s">
        <v>151</v>
      </c>
      <c r="I40472" t="s">
        <v>7438</v>
      </c>
      <c r="J40472">
        <v>1</v>
      </c>
      <c r="K40472">
        <v>0</v>
      </c>
      <c r="L40472">
        <v>483</v>
      </c>
      <c r="M40472">
        <v>319</v>
      </c>
      <c r="N40472" t="s">
        <v>74</v>
      </c>
      <c r="O40472">
        <v>2014</v>
      </c>
    </row>
    <row r="40473" spans="1:15" x14ac:dyDescent="0.2">
      <c r="A40473" t="s">
        <v>34794</v>
      </c>
      <c r="B40473">
        <v>41818</v>
      </c>
      <c r="C40473">
        <v>41820</v>
      </c>
      <c r="D40473">
        <v>2</v>
      </c>
      <c r="E40473" t="s">
        <v>21</v>
      </c>
      <c r="F40473" t="s">
        <v>19875</v>
      </c>
      <c r="G40473" t="s">
        <v>26</v>
      </c>
      <c r="H40473" t="s">
        <v>148</v>
      </c>
      <c r="I40473" t="s">
        <v>6019</v>
      </c>
      <c r="J40473">
        <v>1</v>
      </c>
      <c r="K40473">
        <v>0</v>
      </c>
      <c r="L40473">
        <v>336</v>
      </c>
      <c r="M40473">
        <v>306</v>
      </c>
      <c r="N40473" t="s">
        <v>74</v>
      </c>
      <c r="O40473">
        <v>2014</v>
      </c>
    </row>
    <row r="40474" spans="1:15" x14ac:dyDescent="0.2">
      <c r="A40474" t="s">
        <v>34795</v>
      </c>
      <c r="B40474">
        <v>41818</v>
      </c>
      <c r="C40474">
        <v>41820</v>
      </c>
      <c r="D40474">
        <v>2</v>
      </c>
      <c r="E40474" t="s">
        <v>70</v>
      </c>
      <c r="F40474" t="s">
        <v>15151</v>
      </c>
      <c r="G40474" t="s">
        <v>26</v>
      </c>
      <c r="H40474" t="s">
        <v>53</v>
      </c>
      <c r="I40474" t="s">
        <v>15152</v>
      </c>
      <c r="J40474">
        <v>3</v>
      </c>
      <c r="K40474">
        <v>0</v>
      </c>
      <c r="L40474">
        <v>93312</v>
      </c>
      <c r="M40474">
        <v>285</v>
      </c>
      <c r="N40474" t="s">
        <v>45</v>
      </c>
      <c r="O40474">
        <v>2014</v>
      </c>
    </row>
    <row r="40475" spans="1:15" x14ac:dyDescent="0.2">
      <c r="A40475" t="s">
        <v>34801</v>
      </c>
      <c r="B40475">
        <v>41818</v>
      </c>
      <c r="C40475">
        <v>41818</v>
      </c>
      <c r="D40475">
        <v>3</v>
      </c>
      <c r="E40475" t="s">
        <v>70</v>
      </c>
      <c r="F40475" t="s">
        <v>5330</v>
      </c>
      <c r="G40475" t="s">
        <v>26</v>
      </c>
      <c r="H40475" t="s">
        <v>214</v>
      </c>
      <c r="I40475" t="s">
        <v>5331</v>
      </c>
      <c r="J40475">
        <v>2</v>
      </c>
      <c r="K40475">
        <v>7</v>
      </c>
      <c r="L40475">
        <v>-20598</v>
      </c>
      <c r="M40475">
        <v>249</v>
      </c>
      <c r="N40475" t="s">
        <v>45</v>
      </c>
      <c r="O40475">
        <v>2014</v>
      </c>
    </row>
    <row r="40476" spans="1:15" x14ac:dyDescent="0.2">
      <c r="A40476" t="s">
        <v>34804</v>
      </c>
      <c r="B40476">
        <v>41818</v>
      </c>
      <c r="C40476">
        <v>41823</v>
      </c>
      <c r="D40476">
        <v>1</v>
      </c>
      <c r="E40476" t="s">
        <v>70</v>
      </c>
      <c r="F40476" t="s">
        <v>13384</v>
      </c>
      <c r="G40476" t="s">
        <v>26</v>
      </c>
      <c r="H40476" t="s">
        <v>133</v>
      </c>
      <c r="I40476" t="s">
        <v>13385</v>
      </c>
      <c r="J40476">
        <v>2</v>
      </c>
      <c r="K40476">
        <v>0</v>
      </c>
      <c r="L40476">
        <v>534</v>
      </c>
      <c r="M40476">
        <v>225</v>
      </c>
      <c r="N40476" t="s">
        <v>29</v>
      </c>
      <c r="O40476">
        <v>2014</v>
      </c>
    </row>
    <row r="40477" spans="1:15" x14ac:dyDescent="0.2">
      <c r="A40477" t="s">
        <v>34805</v>
      </c>
      <c r="B40477">
        <v>41818</v>
      </c>
      <c r="C40477">
        <v>41822</v>
      </c>
      <c r="D40477">
        <v>1</v>
      </c>
      <c r="E40477" t="s">
        <v>21</v>
      </c>
      <c r="F40477" t="s">
        <v>12531</v>
      </c>
      <c r="G40477" t="s">
        <v>26</v>
      </c>
      <c r="H40477" t="s">
        <v>53</v>
      </c>
      <c r="I40477" t="s">
        <v>12532</v>
      </c>
      <c r="J40477">
        <v>3</v>
      </c>
      <c r="K40477">
        <v>0</v>
      </c>
      <c r="L40477">
        <v>92322</v>
      </c>
      <c r="M40477">
        <v>213</v>
      </c>
      <c r="N40477" t="s">
        <v>45</v>
      </c>
      <c r="O40477">
        <v>2014</v>
      </c>
    </row>
    <row r="40478" spans="1:15" x14ac:dyDescent="0.2">
      <c r="A40478" t="s">
        <v>34806</v>
      </c>
      <c r="B40478">
        <v>41818</v>
      </c>
      <c r="C40478">
        <v>41822</v>
      </c>
      <c r="D40478">
        <v>1</v>
      </c>
      <c r="E40478" t="s">
        <v>70</v>
      </c>
      <c r="F40478" t="s">
        <v>13811</v>
      </c>
      <c r="G40478" t="s">
        <v>26</v>
      </c>
      <c r="H40478" t="s">
        <v>133</v>
      </c>
      <c r="I40478" t="s">
        <v>3714</v>
      </c>
      <c r="J40478">
        <v>2</v>
      </c>
      <c r="K40478">
        <v>0</v>
      </c>
      <c r="L40478">
        <v>426</v>
      </c>
      <c r="M40478">
        <v>87</v>
      </c>
      <c r="N40478" t="s">
        <v>29</v>
      </c>
      <c r="O40478">
        <v>2014</v>
      </c>
    </row>
    <row r="40479" spans="1:15" x14ac:dyDescent="0.2">
      <c r="A40479" t="s">
        <v>34799</v>
      </c>
      <c r="B40479">
        <v>41818</v>
      </c>
      <c r="C40479">
        <v>41825</v>
      </c>
      <c r="D40479">
        <v>1</v>
      </c>
      <c r="E40479" t="s">
        <v>21</v>
      </c>
      <c r="F40479" t="s">
        <v>1858</v>
      </c>
      <c r="G40479" t="s">
        <v>26</v>
      </c>
      <c r="H40479" t="s">
        <v>214</v>
      </c>
      <c r="I40479" t="s">
        <v>1859</v>
      </c>
      <c r="J40479">
        <v>3</v>
      </c>
      <c r="K40479">
        <v>0</v>
      </c>
      <c r="L40479">
        <v>672</v>
      </c>
      <c r="M40479">
        <v>77</v>
      </c>
      <c r="N40479" t="s">
        <v>29</v>
      </c>
      <c r="O40479">
        <v>2014</v>
      </c>
    </row>
    <row r="40480" spans="1:15" x14ac:dyDescent="0.2">
      <c r="A40480" t="s">
        <v>34807</v>
      </c>
      <c r="B40480">
        <v>41819</v>
      </c>
      <c r="C40480">
        <v>41823</v>
      </c>
      <c r="D40480">
        <v>1</v>
      </c>
      <c r="E40480" t="s">
        <v>21</v>
      </c>
      <c r="F40480" t="s">
        <v>5629</v>
      </c>
      <c r="G40480" t="s">
        <v>56</v>
      </c>
      <c r="H40480" t="s">
        <v>86</v>
      </c>
      <c r="I40480" t="s">
        <v>1069</v>
      </c>
      <c r="J40480">
        <v>3</v>
      </c>
      <c r="K40480">
        <v>0</v>
      </c>
      <c r="L40480">
        <v>9738</v>
      </c>
      <c r="M40480">
        <v>905</v>
      </c>
      <c r="N40480" t="s">
        <v>29</v>
      </c>
      <c r="O40480">
        <v>2014</v>
      </c>
    </row>
    <row r="40481" spans="1:15" x14ac:dyDescent="0.2">
      <c r="A40481" t="s">
        <v>34807</v>
      </c>
      <c r="B40481">
        <v>41819</v>
      </c>
      <c r="C40481">
        <v>41823</v>
      </c>
      <c r="D40481">
        <v>1</v>
      </c>
      <c r="E40481" t="s">
        <v>21</v>
      </c>
      <c r="F40481" t="s">
        <v>2872</v>
      </c>
      <c r="G40481" t="s">
        <v>65</v>
      </c>
      <c r="H40481" t="s">
        <v>115</v>
      </c>
      <c r="I40481" t="s">
        <v>2081</v>
      </c>
      <c r="J40481">
        <v>4</v>
      </c>
      <c r="K40481">
        <v>0</v>
      </c>
      <c r="L40481">
        <v>1836</v>
      </c>
      <c r="M40481">
        <v>385</v>
      </c>
      <c r="N40481" t="s">
        <v>29</v>
      </c>
      <c r="O40481">
        <v>2014</v>
      </c>
    </row>
    <row r="40482" spans="1:15" x14ac:dyDescent="0.2">
      <c r="A40482" t="s">
        <v>34808</v>
      </c>
      <c r="B40482">
        <v>41819</v>
      </c>
      <c r="C40482">
        <v>41823</v>
      </c>
      <c r="D40482">
        <v>1</v>
      </c>
      <c r="E40482" t="s">
        <v>47</v>
      </c>
      <c r="F40482" t="s">
        <v>140</v>
      </c>
      <c r="G40482" t="s">
        <v>26</v>
      </c>
      <c r="H40482" t="s">
        <v>27</v>
      </c>
      <c r="I40482" t="s">
        <v>141</v>
      </c>
      <c r="J40482">
        <v>6</v>
      </c>
      <c r="K40482">
        <v>0</v>
      </c>
      <c r="L40482">
        <v>261</v>
      </c>
      <c r="M40482">
        <v>2702</v>
      </c>
      <c r="N40482" t="s">
        <v>45</v>
      </c>
      <c r="O40482">
        <v>2014</v>
      </c>
    </row>
    <row r="40483" spans="1:15" x14ac:dyDescent="0.2">
      <c r="A40483" t="s">
        <v>34807</v>
      </c>
      <c r="B40483">
        <v>41819</v>
      </c>
      <c r="C40483">
        <v>41823</v>
      </c>
      <c r="D40483">
        <v>1</v>
      </c>
      <c r="E40483" t="s">
        <v>21</v>
      </c>
      <c r="F40483" t="s">
        <v>25660</v>
      </c>
      <c r="G40483" t="s">
        <v>26</v>
      </c>
      <c r="H40483" t="s">
        <v>148</v>
      </c>
      <c r="I40483" t="s">
        <v>9144</v>
      </c>
      <c r="J40483">
        <v>2</v>
      </c>
      <c r="K40483">
        <v>0</v>
      </c>
      <c r="L40483">
        <v>3948</v>
      </c>
      <c r="M40483">
        <v>549</v>
      </c>
      <c r="N40483" t="s">
        <v>29</v>
      </c>
      <c r="O40483">
        <v>2014</v>
      </c>
    </row>
    <row r="40484" spans="1:15" x14ac:dyDescent="0.2">
      <c r="A40484" t="s">
        <v>34808</v>
      </c>
      <c r="B40484">
        <v>41819</v>
      </c>
      <c r="C40484">
        <v>41823</v>
      </c>
      <c r="D40484">
        <v>1</v>
      </c>
      <c r="E40484" t="s">
        <v>47</v>
      </c>
      <c r="F40484" t="s">
        <v>18643</v>
      </c>
      <c r="G40484" t="s">
        <v>26</v>
      </c>
      <c r="H40484" t="s">
        <v>53</v>
      </c>
      <c r="I40484" t="s">
        <v>60</v>
      </c>
      <c r="J40484">
        <v>1</v>
      </c>
      <c r="K40484">
        <v>0</v>
      </c>
      <c r="L40484">
        <v>141</v>
      </c>
      <c r="M40484">
        <v>274</v>
      </c>
      <c r="N40484" t="s">
        <v>45</v>
      </c>
      <c r="O40484">
        <v>2014</v>
      </c>
    </row>
    <row r="40485" spans="1:15" x14ac:dyDescent="0.2">
      <c r="A40485" t="s">
        <v>34809</v>
      </c>
      <c r="B40485">
        <v>41819</v>
      </c>
      <c r="C40485">
        <v>41820</v>
      </c>
      <c r="D40485">
        <v>3</v>
      </c>
      <c r="E40485" t="s">
        <v>21</v>
      </c>
      <c r="F40485" t="s">
        <v>8141</v>
      </c>
      <c r="G40485" t="s">
        <v>26</v>
      </c>
      <c r="H40485" t="s">
        <v>53</v>
      </c>
      <c r="I40485" t="s">
        <v>8142</v>
      </c>
      <c r="J40485">
        <v>3</v>
      </c>
      <c r="K40485">
        <v>0</v>
      </c>
      <c r="L40485">
        <v>2574</v>
      </c>
      <c r="M40485">
        <v>34</v>
      </c>
      <c r="N40485" t="s">
        <v>29</v>
      </c>
      <c r="O40485">
        <v>2014</v>
      </c>
    </row>
    <row r="40486" spans="1:15" x14ac:dyDescent="0.2">
      <c r="A40486" t="s">
        <v>34807</v>
      </c>
      <c r="B40486">
        <v>41819</v>
      </c>
      <c r="C40486">
        <v>41823</v>
      </c>
      <c r="D40486">
        <v>1</v>
      </c>
      <c r="E40486" t="s">
        <v>21</v>
      </c>
      <c r="F40486" t="s">
        <v>24824</v>
      </c>
      <c r="G40486" t="s">
        <v>65</v>
      </c>
      <c r="H40486" t="s">
        <v>115</v>
      </c>
      <c r="I40486" t="s">
        <v>3563</v>
      </c>
      <c r="J40486">
        <v>1</v>
      </c>
      <c r="K40486">
        <v>0</v>
      </c>
      <c r="L40486">
        <v>2928</v>
      </c>
      <c r="M40486">
        <v>19</v>
      </c>
      <c r="N40486" t="s">
        <v>29</v>
      </c>
      <c r="O40486">
        <v>2014</v>
      </c>
    </row>
    <row r="40487" spans="1:15" x14ac:dyDescent="0.2">
      <c r="A40487" t="s">
        <v>34810</v>
      </c>
      <c r="B40487">
        <v>41820</v>
      </c>
      <c r="C40487">
        <v>41821</v>
      </c>
      <c r="D40487">
        <v>4</v>
      </c>
      <c r="E40487" t="s">
        <v>21</v>
      </c>
      <c r="F40487" t="s">
        <v>879</v>
      </c>
      <c r="G40487" t="s">
        <v>26</v>
      </c>
      <c r="H40487" t="s">
        <v>214</v>
      </c>
      <c r="I40487" t="s">
        <v>880</v>
      </c>
      <c r="J40487">
        <v>5</v>
      </c>
      <c r="K40487">
        <v>2</v>
      </c>
      <c r="L40487">
        <v>302373</v>
      </c>
      <c r="M40487">
        <v>33716</v>
      </c>
      <c r="N40487" t="s">
        <v>45</v>
      </c>
      <c r="O40487">
        <v>2014</v>
      </c>
    </row>
    <row r="40488" spans="1:15" x14ac:dyDescent="0.2">
      <c r="A40488" t="s">
        <v>34811</v>
      </c>
      <c r="B40488">
        <v>41820</v>
      </c>
      <c r="C40488">
        <v>41822</v>
      </c>
      <c r="D40488">
        <v>4</v>
      </c>
      <c r="E40488" t="s">
        <v>47</v>
      </c>
      <c r="F40488" t="s">
        <v>16306</v>
      </c>
      <c r="G40488" t="s">
        <v>65</v>
      </c>
      <c r="H40488" t="s">
        <v>79</v>
      </c>
      <c r="I40488" t="s">
        <v>11410</v>
      </c>
      <c r="J40488">
        <v>8</v>
      </c>
      <c r="K40488">
        <v>7</v>
      </c>
      <c r="L40488">
        <v>-1476048</v>
      </c>
      <c r="M40488">
        <v>15174</v>
      </c>
      <c r="N40488" t="s">
        <v>45</v>
      </c>
      <c r="O40488">
        <v>2014</v>
      </c>
    </row>
    <row r="40489" spans="1:15" x14ac:dyDescent="0.2">
      <c r="A40489" t="s">
        <v>34812</v>
      </c>
      <c r="B40489">
        <v>41820</v>
      </c>
      <c r="C40489">
        <v>41825</v>
      </c>
      <c r="D40489">
        <v>1</v>
      </c>
      <c r="E40489" t="s">
        <v>21</v>
      </c>
      <c r="F40489" t="s">
        <v>4269</v>
      </c>
      <c r="G40489" t="s">
        <v>65</v>
      </c>
      <c r="H40489" t="s">
        <v>115</v>
      </c>
      <c r="I40489" t="s">
        <v>4270</v>
      </c>
      <c r="J40489">
        <v>8</v>
      </c>
      <c r="K40489">
        <v>0</v>
      </c>
      <c r="L40489">
        <v>43344</v>
      </c>
      <c r="M40489">
        <v>12239</v>
      </c>
      <c r="N40489" t="s">
        <v>45</v>
      </c>
      <c r="O40489">
        <v>2014</v>
      </c>
    </row>
    <row r="40490" spans="1:15" x14ac:dyDescent="0.2">
      <c r="A40490" t="s">
        <v>34813</v>
      </c>
      <c r="B40490">
        <v>41820</v>
      </c>
      <c r="C40490">
        <v>41821</v>
      </c>
      <c r="D40490">
        <v>4</v>
      </c>
      <c r="E40490" t="s">
        <v>21</v>
      </c>
      <c r="F40490" t="s">
        <v>7306</v>
      </c>
      <c r="G40490" t="s">
        <v>56</v>
      </c>
      <c r="H40490" t="s">
        <v>95</v>
      </c>
      <c r="I40490" t="s">
        <v>7307</v>
      </c>
      <c r="J40490">
        <v>3</v>
      </c>
      <c r="K40490">
        <v>3</v>
      </c>
      <c r="L40490">
        <v>-395118</v>
      </c>
      <c r="M40490">
        <v>10695</v>
      </c>
      <c r="N40490" t="s">
        <v>74</v>
      </c>
      <c r="O40490">
        <v>2014</v>
      </c>
    </row>
    <row r="40491" spans="1:15" x14ac:dyDescent="0.2">
      <c r="A40491" t="s">
        <v>34814</v>
      </c>
      <c r="B40491">
        <v>41820</v>
      </c>
      <c r="C40491">
        <v>41823</v>
      </c>
      <c r="D40491">
        <v>4</v>
      </c>
      <c r="E40491" t="s">
        <v>47</v>
      </c>
      <c r="F40491" t="s">
        <v>28049</v>
      </c>
      <c r="G40491" t="s">
        <v>56</v>
      </c>
      <c r="H40491" t="s">
        <v>95</v>
      </c>
      <c r="I40491" t="s">
        <v>13408</v>
      </c>
      <c r="J40491">
        <v>3</v>
      </c>
      <c r="K40491">
        <v>7</v>
      </c>
      <c r="L40491">
        <v>-720372</v>
      </c>
      <c r="M40491">
        <v>10538</v>
      </c>
      <c r="N40491" t="s">
        <v>45</v>
      </c>
      <c r="O40491">
        <v>2014</v>
      </c>
    </row>
    <row r="40492" spans="1:15" x14ac:dyDescent="0.2">
      <c r="A40492" t="s">
        <v>34815</v>
      </c>
      <c r="B40492">
        <v>41820</v>
      </c>
      <c r="C40492">
        <v>41822</v>
      </c>
      <c r="D40492">
        <v>4</v>
      </c>
      <c r="E40492" t="s">
        <v>21</v>
      </c>
      <c r="F40492" t="s">
        <v>6044</v>
      </c>
      <c r="G40492" t="s">
        <v>65</v>
      </c>
      <c r="H40492" t="s">
        <v>123</v>
      </c>
      <c r="I40492" t="s">
        <v>5220</v>
      </c>
      <c r="J40492">
        <v>3</v>
      </c>
      <c r="K40492">
        <v>0</v>
      </c>
      <c r="L40492">
        <v>17604</v>
      </c>
      <c r="M40492">
        <v>10269</v>
      </c>
      <c r="N40492" t="s">
        <v>74</v>
      </c>
      <c r="O40492">
        <v>2014</v>
      </c>
    </row>
    <row r="40493" spans="1:15" x14ac:dyDescent="0.2">
      <c r="A40493" t="s">
        <v>34813</v>
      </c>
      <c r="B40493">
        <v>41820</v>
      </c>
      <c r="C40493">
        <v>41821</v>
      </c>
      <c r="D40493">
        <v>4</v>
      </c>
      <c r="E40493" t="s">
        <v>21</v>
      </c>
      <c r="F40493" t="s">
        <v>18791</v>
      </c>
      <c r="G40493" t="s">
        <v>56</v>
      </c>
      <c r="H40493" t="s">
        <v>101</v>
      </c>
      <c r="I40493" t="s">
        <v>18792</v>
      </c>
      <c r="J40493">
        <v>3</v>
      </c>
      <c r="K40493">
        <v>32</v>
      </c>
      <c r="L40493">
        <v>-964704</v>
      </c>
      <c r="M40493">
        <v>9877</v>
      </c>
      <c r="N40493" t="s">
        <v>74</v>
      </c>
      <c r="O40493">
        <v>2014</v>
      </c>
    </row>
    <row r="40494" spans="1:15" x14ac:dyDescent="0.2">
      <c r="A40494" t="s">
        <v>34816</v>
      </c>
      <c r="B40494">
        <v>41820</v>
      </c>
      <c r="C40494">
        <v>41821</v>
      </c>
      <c r="D40494">
        <v>4</v>
      </c>
      <c r="E40494" t="s">
        <v>47</v>
      </c>
      <c r="F40494" t="s">
        <v>11129</v>
      </c>
      <c r="G40494" t="s">
        <v>56</v>
      </c>
      <c r="H40494" t="s">
        <v>86</v>
      </c>
      <c r="I40494" t="s">
        <v>5090</v>
      </c>
      <c r="J40494">
        <v>8</v>
      </c>
      <c r="K40494">
        <v>0</v>
      </c>
      <c r="L40494">
        <v>22048</v>
      </c>
      <c r="M40494">
        <v>9861</v>
      </c>
      <c r="N40494" t="s">
        <v>74</v>
      </c>
      <c r="O40494">
        <v>2014</v>
      </c>
    </row>
    <row r="40495" spans="1:15" x14ac:dyDescent="0.2">
      <c r="A40495" t="s">
        <v>34817</v>
      </c>
      <c r="B40495">
        <v>41820</v>
      </c>
      <c r="C40495">
        <v>41824</v>
      </c>
      <c r="D40495">
        <v>1</v>
      </c>
      <c r="E40495" t="s">
        <v>47</v>
      </c>
      <c r="F40495" t="s">
        <v>1782</v>
      </c>
      <c r="G40495" t="s">
        <v>56</v>
      </c>
      <c r="H40495" t="s">
        <v>86</v>
      </c>
      <c r="I40495" t="s">
        <v>1783</v>
      </c>
      <c r="J40495">
        <v>3</v>
      </c>
      <c r="K40495">
        <v>1</v>
      </c>
      <c r="L40495">
        <v>13617</v>
      </c>
      <c r="M40495">
        <v>9209</v>
      </c>
      <c r="N40495" t="s">
        <v>29</v>
      </c>
      <c r="O40495">
        <v>2014</v>
      </c>
    </row>
    <row r="40496" spans="1:15" x14ac:dyDescent="0.2">
      <c r="A40496" t="s">
        <v>34818</v>
      </c>
      <c r="B40496">
        <v>41820</v>
      </c>
      <c r="C40496">
        <v>41824</v>
      </c>
      <c r="D40496">
        <v>2</v>
      </c>
      <c r="E40496" t="s">
        <v>70</v>
      </c>
      <c r="F40496" t="s">
        <v>17224</v>
      </c>
      <c r="G40496" t="s">
        <v>26</v>
      </c>
      <c r="H40496" t="s">
        <v>27</v>
      </c>
      <c r="I40496" t="s">
        <v>17225</v>
      </c>
      <c r="J40496">
        <v>2</v>
      </c>
      <c r="K40496">
        <v>0</v>
      </c>
      <c r="L40496">
        <v>3109872</v>
      </c>
      <c r="M40496">
        <v>7796</v>
      </c>
      <c r="N40496" t="s">
        <v>29</v>
      </c>
      <c r="O40496">
        <v>2014</v>
      </c>
    </row>
    <row r="40497" spans="1:15" x14ac:dyDescent="0.2">
      <c r="A40497" t="s">
        <v>34819</v>
      </c>
      <c r="B40497">
        <v>41820</v>
      </c>
      <c r="C40497">
        <v>41820</v>
      </c>
      <c r="D40497">
        <v>3</v>
      </c>
      <c r="E40497" t="s">
        <v>47</v>
      </c>
      <c r="F40497" t="s">
        <v>9367</v>
      </c>
      <c r="G40497" t="s">
        <v>26</v>
      </c>
      <c r="H40497" t="s">
        <v>214</v>
      </c>
      <c r="I40497" t="s">
        <v>2866</v>
      </c>
      <c r="J40497">
        <v>6</v>
      </c>
      <c r="K40497">
        <v>0</v>
      </c>
      <c r="L40497">
        <v>351</v>
      </c>
      <c r="M40497">
        <v>6859</v>
      </c>
      <c r="N40497" t="s">
        <v>45</v>
      </c>
      <c r="O40497">
        <v>2014</v>
      </c>
    </row>
    <row r="40498" spans="1:15" x14ac:dyDescent="0.2">
      <c r="A40498" t="s">
        <v>34820</v>
      </c>
      <c r="B40498">
        <v>41820</v>
      </c>
      <c r="C40498">
        <v>41827</v>
      </c>
      <c r="D40498">
        <v>1</v>
      </c>
      <c r="E40498" t="s">
        <v>70</v>
      </c>
      <c r="F40498" t="s">
        <v>582</v>
      </c>
      <c r="G40498" t="s">
        <v>26</v>
      </c>
      <c r="H40498" t="s">
        <v>27</v>
      </c>
      <c r="I40498" t="s">
        <v>473</v>
      </c>
      <c r="J40498">
        <v>3</v>
      </c>
      <c r="K40498">
        <v>1</v>
      </c>
      <c r="L40498">
        <v>41634</v>
      </c>
      <c r="M40498">
        <v>6641</v>
      </c>
      <c r="N40498" t="s">
        <v>81</v>
      </c>
      <c r="O40498">
        <v>2014</v>
      </c>
    </row>
    <row r="40499" spans="1:15" x14ac:dyDescent="0.2">
      <c r="A40499" t="s">
        <v>34821</v>
      </c>
      <c r="B40499">
        <v>41820</v>
      </c>
      <c r="C40499">
        <v>41825</v>
      </c>
      <c r="D40499">
        <v>1</v>
      </c>
      <c r="E40499" t="s">
        <v>21</v>
      </c>
      <c r="F40499" t="s">
        <v>10046</v>
      </c>
      <c r="G40499" t="s">
        <v>65</v>
      </c>
      <c r="H40499" t="s">
        <v>79</v>
      </c>
      <c r="I40499" t="s">
        <v>2933</v>
      </c>
      <c r="J40499">
        <v>3</v>
      </c>
      <c r="K40499">
        <v>0</v>
      </c>
      <c r="L40499">
        <v>12699</v>
      </c>
      <c r="M40499">
        <v>5966</v>
      </c>
      <c r="N40499" t="s">
        <v>45</v>
      </c>
      <c r="O40499">
        <v>2014</v>
      </c>
    </row>
    <row r="40500" spans="1:15" x14ac:dyDescent="0.2">
      <c r="A40500" t="s">
        <v>34822</v>
      </c>
      <c r="B40500">
        <v>41820</v>
      </c>
      <c r="C40500">
        <v>41824</v>
      </c>
      <c r="D40500">
        <v>1</v>
      </c>
      <c r="E40500" t="s">
        <v>47</v>
      </c>
      <c r="F40500" t="s">
        <v>6846</v>
      </c>
      <c r="G40500" t="s">
        <v>65</v>
      </c>
      <c r="H40500" t="s">
        <v>115</v>
      </c>
      <c r="I40500" t="s">
        <v>4403</v>
      </c>
      <c r="J40500">
        <v>5</v>
      </c>
      <c r="K40500">
        <v>1</v>
      </c>
      <c r="L40500">
        <v>16467</v>
      </c>
      <c r="M40500">
        <v>5599</v>
      </c>
      <c r="N40500" t="s">
        <v>29</v>
      </c>
      <c r="O40500">
        <v>2014</v>
      </c>
    </row>
    <row r="40501" spans="1:15" x14ac:dyDescent="0.2">
      <c r="A40501" t="s">
        <v>34823</v>
      </c>
      <c r="B40501">
        <v>41820</v>
      </c>
      <c r="C40501">
        <v>41824</v>
      </c>
      <c r="D40501">
        <v>1</v>
      </c>
      <c r="E40501" t="s">
        <v>21</v>
      </c>
      <c r="F40501" t="s">
        <v>2319</v>
      </c>
      <c r="G40501" t="s">
        <v>26</v>
      </c>
      <c r="H40501" t="s">
        <v>27</v>
      </c>
      <c r="I40501" t="s">
        <v>2320</v>
      </c>
      <c r="J40501">
        <v>2</v>
      </c>
      <c r="K40501">
        <v>0</v>
      </c>
      <c r="L40501">
        <v>1053</v>
      </c>
      <c r="M40501">
        <v>5324</v>
      </c>
      <c r="N40501" t="s">
        <v>45</v>
      </c>
      <c r="O40501">
        <v>2014</v>
      </c>
    </row>
    <row r="40502" spans="1:15" x14ac:dyDescent="0.2">
      <c r="A40502" t="s">
        <v>34824</v>
      </c>
      <c r="B40502">
        <v>41820</v>
      </c>
      <c r="C40502">
        <v>41824</v>
      </c>
      <c r="D40502">
        <v>1</v>
      </c>
      <c r="E40502" t="s">
        <v>70</v>
      </c>
      <c r="F40502" t="s">
        <v>5892</v>
      </c>
      <c r="G40502" t="s">
        <v>65</v>
      </c>
      <c r="H40502" t="s">
        <v>79</v>
      </c>
      <c r="I40502" t="s">
        <v>5893</v>
      </c>
      <c r="J40502">
        <v>3</v>
      </c>
      <c r="K40502">
        <v>2</v>
      </c>
      <c r="L40502">
        <v>6232788</v>
      </c>
      <c r="M40502">
        <v>479</v>
      </c>
      <c r="N40502" t="s">
        <v>29</v>
      </c>
      <c r="O40502">
        <v>2014</v>
      </c>
    </row>
    <row r="40503" spans="1:15" x14ac:dyDescent="0.2">
      <c r="A40503" t="s">
        <v>34825</v>
      </c>
      <c r="B40503">
        <v>41820</v>
      </c>
      <c r="C40503">
        <v>41825</v>
      </c>
      <c r="D40503">
        <v>2</v>
      </c>
      <c r="E40503" t="s">
        <v>70</v>
      </c>
      <c r="F40503" t="s">
        <v>18818</v>
      </c>
      <c r="G40503" t="s">
        <v>56</v>
      </c>
      <c r="H40503" t="s">
        <v>86</v>
      </c>
      <c r="I40503" t="s">
        <v>2345</v>
      </c>
      <c r="J40503">
        <v>1</v>
      </c>
      <c r="K40503">
        <v>1</v>
      </c>
      <c r="L40503">
        <v>4698</v>
      </c>
      <c r="M40503">
        <v>4565</v>
      </c>
      <c r="N40503" t="s">
        <v>29</v>
      </c>
      <c r="O40503">
        <v>2014</v>
      </c>
    </row>
    <row r="40504" spans="1:15" x14ac:dyDescent="0.2">
      <c r="A40504" t="s">
        <v>34810</v>
      </c>
      <c r="B40504">
        <v>41820</v>
      </c>
      <c r="C40504">
        <v>41821</v>
      </c>
      <c r="D40504">
        <v>4</v>
      </c>
      <c r="E40504" t="s">
        <v>21</v>
      </c>
      <c r="F40504" t="s">
        <v>11652</v>
      </c>
      <c r="G40504" t="s">
        <v>26</v>
      </c>
      <c r="H40504" t="s">
        <v>27</v>
      </c>
      <c r="I40504" t="s">
        <v>11653</v>
      </c>
      <c r="J40504">
        <v>3</v>
      </c>
      <c r="K40504">
        <v>0</v>
      </c>
      <c r="L40504">
        <v>39213</v>
      </c>
      <c r="M40504">
        <v>3483</v>
      </c>
      <c r="N40504" t="s">
        <v>45</v>
      </c>
      <c r="O40504">
        <v>2014</v>
      </c>
    </row>
    <row r="40505" spans="1:15" x14ac:dyDescent="0.2">
      <c r="A40505" t="s">
        <v>34822</v>
      </c>
      <c r="B40505">
        <v>41820</v>
      </c>
      <c r="C40505">
        <v>41824</v>
      </c>
      <c r="D40505">
        <v>1</v>
      </c>
      <c r="E40505" t="s">
        <v>47</v>
      </c>
      <c r="F40505" t="s">
        <v>7544</v>
      </c>
      <c r="G40505" t="s">
        <v>26</v>
      </c>
      <c r="H40505" t="s">
        <v>138</v>
      </c>
      <c r="I40505" t="s">
        <v>7545</v>
      </c>
      <c r="J40505">
        <v>9</v>
      </c>
      <c r="K40505">
        <v>0</v>
      </c>
      <c r="L40505">
        <v>7884</v>
      </c>
      <c r="M40505">
        <v>3415</v>
      </c>
      <c r="N40505" t="s">
        <v>29</v>
      </c>
      <c r="O40505">
        <v>2014</v>
      </c>
    </row>
    <row r="40506" spans="1:15" x14ac:dyDescent="0.2">
      <c r="A40506" t="s">
        <v>34826</v>
      </c>
      <c r="B40506">
        <v>41820</v>
      </c>
      <c r="C40506">
        <v>41823</v>
      </c>
      <c r="D40506">
        <v>2</v>
      </c>
      <c r="E40506" t="s">
        <v>21</v>
      </c>
      <c r="F40506" t="s">
        <v>23153</v>
      </c>
      <c r="G40506" t="s">
        <v>65</v>
      </c>
      <c r="H40506" t="s">
        <v>66</v>
      </c>
      <c r="I40506" t="s">
        <v>7166</v>
      </c>
      <c r="J40506">
        <v>2</v>
      </c>
      <c r="K40506">
        <v>0</v>
      </c>
      <c r="L40506">
        <v>3444</v>
      </c>
      <c r="M40506">
        <v>3086</v>
      </c>
      <c r="N40506" t="s">
        <v>74</v>
      </c>
      <c r="O40506">
        <v>2014</v>
      </c>
    </row>
    <row r="40507" spans="1:15" x14ac:dyDescent="0.2">
      <c r="A40507" t="s">
        <v>34827</v>
      </c>
      <c r="B40507">
        <v>41820</v>
      </c>
      <c r="C40507">
        <v>41825</v>
      </c>
      <c r="D40507">
        <v>1</v>
      </c>
      <c r="E40507" t="s">
        <v>21</v>
      </c>
      <c r="F40507" t="s">
        <v>7337</v>
      </c>
      <c r="G40507" t="s">
        <v>26</v>
      </c>
      <c r="H40507" t="s">
        <v>72</v>
      </c>
      <c r="I40507" t="s">
        <v>20934</v>
      </c>
      <c r="J40507">
        <v>3</v>
      </c>
      <c r="K40507">
        <v>0</v>
      </c>
      <c r="L40507">
        <v>90735</v>
      </c>
      <c r="M40507">
        <v>3074</v>
      </c>
      <c r="N40507" t="s">
        <v>29</v>
      </c>
      <c r="O40507">
        <v>2014</v>
      </c>
    </row>
    <row r="40508" spans="1:15" x14ac:dyDescent="0.2">
      <c r="A40508" t="s">
        <v>34828</v>
      </c>
      <c r="B40508">
        <v>41820</v>
      </c>
      <c r="C40508">
        <v>41823</v>
      </c>
      <c r="D40508">
        <v>4</v>
      </c>
      <c r="E40508" t="s">
        <v>21</v>
      </c>
      <c r="F40508" t="s">
        <v>8932</v>
      </c>
      <c r="G40508" t="s">
        <v>65</v>
      </c>
      <c r="H40508" t="s">
        <v>123</v>
      </c>
      <c r="I40508" t="s">
        <v>8933</v>
      </c>
      <c r="J40508">
        <v>6</v>
      </c>
      <c r="K40508">
        <v>4</v>
      </c>
      <c r="L40508">
        <v>-78372</v>
      </c>
      <c r="M40508">
        <v>2985</v>
      </c>
      <c r="N40508" t="s">
        <v>45</v>
      </c>
      <c r="O40508">
        <v>2014</v>
      </c>
    </row>
    <row r="40509" spans="1:15" x14ac:dyDescent="0.2">
      <c r="A40509" t="s">
        <v>34829</v>
      </c>
      <c r="B40509">
        <v>41820</v>
      </c>
      <c r="C40509">
        <v>41823</v>
      </c>
      <c r="D40509">
        <v>2</v>
      </c>
      <c r="E40509" t="s">
        <v>47</v>
      </c>
      <c r="F40509" t="s">
        <v>4720</v>
      </c>
      <c r="G40509" t="s">
        <v>26</v>
      </c>
      <c r="H40509" t="s">
        <v>214</v>
      </c>
      <c r="I40509" t="s">
        <v>3168</v>
      </c>
      <c r="J40509">
        <v>8</v>
      </c>
      <c r="K40509">
        <v>0</v>
      </c>
      <c r="L40509">
        <v>6888</v>
      </c>
      <c r="M40509">
        <v>2845</v>
      </c>
      <c r="N40509" t="s">
        <v>45</v>
      </c>
      <c r="O40509">
        <v>2014</v>
      </c>
    </row>
    <row r="40510" spans="1:15" x14ac:dyDescent="0.2">
      <c r="A40510" t="s">
        <v>34829</v>
      </c>
      <c r="B40510">
        <v>41820</v>
      </c>
      <c r="C40510">
        <v>41823</v>
      </c>
      <c r="D40510">
        <v>2</v>
      </c>
      <c r="E40510" t="s">
        <v>47</v>
      </c>
      <c r="F40510" t="s">
        <v>4369</v>
      </c>
      <c r="G40510" t="s">
        <v>26</v>
      </c>
      <c r="H40510" t="s">
        <v>27</v>
      </c>
      <c r="I40510" t="s">
        <v>4370</v>
      </c>
      <c r="J40510">
        <v>1</v>
      </c>
      <c r="K40510">
        <v>0</v>
      </c>
      <c r="L40510">
        <v>138</v>
      </c>
      <c r="M40510">
        <v>277</v>
      </c>
      <c r="N40510" t="s">
        <v>45</v>
      </c>
      <c r="O40510">
        <v>2014</v>
      </c>
    </row>
    <row r="40511" spans="1:15" x14ac:dyDescent="0.2">
      <c r="A40511" t="s">
        <v>34828</v>
      </c>
      <c r="B40511">
        <v>41820</v>
      </c>
      <c r="C40511">
        <v>41823</v>
      </c>
      <c r="D40511">
        <v>4</v>
      </c>
      <c r="E40511" t="s">
        <v>21</v>
      </c>
      <c r="F40511" t="s">
        <v>19074</v>
      </c>
      <c r="G40511" t="s">
        <v>65</v>
      </c>
      <c r="H40511" t="s">
        <v>115</v>
      </c>
      <c r="I40511" t="s">
        <v>3736</v>
      </c>
      <c r="J40511">
        <v>4</v>
      </c>
      <c r="K40511">
        <v>4</v>
      </c>
      <c r="L40511">
        <v>9024</v>
      </c>
      <c r="M40511">
        <v>264</v>
      </c>
      <c r="N40511" t="s">
        <v>45</v>
      </c>
      <c r="O40511">
        <v>2014</v>
      </c>
    </row>
    <row r="40512" spans="1:15" x14ac:dyDescent="0.2">
      <c r="A40512" t="s">
        <v>34830</v>
      </c>
      <c r="B40512">
        <v>41820</v>
      </c>
      <c r="C40512">
        <v>41824</v>
      </c>
      <c r="D40512">
        <v>1</v>
      </c>
      <c r="E40512" t="s">
        <v>21</v>
      </c>
      <c r="F40512" t="s">
        <v>13624</v>
      </c>
      <c r="G40512" t="s">
        <v>56</v>
      </c>
      <c r="H40512" t="s">
        <v>101</v>
      </c>
      <c r="I40512" t="s">
        <v>8740</v>
      </c>
      <c r="J40512">
        <v>2</v>
      </c>
      <c r="K40512">
        <v>37</v>
      </c>
      <c r="L40512">
        <v>-1133706</v>
      </c>
      <c r="M40512">
        <v>2609</v>
      </c>
      <c r="N40512" t="s">
        <v>45</v>
      </c>
      <c r="O40512">
        <v>2014</v>
      </c>
    </row>
    <row r="40513" spans="1:15" x14ac:dyDescent="0.2">
      <c r="A40513" t="s">
        <v>34826</v>
      </c>
      <c r="B40513">
        <v>41820</v>
      </c>
      <c r="C40513">
        <v>41823</v>
      </c>
      <c r="D40513">
        <v>2</v>
      </c>
      <c r="E40513" t="s">
        <v>21</v>
      </c>
      <c r="F40513" t="s">
        <v>28896</v>
      </c>
      <c r="G40513" t="s">
        <v>26</v>
      </c>
      <c r="H40513" t="s">
        <v>27</v>
      </c>
      <c r="I40513" t="s">
        <v>2596</v>
      </c>
      <c r="J40513">
        <v>4</v>
      </c>
      <c r="K40513">
        <v>0</v>
      </c>
      <c r="L40513">
        <v>0</v>
      </c>
      <c r="M40513">
        <v>2431</v>
      </c>
      <c r="N40513" t="s">
        <v>74</v>
      </c>
      <c r="O40513">
        <v>2014</v>
      </c>
    </row>
    <row r="40514" spans="1:15" x14ac:dyDescent="0.2">
      <c r="A40514" t="s">
        <v>34810</v>
      </c>
      <c r="B40514">
        <v>41820</v>
      </c>
      <c r="C40514">
        <v>41821</v>
      </c>
      <c r="D40514">
        <v>4</v>
      </c>
      <c r="E40514" t="s">
        <v>21</v>
      </c>
      <c r="F40514" t="s">
        <v>1962</v>
      </c>
      <c r="G40514" t="s">
        <v>65</v>
      </c>
      <c r="H40514" t="s">
        <v>123</v>
      </c>
      <c r="I40514" t="s">
        <v>1963</v>
      </c>
      <c r="J40514">
        <v>3</v>
      </c>
      <c r="K40514">
        <v>0</v>
      </c>
      <c r="L40514">
        <v>224316</v>
      </c>
      <c r="M40514">
        <v>2206</v>
      </c>
      <c r="N40514" t="s">
        <v>45</v>
      </c>
      <c r="O40514">
        <v>2014</v>
      </c>
    </row>
    <row r="40515" spans="1:15" x14ac:dyDescent="0.2">
      <c r="A40515" t="s">
        <v>34815</v>
      </c>
      <c r="B40515">
        <v>41820</v>
      </c>
      <c r="C40515">
        <v>41822</v>
      </c>
      <c r="D40515">
        <v>4</v>
      </c>
      <c r="E40515" t="s">
        <v>21</v>
      </c>
      <c r="F40515" t="s">
        <v>2636</v>
      </c>
      <c r="G40515" t="s">
        <v>56</v>
      </c>
      <c r="H40515" t="s">
        <v>57</v>
      </c>
      <c r="I40515" t="s">
        <v>2637</v>
      </c>
      <c r="J40515">
        <v>4</v>
      </c>
      <c r="K40515">
        <v>0</v>
      </c>
      <c r="L40515">
        <v>112</v>
      </c>
      <c r="M40515">
        <v>2085</v>
      </c>
      <c r="N40515" t="s">
        <v>74</v>
      </c>
      <c r="O40515">
        <v>2014</v>
      </c>
    </row>
    <row r="40516" spans="1:15" x14ac:dyDescent="0.2">
      <c r="A40516" t="s">
        <v>34831</v>
      </c>
      <c r="B40516">
        <v>41820</v>
      </c>
      <c r="C40516">
        <v>41823</v>
      </c>
      <c r="D40516">
        <v>4</v>
      </c>
      <c r="E40516" t="s">
        <v>70</v>
      </c>
      <c r="F40516" t="s">
        <v>14651</v>
      </c>
      <c r="G40516" t="s">
        <v>56</v>
      </c>
      <c r="H40516" t="s">
        <v>101</v>
      </c>
      <c r="I40516" t="s">
        <v>14652</v>
      </c>
      <c r="J40516">
        <v>9</v>
      </c>
      <c r="K40516">
        <v>0</v>
      </c>
      <c r="L40516">
        <v>1852578</v>
      </c>
      <c r="M40516">
        <v>1999</v>
      </c>
      <c r="N40516" t="s">
        <v>29</v>
      </c>
      <c r="O40516">
        <v>2014</v>
      </c>
    </row>
    <row r="40517" spans="1:15" x14ac:dyDescent="0.2">
      <c r="A40517" t="s">
        <v>34832</v>
      </c>
      <c r="B40517">
        <v>41820</v>
      </c>
      <c r="C40517">
        <v>41822</v>
      </c>
      <c r="D40517">
        <v>2</v>
      </c>
      <c r="E40517" t="s">
        <v>47</v>
      </c>
      <c r="F40517" t="s">
        <v>8387</v>
      </c>
      <c r="G40517" t="s">
        <v>26</v>
      </c>
      <c r="H40517" t="s">
        <v>214</v>
      </c>
      <c r="I40517" t="s">
        <v>1283</v>
      </c>
      <c r="J40517">
        <v>2</v>
      </c>
      <c r="K40517">
        <v>0</v>
      </c>
      <c r="L40517">
        <v>4338</v>
      </c>
      <c r="M40517">
        <v>1845</v>
      </c>
      <c r="N40517" t="s">
        <v>45</v>
      </c>
      <c r="O40517">
        <v>2014</v>
      </c>
    </row>
    <row r="40518" spans="1:15" x14ac:dyDescent="0.2">
      <c r="A40518" t="s">
        <v>34833</v>
      </c>
      <c r="B40518">
        <v>41820</v>
      </c>
      <c r="C40518">
        <v>41827</v>
      </c>
      <c r="D40518">
        <v>1</v>
      </c>
      <c r="E40518" t="s">
        <v>70</v>
      </c>
      <c r="F40518" t="s">
        <v>8797</v>
      </c>
      <c r="G40518" t="s">
        <v>56</v>
      </c>
      <c r="H40518" t="s">
        <v>86</v>
      </c>
      <c r="I40518" t="s">
        <v>5654</v>
      </c>
      <c r="J40518">
        <v>2</v>
      </c>
      <c r="K40518">
        <v>0</v>
      </c>
      <c r="L40518">
        <v>5724</v>
      </c>
      <c r="M40518">
        <v>1629</v>
      </c>
      <c r="N40518" t="s">
        <v>81</v>
      </c>
      <c r="O40518">
        <v>2014</v>
      </c>
    </row>
    <row r="40519" spans="1:15" x14ac:dyDescent="0.2">
      <c r="A40519" t="s">
        <v>34826</v>
      </c>
      <c r="B40519">
        <v>41820</v>
      </c>
      <c r="C40519">
        <v>41823</v>
      </c>
      <c r="D40519">
        <v>2</v>
      </c>
      <c r="E40519" t="s">
        <v>21</v>
      </c>
      <c r="F40519" t="s">
        <v>16903</v>
      </c>
      <c r="G40519" t="s">
        <v>65</v>
      </c>
      <c r="H40519" t="s">
        <v>123</v>
      </c>
      <c r="I40519" t="s">
        <v>3417</v>
      </c>
      <c r="J40519">
        <v>1</v>
      </c>
      <c r="K40519">
        <v>0</v>
      </c>
      <c r="L40519">
        <v>18</v>
      </c>
      <c r="M40519">
        <v>1574</v>
      </c>
      <c r="N40519" t="s">
        <v>74</v>
      </c>
      <c r="O40519">
        <v>2014</v>
      </c>
    </row>
    <row r="40520" spans="1:15" x14ac:dyDescent="0.2">
      <c r="A40520" t="s">
        <v>34834</v>
      </c>
      <c r="B40520">
        <v>41820</v>
      </c>
      <c r="C40520">
        <v>41827</v>
      </c>
      <c r="D40520">
        <v>1</v>
      </c>
      <c r="E40520" t="s">
        <v>21</v>
      </c>
      <c r="F40520" t="s">
        <v>8600</v>
      </c>
      <c r="G40520" t="s">
        <v>26</v>
      </c>
      <c r="H40520" t="s">
        <v>214</v>
      </c>
      <c r="I40520" t="s">
        <v>8601</v>
      </c>
      <c r="J40520">
        <v>9</v>
      </c>
      <c r="K40520">
        <v>2</v>
      </c>
      <c r="L40520">
        <v>1015794</v>
      </c>
      <c r="M40520">
        <v>1447</v>
      </c>
      <c r="N40520" t="s">
        <v>29</v>
      </c>
      <c r="O40520">
        <v>2014</v>
      </c>
    </row>
    <row r="40521" spans="1:15" x14ac:dyDescent="0.2">
      <c r="A40521" t="s">
        <v>34835</v>
      </c>
      <c r="B40521">
        <v>41820</v>
      </c>
      <c r="C40521">
        <v>41826</v>
      </c>
      <c r="D40521">
        <v>1</v>
      </c>
      <c r="E40521" t="s">
        <v>70</v>
      </c>
      <c r="F40521" t="s">
        <v>22054</v>
      </c>
      <c r="G40521" t="s">
        <v>56</v>
      </c>
      <c r="H40521" t="s">
        <v>86</v>
      </c>
      <c r="I40521" t="s">
        <v>3202</v>
      </c>
      <c r="J40521">
        <v>1</v>
      </c>
      <c r="K40521">
        <v>0</v>
      </c>
      <c r="L40521">
        <v>285</v>
      </c>
      <c r="M40521">
        <v>1374</v>
      </c>
      <c r="N40521" t="s">
        <v>29</v>
      </c>
      <c r="O40521">
        <v>2014</v>
      </c>
    </row>
    <row r="40522" spans="1:15" x14ac:dyDescent="0.2">
      <c r="A40522" t="s">
        <v>34811</v>
      </c>
      <c r="B40522">
        <v>41820</v>
      </c>
      <c r="C40522">
        <v>41822</v>
      </c>
      <c r="D40522">
        <v>4</v>
      </c>
      <c r="E40522" t="s">
        <v>47</v>
      </c>
      <c r="F40522" t="s">
        <v>33121</v>
      </c>
      <c r="G40522" t="s">
        <v>26</v>
      </c>
      <c r="H40522" t="s">
        <v>151</v>
      </c>
      <c r="I40522" t="s">
        <v>2991</v>
      </c>
      <c r="J40522">
        <v>9</v>
      </c>
      <c r="K40522">
        <v>47</v>
      </c>
      <c r="L40522">
        <v>-288198</v>
      </c>
      <c r="M40522">
        <v>1272</v>
      </c>
      <c r="N40522" t="s">
        <v>45</v>
      </c>
      <c r="O40522">
        <v>2014</v>
      </c>
    </row>
    <row r="40523" spans="1:15" x14ac:dyDescent="0.2">
      <c r="A40523" t="s">
        <v>34828</v>
      </c>
      <c r="B40523">
        <v>41820</v>
      </c>
      <c r="C40523">
        <v>41823</v>
      </c>
      <c r="D40523">
        <v>4</v>
      </c>
      <c r="E40523" t="s">
        <v>21</v>
      </c>
      <c r="F40523" t="s">
        <v>23411</v>
      </c>
      <c r="G40523" t="s">
        <v>26</v>
      </c>
      <c r="H40523" t="s">
        <v>214</v>
      </c>
      <c r="I40523" t="s">
        <v>1283</v>
      </c>
      <c r="J40523">
        <v>2</v>
      </c>
      <c r="K40523">
        <v>4</v>
      </c>
      <c r="L40523">
        <v>1044</v>
      </c>
      <c r="M40523">
        <v>1261</v>
      </c>
      <c r="N40523" t="s">
        <v>45</v>
      </c>
      <c r="O40523">
        <v>2014</v>
      </c>
    </row>
    <row r="40524" spans="1:15" x14ac:dyDescent="0.2">
      <c r="A40524" t="s">
        <v>34811</v>
      </c>
      <c r="B40524">
        <v>41820</v>
      </c>
      <c r="C40524">
        <v>41822</v>
      </c>
      <c r="D40524">
        <v>4</v>
      </c>
      <c r="E40524" t="s">
        <v>47</v>
      </c>
      <c r="F40524" t="s">
        <v>16741</v>
      </c>
      <c r="G40524" t="s">
        <v>26</v>
      </c>
      <c r="H40524" t="s">
        <v>151</v>
      </c>
      <c r="I40524" t="s">
        <v>16742</v>
      </c>
      <c r="J40524">
        <v>6</v>
      </c>
      <c r="K40524">
        <v>47</v>
      </c>
      <c r="L40524">
        <v>-273312</v>
      </c>
      <c r="M40524">
        <v>1239</v>
      </c>
      <c r="N40524" t="s">
        <v>45</v>
      </c>
      <c r="O40524">
        <v>2014</v>
      </c>
    </row>
    <row r="40525" spans="1:15" x14ac:dyDescent="0.2">
      <c r="A40525" t="s">
        <v>34836</v>
      </c>
      <c r="B40525">
        <v>41820</v>
      </c>
      <c r="C40525">
        <v>41824</v>
      </c>
      <c r="D40525">
        <v>1</v>
      </c>
      <c r="E40525" t="s">
        <v>70</v>
      </c>
      <c r="F40525" t="s">
        <v>8551</v>
      </c>
      <c r="G40525" t="s">
        <v>26</v>
      </c>
      <c r="H40525" t="s">
        <v>72</v>
      </c>
      <c r="I40525" t="s">
        <v>519</v>
      </c>
      <c r="J40525">
        <v>2</v>
      </c>
      <c r="K40525">
        <v>0</v>
      </c>
      <c r="L40525">
        <v>573</v>
      </c>
      <c r="M40525">
        <v>1223</v>
      </c>
      <c r="N40525" t="s">
        <v>29</v>
      </c>
      <c r="O40525">
        <v>2014</v>
      </c>
    </row>
    <row r="40526" spans="1:15" x14ac:dyDescent="0.2">
      <c r="A40526" t="s">
        <v>34837</v>
      </c>
      <c r="B40526">
        <v>41820</v>
      </c>
      <c r="C40526">
        <v>41824</v>
      </c>
      <c r="D40526">
        <v>1</v>
      </c>
      <c r="E40526" t="s">
        <v>70</v>
      </c>
      <c r="F40526" t="s">
        <v>4539</v>
      </c>
      <c r="G40526" t="s">
        <v>65</v>
      </c>
      <c r="H40526" t="s">
        <v>66</v>
      </c>
      <c r="I40526" t="s">
        <v>4540</v>
      </c>
      <c r="J40526">
        <v>6</v>
      </c>
      <c r="K40526">
        <v>6</v>
      </c>
      <c r="L40526">
        <v>-223884</v>
      </c>
      <c r="M40526">
        <v>1189</v>
      </c>
      <c r="N40526" t="s">
        <v>29</v>
      </c>
      <c r="O40526">
        <v>2014</v>
      </c>
    </row>
    <row r="40527" spans="1:15" x14ac:dyDescent="0.2">
      <c r="A40527" t="s">
        <v>34838</v>
      </c>
      <c r="B40527">
        <v>41820</v>
      </c>
      <c r="C40527">
        <v>41824</v>
      </c>
      <c r="D40527">
        <v>1</v>
      </c>
      <c r="E40527" t="s">
        <v>21</v>
      </c>
      <c r="F40527" t="s">
        <v>30896</v>
      </c>
      <c r="G40527" t="s">
        <v>26</v>
      </c>
      <c r="H40527" t="s">
        <v>36</v>
      </c>
      <c r="I40527" t="s">
        <v>14380</v>
      </c>
      <c r="J40527">
        <v>3</v>
      </c>
      <c r="K40527">
        <v>4</v>
      </c>
      <c r="L40527">
        <v>-40734</v>
      </c>
      <c r="M40527">
        <v>1151</v>
      </c>
      <c r="N40527" t="s">
        <v>45</v>
      </c>
      <c r="O40527">
        <v>2014</v>
      </c>
    </row>
    <row r="40528" spans="1:15" x14ac:dyDescent="0.2">
      <c r="A40528" t="s">
        <v>34837</v>
      </c>
      <c r="B40528">
        <v>41820</v>
      </c>
      <c r="C40528">
        <v>41824</v>
      </c>
      <c r="D40528">
        <v>1</v>
      </c>
      <c r="E40528" t="s">
        <v>70</v>
      </c>
      <c r="F40528" t="s">
        <v>13682</v>
      </c>
      <c r="G40528" t="s">
        <v>65</v>
      </c>
      <c r="H40528" t="s">
        <v>79</v>
      </c>
      <c r="I40528" t="s">
        <v>2033</v>
      </c>
      <c r="J40528">
        <v>1</v>
      </c>
      <c r="K40528">
        <v>6</v>
      </c>
      <c r="L40528">
        <v>-152658</v>
      </c>
      <c r="M40528">
        <v>1146</v>
      </c>
      <c r="N40528" t="s">
        <v>29</v>
      </c>
      <c r="O40528">
        <v>2014</v>
      </c>
    </row>
    <row r="40529" spans="1:15" x14ac:dyDescent="0.2">
      <c r="A40529" t="s">
        <v>34839</v>
      </c>
      <c r="B40529">
        <v>41820</v>
      </c>
      <c r="C40529">
        <v>41824</v>
      </c>
      <c r="D40529">
        <v>1</v>
      </c>
      <c r="E40529" t="s">
        <v>70</v>
      </c>
      <c r="F40529" t="s">
        <v>13143</v>
      </c>
      <c r="G40529" t="s">
        <v>56</v>
      </c>
      <c r="H40529" t="s">
        <v>101</v>
      </c>
      <c r="I40529" t="s">
        <v>5635</v>
      </c>
      <c r="J40529">
        <v>1</v>
      </c>
      <c r="K40529">
        <v>0</v>
      </c>
      <c r="L40529">
        <v>5334</v>
      </c>
      <c r="M40529">
        <v>1076</v>
      </c>
      <c r="N40529" t="s">
        <v>29</v>
      </c>
      <c r="O40529">
        <v>2014</v>
      </c>
    </row>
    <row r="40530" spans="1:15" x14ac:dyDescent="0.2">
      <c r="A40530" t="s">
        <v>34832</v>
      </c>
      <c r="B40530">
        <v>41820</v>
      </c>
      <c r="C40530">
        <v>41822</v>
      </c>
      <c r="D40530">
        <v>2</v>
      </c>
      <c r="E40530" t="s">
        <v>47</v>
      </c>
      <c r="F40530" t="s">
        <v>6055</v>
      </c>
      <c r="G40530" t="s">
        <v>26</v>
      </c>
      <c r="H40530" t="s">
        <v>148</v>
      </c>
      <c r="I40530" t="s">
        <v>5618</v>
      </c>
      <c r="J40530">
        <v>1</v>
      </c>
      <c r="K40530">
        <v>0</v>
      </c>
      <c r="L40530">
        <v>1764</v>
      </c>
      <c r="M40530">
        <v>1034</v>
      </c>
      <c r="N40530" t="s">
        <v>45</v>
      </c>
      <c r="O40530">
        <v>2014</v>
      </c>
    </row>
    <row r="40531" spans="1:15" x14ac:dyDescent="0.2">
      <c r="A40531" t="s">
        <v>34811</v>
      </c>
      <c r="B40531">
        <v>41820</v>
      </c>
      <c r="C40531">
        <v>41822</v>
      </c>
      <c r="D40531">
        <v>4</v>
      </c>
      <c r="E40531" t="s">
        <v>47</v>
      </c>
      <c r="F40531" t="s">
        <v>6570</v>
      </c>
      <c r="G40531" t="s">
        <v>26</v>
      </c>
      <c r="H40531" t="s">
        <v>36</v>
      </c>
      <c r="I40531" t="s">
        <v>2940</v>
      </c>
      <c r="J40531">
        <v>3</v>
      </c>
      <c r="K40531">
        <v>47</v>
      </c>
      <c r="L40531">
        <v>-324549</v>
      </c>
      <c r="M40531">
        <v>1025</v>
      </c>
      <c r="N40531" t="s">
        <v>45</v>
      </c>
      <c r="O40531">
        <v>2014</v>
      </c>
    </row>
    <row r="40532" spans="1:15" x14ac:dyDescent="0.2">
      <c r="A40532" t="s">
        <v>34840</v>
      </c>
      <c r="B40532">
        <v>41820</v>
      </c>
      <c r="C40532">
        <v>41825</v>
      </c>
      <c r="D40532">
        <v>1</v>
      </c>
      <c r="E40532" t="s">
        <v>70</v>
      </c>
      <c r="F40532" t="s">
        <v>10636</v>
      </c>
      <c r="G40532" t="s">
        <v>65</v>
      </c>
      <c r="H40532" t="s">
        <v>123</v>
      </c>
      <c r="I40532" t="s">
        <v>781</v>
      </c>
      <c r="J40532">
        <v>6</v>
      </c>
      <c r="K40532">
        <v>6</v>
      </c>
      <c r="L40532">
        <v>-33264</v>
      </c>
      <c r="M40532">
        <v>987</v>
      </c>
      <c r="N40532" t="s">
        <v>45</v>
      </c>
      <c r="O40532">
        <v>2014</v>
      </c>
    </row>
    <row r="40533" spans="1:15" x14ac:dyDescent="0.2">
      <c r="A40533" t="s">
        <v>34820</v>
      </c>
      <c r="B40533">
        <v>41820</v>
      </c>
      <c r="C40533">
        <v>41827</v>
      </c>
      <c r="D40533">
        <v>1</v>
      </c>
      <c r="E40533" t="s">
        <v>70</v>
      </c>
      <c r="F40533" t="s">
        <v>25079</v>
      </c>
      <c r="G40533" t="s">
        <v>26</v>
      </c>
      <c r="H40533" t="s">
        <v>138</v>
      </c>
      <c r="I40533" t="s">
        <v>5001</v>
      </c>
      <c r="J40533">
        <v>7</v>
      </c>
      <c r="K40533">
        <v>0</v>
      </c>
      <c r="L40533">
        <v>1197</v>
      </c>
      <c r="M40533">
        <v>915</v>
      </c>
      <c r="N40533" t="s">
        <v>81</v>
      </c>
      <c r="O40533">
        <v>2014</v>
      </c>
    </row>
    <row r="40534" spans="1:15" x14ac:dyDescent="0.2">
      <c r="A40534" t="s">
        <v>34819</v>
      </c>
      <c r="B40534">
        <v>41820</v>
      </c>
      <c r="C40534">
        <v>41820</v>
      </c>
      <c r="D40534">
        <v>3</v>
      </c>
      <c r="E40534" t="s">
        <v>47</v>
      </c>
      <c r="F40534" t="s">
        <v>7085</v>
      </c>
      <c r="G40534" t="s">
        <v>26</v>
      </c>
      <c r="H40534" t="s">
        <v>133</v>
      </c>
      <c r="I40534" t="s">
        <v>17800</v>
      </c>
      <c r="J40534">
        <v>4</v>
      </c>
      <c r="K40534">
        <v>0</v>
      </c>
      <c r="L40534">
        <v>48</v>
      </c>
      <c r="M40534">
        <v>786</v>
      </c>
      <c r="N40534" t="s">
        <v>45</v>
      </c>
      <c r="O40534">
        <v>2014</v>
      </c>
    </row>
    <row r="40535" spans="1:15" x14ac:dyDescent="0.2">
      <c r="A40535" t="s">
        <v>34811</v>
      </c>
      <c r="B40535">
        <v>41820</v>
      </c>
      <c r="C40535">
        <v>41822</v>
      </c>
      <c r="D40535">
        <v>4</v>
      </c>
      <c r="E40535" t="s">
        <v>47</v>
      </c>
      <c r="F40535" t="s">
        <v>9652</v>
      </c>
      <c r="G40535" t="s">
        <v>26</v>
      </c>
      <c r="H40535" t="s">
        <v>214</v>
      </c>
      <c r="I40535" t="s">
        <v>9653</v>
      </c>
      <c r="J40535">
        <v>2</v>
      </c>
      <c r="K40535">
        <v>17</v>
      </c>
      <c r="L40535">
        <v>15732</v>
      </c>
      <c r="M40535">
        <v>785</v>
      </c>
      <c r="N40535" t="s">
        <v>45</v>
      </c>
      <c r="O40535">
        <v>2014</v>
      </c>
    </row>
    <row r="40536" spans="1:15" x14ac:dyDescent="0.2">
      <c r="A40536" t="s">
        <v>34841</v>
      </c>
      <c r="B40536">
        <v>41820</v>
      </c>
      <c r="C40536">
        <v>41826</v>
      </c>
      <c r="D40536">
        <v>1</v>
      </c>
      <c r="E40536" t="s">
        <v>21</v>
      </c>
      <c r="F40536" t="s">
        <v>13242</v>
      </c>
      <c r="G40536" t="s">
        <v>26</v>
      </c>
      <c r="H40536" t="s">
        <v>53</v>
      </c>
      <c r="I40536" t="s">
        <v>5903</v>
      </c>
      <c r="J40536">
        <v>4</v>
      </c>
      <c r="K40536">
        <v>0</v>
      </c>
      <c r="L40536">
        <v>512</v>
      </c>
      <c r="M40536">
        <v>784</v>
      </c>
      <c r="N40536" t="s">
        <v>29</v>
      </c>
      <c r="O40536">
        <v>2014</v>
      </c>
    </row>
    <row r="40537" spans="1:15" x14ac:dyDescent="0.2">
      <c r="A40537" t="s">
        <v>34842</v>
      </c>
      <c r="B40537">
        <v>41820</v>
      </c>
      <c r="C40537">
        <v>41827</v>
      </c>
      <c r="D40537">
        <v>1</v>
      </c>
      <c r="E40537" t="s">
        <v>21</v>
      </c>
      <c r="F40537" t="s">
        <v>5795</v>
      </c>
      <c r="G40537" t="s">
        <v>26</v>
      </c>
      <c r="H40537" t="s">
        <v>36</v>
      </c>
      <c r="I40537" t="s">
        <v>4895</v>
      </c>
      <c r="J40537">
        <v>6</v>
      </c>
      <c r="K40537">
        <v>4</v>
      </c>
      <c r="L40537">
        <v>-1104</v>
      </c>
      <c r="M40537">
        <v>766</v>
      </c>
      <c r="N40537" t="s">
        <v>81</v>
      </c>
      <c r="O40537">
        <v>2014</v>
      </c>
    </row>
    <row r="40538" spans="1:15" x14ac:dyDescent="0.2">
      <c r="A40538" t="s">
        <v>34843</v>
      </c>
      <c r="B40538">
        <v>41820</v>
      </c>
      <c r="C40538">
        <v>41826</v>
      </c>
      <c r="D40538">
        <v>1</v>
      </c>
      <c r="E40538" t="s">
        <v>21</v>
      </c>
      <c r="F40538" t="s">
        <v>7027</v>
      </c>
      <c r="G40538" t="s">
        <v>26</v>
      </c>
      <c r="H40538" t="s">
        <v>27</v>
      </c>
      <c r="I40538" t="s">
        <v>3121</v>
      </c>
      <c r="J40538">
        <v>5</v>
      </c>
      <c r="K40538">
        <v>0</v>
      </c>
      <c r="L40538">
        <v>194</v>
      </c>
      <c r="M40538">
        <v>671</v>
      </c>
      <c r="N40538" t="s">
        <v>29</v>
      </c>
      <c r="O40538">
        <v>2014</v>
      </c>
    </row>
    <row r="40539" spans="1:15" x14ac:dyDescent="0.2">
      <c r="A40539" t="s">
        <v>34844</v>
      </c>
      <c r="B40539">
        <v>41820</v>
      </c>
      <c r="C40539">
        <v>41824</v>
      </c>
      <c r="D40539">
        <v>1</v>
      </c>
      <c r="E40539" t="s">
        <v>21</v>
      </c>
      <c r="F40539" t="s">
        <v>21894</v>
      </c>
      <c r="G40539" t="s">
        <v>26</v>
      </c>
      <c r="H40539" t="s">
        <v>214</v>
      </c>
      <c r="I40539" t="s">
        <v>2866</v>
      </c>
      <c r="J40539">
        <v>3</v>
      </c>
      <c r="K40539">
        <v>2</v>
      </c>
      <c r="L40539">
        <v>19524</v>
      </c>
      <c r="M40539">
        <v>665</v>
      </c>
      <c r="N40539" t="s">
        <v>45</v>
      </c>
      <c r="O40539">
        <v>2014</v>
      </c>
    </row>
    <row r="40540" spans="1:15" x14ac:dyDescent="0.2">
      <c r="A40540" t="s">
        <v>34832</v>
      </c>
      <c r="B40540">
        <v>41820</v>
      </c>
      <c r="C40540">
        <v>41822</v>
      </c>
      <c r="D40540">
        <v>2</v>
      </c>
      <c r="E40540" t="s">
        <v>47</v>
      </c>
      <c r="F40540" t="s">
        <v>7633</v>
      </c>
      <c r="G40540" t="s">
        <v>26</v>
      </c>
      <c r="H40540" t="s">
        <v>133</v>
      </c>
      <c r="I40540" t="s">
        <v>3902</v>
      </c>
      <c r="J40540">
        <v>4</v>
      </c>
      <c r="K40540">
        <v>0</v>
      </c>
      <c r="L40540">
        <v>1884</v>
      </c>
      <c r="M40540">
        <v>627</v>
      </c>
      <c r="N40540" t="s">
        <v>45</v>
      </c>
      <c r="O40540">
        <v>2014</v>
      </c>
    </row>
    <row r="40541" spans="1:15" x14ac:dyDescent="0.2">
      <c r="A40541" t="s">
        <v>34845</v>
      </c>
      <c r="B40541">
        <v>41820</v>
      </c>
      <c r="C40541">
        <v>41825</v>
      </c>
      <c r="D40541">
        <v>1</v>
      </c>
      <c r="E40541" t="s">
        <v>70</v>
      </c>
      <c r="F40541" t="s">
        <v>3094</v>
      </c>
      <c r="G40541" t="s">
        <v>26</v>
      </c>
      <c r="H40541" t="s">
        <v>214</v>
      </c>
      <c r="I40541" t="s">
        <v>3095</v>
      </c>
      <c r="J40541">
        <v>2</v>
      </c>
      <c r="K40541">
        <v>0</v>
      </c>
      <c r="L40541">
        <v>3042</v>
      </c>
      <c r="M40541">
        <v>601</v>
      </c>
      <c r="N40541" t="s">
        <v>29</v>
      </c>
      <c r="O40541">
        <v>2014</v>
      </c>
    </row>
    <row r="40542" spans="1:15" x14ac:dyDescent="0.2">
      <c r="A40542" t="s">
        <v>34846</v>
      </c>
      <c r="B40542">
        <v>41820</v>
      </c>
      <c r="C40542">
        <v>41826</v>
      </c>
      <c r="D40542">
        <v>1</v>
      </c>
      <c r="E40542" t="s">
        <v>21</v>
      </c>
      <c r="F40542" t="s">
        <v>8392</v>
      </c>
      <c r="G40542" t="s">
        <v>26</v>
      </c>
      <c r="H40542" t="s">
        <v>27</v>
      </c>
      <c r="I40542" t="s">
        <v>3225</v>
      </c>
      <c r="J40542">
        <v>3</v>
      </c>
      <c r="K40542">
        <v>17</v>
      </c>
      <c r="L40542">
        <v>107325</v>
      </c>
      <c r="M40542">
        <v>55</v>
      </c>
      <c r="N40542" t="s">
        <v>81</v>
      </c>
      <c r="O40542">
        <v>2014</v>
      </c>
    </row>
    <row r="40543" spans="1:15" x14ac:dyDescent="0.2">
      <c r="A40543" t="s">
        <v>34819</v>
      </c>
      <c r="B40543">
        <v>41820</v>
      </c>
      <c r="C40543">
        <v>41820</v>
      </c>
      <c r="D40543">
        <v>3</v>
      </c>
      <c r="E40543" t="s">
        <v>47</v>
      </c>
      <c r="F40543" t="s">
        <v>6516</v>
      </c>
      <c r="G40543" t="s">
        <v>26</v>
      </c>
      <c r="H40543" t="s">
        <v>148</v>
      </c>
      <c r="I40543" t="s">
        <v>6517</v>
      </c>
      <c r="J40543">
        <v>1</v>
      </c>
      <c r="K40543">
        <v>0</v>
      </c>
      <c r="L40543">
        <v>198</v>
      </c>
      <c r="M40543">
        <v>547</v>
      </c>
      <c r="N40543" t="s">
        <v>45</v>
      </c>
      <c r="O40543">
        <v>2014</v>
      </c>
    </row>
    <row r="40544" spans="1:15" x14ac:dyDescent="0.2">
      <c r="A40544" t="s">
        <v>34837</v>
      </c>
      <c r="B40544">
        <v>41820</v>
      </c>
      <c r="C40544">
        <v>41824</v>
      </c>
      <c r="D40544">
        <v>1</v>
      </c>
      <c r="E40544" t="s">
        <v>70</v>
      </c>
      <c r="F40544" t="s">
        <v>4926</v>
      </c>
      <c r="G40544" t="s">
        <v>56</v>
      </c>
      <c r="H40544" t="s">
        <v>86</v>
      </c>
      <c r="I40544" t="s">
        <v>4927</v>
      </c>
      <c r="J40544">
        <v>1</v>
      </c>
      <c r="K40544">
        <v>6</v>
      </c>
      <c r="L40544">
        <v>-6192</v>
      </c>
      <c r="M40544">
        <v>531</v>
      </c>
      <c r="N40544" t="s">
        <v>29</v>
      </c>
      <c r="O40544">
        <v>2014</v>
      </c>
    </row>
    <row r="40545" spans="1:15" x14ac:dyDescent="0.2">
      <c r="A40545" t="s">
        <v>34821</v>
      </c>
      <c r="B40545">
        <v>41820</v>
      </c>
      <c r="C40545">
        <v>41825</v>
      </c>
      <c r="D40545">
        <v>1</v>
      </c>
      <c r="E40545" t="s">
        <v>21</v>
      </c>
      <c r="F40545" t="s">
        <v>1923</v>
      </c>
      <c r="G40545" t="s">
        <v>26</v>
      </c>
      <c r="H40545" t="s">
        <v>36</v>
      </c>
      <c r="I40545" t="s">
        <v>1924</v>
      </c>
      <c r="J40545">
        <v>1</v>
      </c>
      <c r="K40545">
        <v>0</v>
      </c>
      <c r="L40545">
        <v>1221</v>
      </c>
      <c r="M40545">
        <v>51</v>
      </c>
      <c r="N40545" t="s">
        <v>45</v>
      </c>
      <c r="O40545">
        <v>2014</v>
      </c>
    </row>
    <row r="40546" spans="1:15" x14ac:dyDescent="0.2">
      <c r="A40546" t="s">
        <v>34819</v>
      </c>
      <c r="B40546">
        <v>41820</v>
      </c>
      <c r="C40546">
        <v>41820</v>
      </c>
      <c r="D40546">
        <v>3</v>
      </c>
      <c r="E40546" t="s">
        <v>47</v>
      </c>
      <c r="F40546" t="s">
        <v>13030</v>
      </c>
      <c r="G40546" t="s">
        <v>26</v>
      </c>
      <c r="H40546" t="s">
        <v>214</v>
      </c>
      <c r="I40546" t="s">
        <v>4136</v>
      </c>
      <c r="J40546">
        <v>2</v>
      </c>
      <c r="K40546">
        <v>0</v>
      </c>
      <c r="L40546">
        <v>15</v>
      </c>
      <c r="M40546">
        <v>509</v>
      </c>
      <c r="N40546" t="s">
        <v>45</v>
      </c>
      <c r="O40546">
        <v>2014</v>
      </c>
    </row>
    <row r="40547" spans="1:15" x14ac:dyDescent="0.2">
      <c r="A40547" t="s">
        <v>34846</v>
      </c>
      <c r="B40547">
        <v>41820</v>
      </c>
      <c r="C40547">
        <v>41826</v>
      </c>
      <c r="D40547">
        <v>1</v>
      </c>
      <c r="E40547" t="s">
        <v>21</v>
      </c>
      <c r="F40547" t="s">
        <v>1424</v>
      </c>
      <c r="G40547" t="s">
        <v>26</v>
      </c>
      <c r="H40547" t="s">
        <v>151</v>
      </c>
      <c r="I40547" t="s">
        <v>1425</v>
      </c>
      <c r="J40547">
        <v>7</v>
      </c>
      <c r="K40547">
        <v>47</v>
      </c>
      <c r="L40547">
        <v>-293139</v>
      </c>
      <c r="M40547">
        <v>507</v>
      </c>
      <c r="N40547" t="s">
        <v>81</v>
      </c>
      <c r="O40547">
        <v>2014</v>
      </c>
    </row>
    <row r="40548" spans="1:15" x14ac:dyDescent="0.2">
      <c r="A40548" t="s">
        <v>34260</v>
      </c>
      <c r="B40548">
        <v>41820</v>
      </c>
      <c r="C40548">
        <v>41824</v>
      </c>
      <c r="D40548">
        <v>1</v>
      </c>
      <c r="E40548" t="s">
        <v>21</v>
      </c>
      <c r="F40548" t="s">
        <v>15638</v>
      </c>
      <c r="G40548" t="s">
        <v>26</v>
      </c>
      <c r="H40548" t="s">
        <v>27</v>
      </c>
      <c r="I40548" t="s">
        <v>2719</v>
      </c>
      <c r="J40548">
        <v>2</v>
      </c>
      <c r="K40548">
        <v>1</v>
      </c>
      <c r="L40548">
        <v>7626</v>
      </c>
      <c r="M40548">
        <v>506</v>
      </c>
      <c r="N40548" t="s">
        <v>29</v>
      </c>
      <c r="O40548">
        <v>2014</v>
      </c>
    </row>
    <row r="40549" spans="1:15" x14ac:dyDescent="0.2">
      <c r="A40549" t="s">
        <v>34847</v>
      </c>
      <c r="B40549">
        <v>41820</v>
      </c>
      <c r="C40549">
        <v>41824</v>
      </c>
      <c r="D40549">
        <v>1</v>
      </c>
      <c r="E40549" t="s">
        <v>47</v>
      </c>
      <c r="F40549" t="s">
        <v>19329</v>
      </c>
      <c r="G40549" t="s">
        <v>65</v>
      </c>
      <c r="H40549" t="s">
        <v>115</v>
      </c>
      <c r="I40549" t="s">
        <v>484</v>
      </c>
      <c r="J40549">
        <v>2</v>
      </c>
      <c r="K40549">
        <v>6</v>
      </c>
      <c r="L40549">
        <v>-675</v>
      </c>
      <c r="M40549">
        <v>505</v>
      </c>
      <c r="N40549" t="s">
        <v>29</v>
      </c>
      <c r="O40549">
        <v>2014</v>
      </c>
    </row>
    <row r="40550" spans="1:15" x14ac:dyDescent="0.2">
      <c r="A40550" t="s">
        <v>34848</v>
      </c>
      <c r="B40550">
        <v>41820</v>
      </c>
      <c r="C40550">
        <v>41822</v>
      </c>
      <c r="D40550">
        <v>2</v>
      </c>
      <c r="E40550" t="s">
        <v>47</v>
      </c>
      <c r="F40550" t="s">
        <v>13152</v>
      </c>
      <c r="G40550" t="s">
        <v>56</v>
      </c>
      <c r="H40550" t="s">
        <v>86</v>
      </c>
      <c r="I40550" t="s">
        <v>10915</v>
      </c>
      <c r="J40550">
        <v>1</v>
      </c>
      <c r="K40550">
        <v>4</v>
      </c>
      <c r="L40550">
        <v>-7812</v>
      </c>
      <c r="M40550">
        <v>498</v>
      </c>
      <c r="N40550" t="s">
        <v>29</v>
      </c>
      <c r="O40550">
        <v>2014</v>
      </c>
    </row>
    <row r="40551" spans="1:15" x14ac:dyDescent="0.2">
      <c r="A40551" t="s">
        <v>34829</v>
      </c>
      <c r="B40551">
        <v>41820</v>
      </c>
      <c r="C40551">
        <v>41823</v>
      </c>
      <c r="D40551">
        <v>2</v>
      </c>
      <c r="E40551" t="s">
        <v>47</v>
      </c>
      <c r="F40551" t="s">
        <v>26572</v>
      </c>
      <c r="G40551" t="s">
        <v>26</v>
      </c>
      <c r="H40551" t="s">
        <v>36</v>
      </c>
      <c r="I40551" t="s">
        <v>4895</v>
      </c>
      <c r="J40551">
        <v>1</v>
      </c>
      <c r="K40551">
        <v>0</v>
      </c>
      <c r="L40551">
        <v>792</v>
      </c>
      <c r="M40551">
        <v>432</v>
      </c>
      <c r="N40551" t="s">
        <v>45</v>
      </c>
      <c r="O40551">
        <v>2014</v>
      </c>
    </row>
    <row r="40552" spans="1:15" x14ac:dyDescent="0.2">
      <c r="A40552" t="s">
        <v>34825</v>
      </c>
      <c r="B40552">
        <v>41820</v>
      </c>
      <c r="C40552">
        <v>41825</v>
      </c>
      <c r="D40552">
        <v>2</v>
      </c>
      <c r="E40552" t="s">
        <v>70</v>
      </c>
      <c r="F40552" t="s">
        <v>917</v>
      </c>
      <c r="G40552" t="s">
        <v>26</v>
      </c>
      <c r="H40552" t="s">
        <v>138</v>
      </c>
      <c r="I40552" t="s">
        <v>1183</v>
      </c>
      <c r="J40552">
        <v>2</v>
      </c>
      <c r="K40552">
        <v>0</v>
      </c>
      <c r="L40552">
        <v>1044</v>
      </c>
      <c r="M40552">
        <v>378</v>
      </c>
      <c r="N40552" t="s">
        <v>29</v>
      </c>
      <c r="O40552">
        <v>2014</v>
      </c>
    </row>
    <row r="40553" spans="1:15" x14ac:dyDescent="0.2">
      <c r="A40553" t="s">
        <v>34813</v>
      </c>
      <c r="B40553">
        <v>41820</v>
      </c>
      <c r="C40553">
        <v>41821</v>
      </c>
      <c r="D40553">
        <v>4</v>
      </c>
      <c r="E40553" t="s">
        <v>21</v>
      </c>
      <c r="F40553" t="s">
        <v>3953</v>
      </c>
      <c r="G40553" t="s">
        <v>26</v>
      </c>
      <c r="H40553" t="s">
        <v>72</v>
      </c>
      <c r="I40553" t="s">
        <v>3954</v>
      </c>
      <c r="J40553">
        <v>2</v>
      </c>
      <c r="K40553">
        <v>8</v>
      </c>
      <c r="L40553">
        <v>-545496</v>
      </c>
      <c r="M40553">
        <v>337</v>
      </c>
      <c r="N40553" t="s">
        <v>74</v>
      </c>
      <c r="O40553">
        <v>2014</v>
      </c>
    </row>
    <row r="40554" spans="1:15" x14ac:dyDescent="0.2">
      <c r="A40554" t="s">
        <v>34826</v>
      </c>
      <c r="B40554">
        <v>41820</v>
      </c>
      <c r="C40554">
        <v>41823</v>
      </c>
      <c r="D40554">
        <v>2</v>
      </c>
      <c r="E40554" t="s">
        <v>21</v>
      </c>
      <c r="F40554" t="s">
        <v>6737</v>
      </c>
      <c r="G40554" t="s">
        <v>26</v>
      </c>
      <c r="H40554" t="s">
        <v>27</v>
      </c>
      <c r="I40554" t="s">
        <v>6186</v>
      </c>
      <c r="J40554">
        <v>1</v>
      </c>
      <c r="K40554">
        <v>0</v>
      </c>
      <c r="L40554">
        <v>546</v>
      </c>
      <c r="M40554">
        <v>336</v>
      </c>
      <c r="N40554" t="s">
        <v>74</v>
      </c>
      <c r="O40554">
        <v>2014</v>
      </c>
    </row>
    <row r="40555" spans="1:15" x14ac:dyDescent="0.2">
      <c r="A40555" t="s">
        <v>34826</v>
      </c>
      <c r="B40555">
        <v>41820</v>
      </c>
      <c r="C40555">
        <v>41823</v>
      </c>
      <c r="D40555">
        <v>2</v>
      </c>
      <c r="E40555" t="s">
        <v>21</v>
      </c>
      <c r="F40555" t="s">
        <v>14466</v>
      </c>
      <c r="G40555" t="s">
        <v>26</v>
      </c>
      <c r="H40555" t="s">
        <v>138</v>
      </c>
      <c r="I40555" t="s">
        <v>6202</v>
      </c>
      <c r="J40555">
        <v>2</v>
      </c>
      <c r="K40555">
        <v>0</v>
      </c>
      <c r="L40555">
        <v>1656</v>
      </c>
      <c r="M40555">
        <v>335</v>
      </c>
      <c r="N40555" t="s">
        <v>74</v>
      </c>
      <c r="O40555">
        <v>2014</v>
      </c>
    </row>
    <row r="40556" spans="1:15" x14ac:dyDescent="0.2">
      <c r="A40556" t="s">
        <v>34260</v>
      </c>
      <c r="B40556">
        <v>41820</v>
      </c>
      <c r="C40556">
        <v>41824</v>
      </c>
      <c r="D40556">
        <v>1</v>
      </c>
      <c r="E40556" t="s">
        <v>21</v>
      </c>
      <c r="F40556" t="s">
        <v>192</v>
      </c>
      <c r="G40556" t="s">
        <v>26</v>
      </c>
      <c r="H40556" t="s">
        <v>138</v>
      </c>
      <c r="I40556" t="s">
        <v>193</v>
      </c>
      <c r="J40556">
        <v>3</v>
      </c>
      <c r="K40556">
        <v>0</v>
      </c>
      <c r="L40556">
        <v>711</v>
      </c>
      <c r="M40556">
        <v>331</v>
      </c>
      <c r="N40556" t="s">
        <v>29</v>
      </c>
      <c r="O40556">
        <v>2014</v>
      </c>
    </row>
    <row r="40557" spans="1:15" x14ac:dyDescent="0.2">
      <c r="A40557" t="s">
        <v>34814</v>
      </c>
      <c r="B40557">
        <v>41820</v>
      </c>
      <c r="C40557">
        <v>41823</v>
      </c>
      <c r="D40557">
        <v>4</v>
      </c>
      <c r="E40557" t="s">
        <v>47</v>
      </c>
      <c r="F40557" t="s">
        <v>12047</v>
      </c>
      <c r="G40557" t="s">
        <v>56</v>
      </c>
      <c r="H40557" t="s">
        <v>57</v>
      </c>
      <c r="I40557" t="s">
        <v>12048</v>
      </c>
      <c r="J40557">
        <v>2</v>
      </c>
      <c r="K40557">
        <v>4</v>
      </c>
      <c r="L40557">
        <v>-1424</v>
      </c>
      <c r="M40557">
        <v>313</v>
      </c>
      <c r="N40557" t="s">
        <v>45</v>
      </c>
      <c r="O40557">
        <v>2014</v>
      </c>
    </row>
    <row r="40558" spans="1:15" x14ac:dyDescent="0.2">
      <c r="A40558" t="s">
        <v>34826</v>
      </c>
      <c r="B40558">
        <v>41820</v>
      </c>
      <c r="C40558">
        <v>41823</v>
      </c>
      <c r="D40558">
        <v>2</v>
      </c>
      <c r="E40558" t="s">
        <v>21</v>
      </c>
      <c r="F40558" t="s">
        <v>11812</v>
      </c>
      <c r="G40558" t="s">
        <v>26</v>
      </c>
      <c r="H40558" t="s">
        <v>133</v>
      </c>
      <c r="I40558" t="s">
        <v>7514</v>
      </c>
      <c r="J40558">
        <v>1</v>
      </c>
      <c r="K40558">
        <v>0</v>
      </c>
      <c r="L40558">
        <v>36</v>
      </c>
      <c r="M40558">
        <v>308</v>
      </c>
      <c r="N40558" t="s">
        <v>74</v>
      </c>
      <c r="O40558">
        <v>2014</v>
      </c>
    </row>
    <row r="40559" spans="1:15" x14ac:dyDescent="0.2">
      <c r="A40559" t="s">
        <v>34823</v>
      </c>
      <c r="B40559">
        <v>41820</v>
      </c>
      <c r="C40559">
        <v>41824</v>
      </c>
      <c r="D40559">
        <v>1</v>
      </c>
      <c r="E40559" t="s">
        <v>21</v>
      </c>
      <c r="F40559" t="s">
        <v>19964</v>
      </c>
      <c r="G40559" t="s">
        <v>26</v>
      </c>
      <c r="H40559" t="s">
        <v>53</v>
      </c>
      <c r="I40559" t="s">
        <v>13970</v>
      </c>
      <c r="J40559">
        <v>1</v>
      </c>
      <c r="K40559">
        <v>0</v>
      </c>
      <c r="L40559">
        <v>693</v>
      </c>
      <c r="M40559">
        <v>302</v>
      </c>
      <c r="N40559" t="s">
        <v>45</v>
      </c>
      <c r="O40559">
        <v>2014</v>
      </c>
    </row>
    <row r="40560" spans="1:15" x14ac:dyDescent="0.2">
      <c r="A40560" t="s">
        <v>34829</v>
      </c>
      <c r="B40560">
        <v>41820</v>
      </c>
      <c r="C40560">
        <v>41823</v>
      </c>
      <c r="D40560">
        <v>2</v>
      </c>
      <c r="E40560" t="s">
        <v>47</v>
      </c>
      <c r="F40560" t="s">
        <v>1247</v>
      </c>
      <c r="G40560" t="s">
        <v>26</v>
      </c>
      <c r="H40560" t="s">
        <v>214</v>
      </c>
      <c r="I40560" t="s">
        <v>559</v>
      </c>
      <c r="J40560">
        <v>2</v>
      </c>
      <c r="K40560">
        <v>0</v>
      </c>
      <c r="L40560">
        <v>618</v>
      </c>
      <c r="M40560">
        <v>3</v>
      </c>
      <c r="N40560" t="s">
        <v>45</v>
      </c>
      <c r="O40560">
        <v>2014</v>
      </c>
    </row>
    <row r="40561" spans="1:15" x14ac:dyDescent="0.2">
      <c r="A40561" t="s">
        <v>34843</v>
      </c>
      <c r="B40561">
        <v>41820</v>
      </c>
      <c r="C40561">
        <v>41826</v>
      </c>
      <c r="D40561">
        <v>1</v>
      </c>
      <c r="E40561" t="s">
        <v>21</v>
      </c>
      <c r="F40561" t="s">
        <v>34849</v>
      </c>
      <c r="G40561" t="s">
        <v>26</v>
      </c>
      <c r="H40561" t="s">
        <v>138</v>
      </c>
      <c r="I40561" t="s">
        <v>3889</v>
      </c>
      <c r="J40561">
        <v>4</v>
      </c>
      <c r="K40561">
        <v>0</v>
      </c>
      <c r="L40561">
        <v>1376</v>
      </c>
      <c r="M40561">
        <v>29</v>
      </c>
      <c r="N40561" t="s">
        <v>29</v>
      </c>
      <c r="O40561">
        <v>2014</v>
      </c>
    </row>
    <row r="40562" spans="1:15" x14ac:dyDescent="0.2">
      <c r="A40562" t="s">
        <v>34832</v>
      </c>
      <c r="B40562">
        <v>41820</v>
      </c>
      <c r="C40562">
        <v>41822</v>
      </c>
      <c r="D40562">
        <v>2</v>
      </c>
      <c r="E40562" t="s">
        <v>47</v>
      </c>
      <c r="F40562" t="s">
        <v>22301</v>
      </c>
      <c r="G40562" t="s">
        <v>26</v>
      </c>
      <c r="H40562" t="s">
        <v>214</v>
      </c>
      <c r="I40562" t="s">
        <v>2013</v>
      </c>
      <c r="J40562">
        <v>2</v>
      </c>
      <c r="K40562">
        <v>0</v>
      </c>
      <c r="L40562">
        <v>87</v>
      </c>
      <c r="M40562">
        <v>285</v>
      </c>
      <c r="N40562" t="s">
        <v>45</v>
      </c>
      <c r="O40562">
        <v>2014</v>
      </c>
    </row>
    <row r="40563" spans="1:15" x14ac:dyDescent="0.2">
      <c r="A40563" t="s">
        <v>34850</v>
      </c>
      <c r="B40563">
        <v>41820</v>
      </c>
      <c r="C40563">
        <v>41824</v>
      </c>
      <c r="D40563">
        <v>1</v>
      </c>
      <c r="E40563" t="s">
        <v>21</v>
      </c>
      <c r="F40563" t="s">
        <v>21636</v>
      </c>
      <c r="G40563" t="s">
        <v>65</v>
      </c>
      <c r="H40563" t="s">
        <v>115</v>
      </c>
      <c r="I40563" t="s">
        <v>389</v>
      </c>
      <c r="J40563">
        <v>2</v>
      </c>
      <c r="K40563">
        <v>6</v>
      </c>
      <c r="L40563">
        <v>-6414</v>
      </c>
      <c r="M40563">
        <v>234</v>
      </c>
      <c r="N40563" t="s">
        <v>29</v>
      </c>
      <c r="O40563">
        <v>2014</v>
      </c>
    </row>
    <row r="40564" spans="1:15" x14ac:dyDescent="0.2">
      <c r="A40564" t="s">
        <v>34826</v>
      </c>
      <c r="B40564">
        <v>41820</v>
      </c>
      <c r="C40564">
        <v>41823</v>
      </c>
      <c r="D40564">
        <v>2</v>
      </c>
      <c r="E40564" t="s">
        <v>21</v>
      </c>
      <c r="F40564" t="s">
        <v>3368</v>
      </c>
      <c r="G40564" t="s">
        <v>26</v>
      </c>
      <c r="H40564" t="s">
        <v>133</v>
      </c>
      <c r="I40564" t="s">
        <v>3369</v>
      </c>
      <c r="J40564">
        <v>1</v>
      </c>
      <c r="K40564">
        <v>0</v>
      </c>
      <c r="L40564">
        <v>429</v>
      </c>
      <c r="M40564">
        <v>224</v>
      </c>
      <c r="N40564" t="s">
        <v>74</v>
      </c>
      <c r="O40564">
        <v>2014</v>
      </c>
    </row>
    <row r="40565" spans="1:15" x14ac:dyDescent="0.2">
      <c r="A40565" t="s">
        <v>34831</v>
      </c>
      <c r="B40565">
        <v>41820</v>
      </c>
      <c r="C40565">
        <v>41823</v>
      </c>
      <c r="D40565">
        <v>4</v>
      </c>
      <c r="E40565" t="s">
        <v>70</v>
      </c>
      <c r="F40565" t="s">
        <v>26172</v>
      </c>
      <c r="G40565" t="s">
        <v>56</v>
      </c>
      <c r="H40565" t="s">
        <v>57</v>
      </c>
      <c r="I40565" t="s">
        <v>26173</v>
      </c>
      <c r="J40565">
        <v>2</v>
      </c>
      <c r="K40565">
        <v>0</v>
      </c>
      <c r="L40565">
        <v>85544</v>
      </c>
      <c r="M40565">
        <v>22</v>
      </c>
      <c r="N40565" t="s">
        <v>29</v>
      </c>
      <c r="O40565">
        <v>2014</v>
      </c>
    </row>
    <row r="40566" spans="1:15" x14ac:dyDescent="0.2">
      <c r="A40566" t="s">
        <v>34851</v>
      </c>
      <c r="B40566">
        <v>41820</v>
      </c>
      <c r="C40566">
        <v>41822</v>
      </c>
      <c r="D40566">
        <v>4</v>
      </c>
      <c r="E40566" t="s">
        <v>47</v>
      </c>
      <c r="F40566" t="s">
        <v>15456</v>
      </c>
      <c r="G40566" t="s">
        <v>26</v>
      </c>
      <c r="H40566" t="s">
        <v>214</v>
      </c>
      <c r="I40566" t="s">
        <v>6183</v>
      </c>
      <c r="J40566">
        <v>1</v>
      </c>
      <c r="K40566">
        <v>0</v>
      </c>
      <c r="L40566">
        <v>57</v>
      </c>
      <c r="M40566">
        <v>219</v>
      </c>
      <c r="N40566" t="s">
        <v>29</v>
      </c>
      <c r="O40566">
        <v>2014</v>
      </c>
    </row>
    <row r="40567" spans="1:15" x14ac:dyDescent="0.2">
      <c r="A40567" t="s">
        <v>34810</v>
      </c>
      <c r="B40567">
        <v>41820</v>
      </c>
      <c r="C40567">
        <v>41821</v>
      </c>
      <c r="D40567">
        <v>4</v>
      </c>
      <c r="E40567" t="s">
        <v>21</v>
      </c>
      <c r="F40567" t="s">
        <v>28561</v>
      </c>
      <c r="G40567" t="s">
        <v>26</v>
      </c>
      <c r="H40567" t="s">
        <v>138</v>
      </c>
      <c r="I40567" t="s">
        <v>28562</v>
      </c>
      <c r="J40567">
        <v>2</v>
      </c>
      <c r="K40567">
        <v>0</v>
      </c>
      <c r="L40567">
        <v>30368</v>
      </c>
      <c r="M40567">
        <v>205</v>
      </c>
      <c r="N40567" t="s">
        <v>45</v>
      </c>
      <c r="O40567">
        <v>2014</v>
      </c>
    </row>
    <row r="40568" spans="1:15" x14ac:dyDescent="0.2">
      <c r="A40568" t="s">
        <v>34840</v>
      </c>
      <c r="B40568">
        <v>41820</v>
      </c>
      <c r="C40568">
        <v>41825</v>
      </c>
      <c r="D40568">
        <v>1</v>
      </c>
      <c r="E40568" t="s">
        <v>70</v>
      </c>
      <c r="F40568" t="s">
        <v>583</v>
      </c>
      <c r="G40568" t="s">
        <v>26</v>
      </c>
      <c r="H40568" t="s">
        <v>27</v>
      </c>
      <c r="I40568" t="s">
        <v>584</v>
      </c>
      <c r="J40568">
        <v>2</v>
      </c>
      <c r="K40568">
        <v>6</v>
      </c>
      <c r="L40568">
        <v>-528</v>
      </c>
      <c r="M40568">
        <v>198</v>
      </c>
      <c r="N40568" t="s">
        <v>45</v>
      </c>
      <c r="O40568">
        <v>2014</v>
      </c>
    </row>
    <row r="40569" spans="1:15" x14ac:dyDescent="0.2">
      <c r="A40569" t="s">
        <v>34831</v>
      </c>
      <c r="B40569">
        <v>41820</v>
      </c>
      <c r="C40569">
        <v>41823</v>
      </c>
      <c r="D40569">
        <v>4</v>
      </c>
      <c r="E40569" t="s">
        <v>70</v>
      </c>
      <c r="F40569" t="s">
        <v>7955</v>
      </c>
      <c r="G40569" t="s">
        <v>26</v>
      </c>
      <c r="H40569" t="s">
        <v>36</v>
      </c>
      <c r="I40569" t="s">
        <v>7956</v>
      </c>
      <c r="J40569">
        <v>3</v>
      </c>
      <c r="K40569">
        <v>0</v>
      </c>
      <c r="L40569">
        <v>79794</v>
      </c>
      <c r="M40569">
        <v>194</v>
      </c>
      <c r="N40569" t="s">
        <v>29</v>
      </c>
      <c r="O40569">
        <v>2014</v>
      </c>
    </row>
    <row r="40570" spans="1:15" x14ac:dyDescent="0.2">
      <c r="A40570" t="s">
        <v>34260</v>
      </c>
      <c r="B40570">
        <v>41820</v>
      </c>
      <c r="C40570">
        <v>41824</v>
      </c>
      <c r="D40570">
        <v>1</v>
      </c>
      <c r="E40570" t="s">
        <v>21</v>
      </c>
      <c r="F40570" t="s">
        <v>11843</v>
      </c>
      <c r="G40570" t="s">
        <v>26</v>
      </c>
      <c r="H40570" t="s">
        <v>53</v>
      </c>
      <c r="I40570" t="s">
        <v>2765</v>
      </c>
      <c r="J40570">
        <v>1</v>
      </c>
      <c r="K40570">
        <v>0</v>
      </c>
      <c r="L40570">
        <v>315</v>
      </c>
      <c r="M40570">
        <v>169</v>
      </c>
      <c r="N40570" t="s">
        <v>29</v>
      </c>
      <c r="O40570">
        <v>2014</v>
      </c>
    </row>
    <row r="40571" spans="1:15" x14ac:dyDescent="0.2">
      <c r="A40571" t="s">
        <v>34840</v>
      </c>
      <c r="B40571">
        <v>41820</v>
      </c>
      <c r="C40571">
        <v>41825</v>
      </c>
      <c r="D40571">
        <v>1</v>
      </c>
      <c r="E40571" t="s">
        <v>70</v>
      </c>
      <c r="F40571" t="s">
        <v>9767</v>
      </c>
      <c r="G40571" t="s">
        <v>26</v>
      </c>
      <c r="H40571" t="s">
        <v>214</v>
      </c>
      <c r="I40571" t="s">
        <v>4046</v>
      </c>
      <c r="J40571">
        <v>8</v>
      </c>
      <c r="K40571">
        <v>6</v>
      </c>
      <c r="L40571">
        <v>-27456</v>
      </c>
      <c r="M40571">
        <v>164</v>
      </c>
      <c r="N40571" t="s">
        <v>45</v>
      </c>
      <c r="O40571">
        <v>2014</v>
      </c>
    </row>
    <row r="40572" spans="1:15" x14ac:dyDescent="0.2">
      <c r="A40572" t="s">
        <v>34822</v>
      </c>
      <c r="B40572">
        <v>41820</v>
      </c>
      <c r="C40572">
        <v>41824</v>
      </c>
      <c r="D40572">
        <v>1</v>
      </c>
      <c r="E40572" t="s">
        <v>47</v>
      </c>
      <c r="F40572" t="s">
        <v>5231</v>
      </c>
      <c r="G40572" t="s">
        <v>26</v>
      </c>
      <c r="H40572" t="s">
        <v>214</v>
      </c>
      <c r="I40572" t="s">
        <v>2093</v>
      </c>
      <c r="J40572">
        <v>5</v>
      </c>
      <c r="K40572">
        <v>0</v>
      </c>
      <c r="L40572">
        <v>285</v>
      </c>
      <c r="M40572">
        <v>155</v>
      </c>
      <c r="N40572" t="s">
        <v>29</v>
      </c>
      <c r="O40572">
        <v>2014</v>
      </c>
    </row>
    <row r="40573" spans="1:15" x14ac:dyDescent="0.2">
      <c r="A40573" t="s">
        <v>34822</v>
      </c>
      <c r="B40573">
        <v>41820</v>
      </c>
      <c r="C40573">
        <v>41824</v>
      </c>
      <c r="D40573">
        <v>1</v>
      </c>
      <c r="E40573" t="s">
        <v>47</v>
      </c>
      <c r="F40573" t="s">
        <v>16127</v>
      </c>
      <c r="G40573" t="s">
        <v>26</v>
      </c>
      <c r="H40573" t="s">
        <v>214</v>
      </c>
      <c r="I40573" t="s">
        <v>5391</v>
      </c>
      <c r="J40573">
        <v>3</v>
      </c>
      <c r="K40573">
        <v>0</v>
      </c>
      <c r="L40573">
        <v>297</v>
      </c>
      <c r="M40573">
        <v>144</v>
      </c>
      <c r="N40573" t="s">
        <v>29</v>
      </c>
      <c r="O40573">
        <v>2014</v>
      </c>
    </row>
    <row r="40574" spans="1:15" x14ac:dyDescent="0.2">
      <c r="A40574" t="s">
        <v>34822</v>
      </c>
      <c r="B40574">
        <v>41820</v>
      </c>
      <c r="C40574">
        <v>41824</v>
      </c>
      <c r="D40574">
        <v>1</v>
      </c>
      <c r="E40574" t="s">
        <v>47</v>
      </c>
      <c r="F40574" t="s">
        <v>11515</v>
      </c>
      <c r="G40574" t="s">
        <v>26</v>
      </c>
      <c r="H40574" t="s">
        <v>151</v>
      </c>
      <c r="I40574" t="s">
        <v>13246</v>
      </c>
      <c r="J40574">
        <v>4</v>
      </c>
      <c r="K40574">
        <v>0</v>
      </c>
      <c r="L40574">
        <v>864</v>
      </c>
      <c r="M40574">
        <v>126</v>
      </c>
      <c r="N40574" t="s">
        <v>29</v>
      </c>
      <c r="O40574">
        <v>2014</v>
      </c>
    </row>
    <row r="40575" spans="1:15" x14ac:dyDescent="0.2">
      <c r="A40575" t="s">
        <v>34852</v>
      </c>
      <c r="B40575">
        <v>41820</v>
      </c>
      <c r="C40575">
        <v>41825</v>
      </c>
      <c r="D40575">
        <v>1</v>
      </c>
      <c r="E40575" t="s">
        <v>70</v>
      </c>
      <c r="F40575" t="s">
        <v>17125</v>
      </c>
      <c r="G40575" t="s">
        <v>26</v>
      </c>
      <c r="H40575" t="s">
        <v>148</v>
      </c>
      <c r="I40575" t="s">
        <v>2888</v>
      </c>
      <c r="J40575">
        <v>1</v>
      </c>
      <c r="K40575">
        <v>0</v>
      </c>
      <c r="L40575">
        <v>822</v>
      </c>
      <c r="M40575">
        <v>118</v>
      </c>
      <c r="N40575" t="s">
        <v>29</v>
      </c>
      <c r="O40575">
        <v>2014</v>
      </c>
    </row>
    <row r="40576" spans="1:15" x14ac:dyDescent="0.2">
      <c r="A40576" t="s">
        <v>34819</v>
      </c>
      <c r="B40576">
        <v>41820</v>
      </c>
      <c r="C40576">
        <v>41820</v>
      </c>
      <c r="D40576">
        <v>3</v>
      </c>
      <c r="E40576" t="s">
        <v>47</v>
      </c>
      <c r="F40576" t="s">
        <v>11586</v>
      </c>
      <c r="G40576" t="s">
        <v>56</v>
      </c>
      <c r="H40576" t="s">
        <v>57</v>
      </c>
      <c r="I40576" t="s">
        <v>1850</v>
      </c>
      <c r="J40576">
        <v>8</v>
      </c>
      <c r="K40576">
        <v>3</v>
      </c>
      <c r="L40576">
        <v>-4404</v>
      </c>
      <c r="M40576">
        <v>91</v>
      </c>
      <c r="N40576" t="s">
        <v>45</v>
      </c>
      <c r="O40576">
        <v>2014</v>
      </c>
    </row>
    <row r="40577" spans="1:15" x14ac:dyDescent="0.2">
      <c r="A40577" t="s">
        <v>34843</v>
      </c>
      <c r="B40577">
        <v>41820</v>
      </c>
      <c r="C40577">
        <v>41826</v>
      </c>
      <c r="D40577">
        <v>1</v>
      </c>
      <c r="E40577" t="s">
        <v>21</v>
      </c>
      <c r="F40577" t="s">
        <v>9763</v>
      </c>
      <c r="G40577" t="s">
        <v>56</v>
      </c>
      <c r="H40577" t="s">
        <v>57</v>
      </c>
      <c r="I40577" t="s">
        <v>9764</v>
      </c>
      <c r="J40577">
        <v>3</v>
      </c>
      <c r="K40577">
        <v>4</v>
      </c>
      <c r="L40577">
        <v>-14952</v>
      </c>
      <c r="M40577">
        <v>85</v>
      </c>
      <c r="N40577" t="s">
        <v>29</v>
      </c>
      <c r="O40577">
        <v>2014</v>
      </c>
    </row>
    <row r="40578" spans="1:15" x14ac:dyDescent="0.2">
      <c r="A40578" t="s">
        <v>34822</v>
      </c>
      <c r="B40578">
        <v>41820</v>
      </c>
      <c r="C40578">
        <v>41824</v>
      </c>
      <c r="D40578">
        <v>1</v>
      </c>
      <c r="E40578" t="s">
        <v>47</v>
      </c>
      <c r="F40578" t="s">
        <v>27902</v>
      </c>
      <c r="G40578" t="s">
        <v>26</v>
      </c>
      <c r="H40578" t="s">
        <v>133</v>
      </c>
      <c r="I40578" t="s">
        <v>3087</v>
      </c>
      <c r="J40578">
        <v>3</v>
      </c>
      <c r="K40578">
        <v>0</v>
      </c>
      <c r="L40578">
        <v>342</v>
      </c>
      <c r="M40578">
        <v>85</v>
      </c>
      <c r="N40578" t="s">
        <v>29</v>
      </c>
      <c r="O40578">
        <v>2014</v>
      </c>
    </row>
    <row r="40579" spans="1:15" x14ac:dyDescent="0.2">
      <c r="A40579" t="s">
        <v>34838</v>
      </c>
      <c r="B40579">
        <v>41820</v>
      </c>
      <c r="C40579">
        <v>41824</v>
      </c>
      <c r="D40579">
        <v>1</v>
      </c>
      <c r="E40579" t="s">
        <v>21</v>
      </c>
      <c r="F40579" t="s">
        <v>17465</v>
      </c>
      <c r="G40579" t="s">
        <v>26</v>
      </c>
      <c r="H40579" t="s">
        <v>151</v>
      </c>
      <c r="I40579" t="s">
        <v>742</v>
      </c>
      <c r="J40579">
        <v>1</v>
      </c>
      <c r="K40579">
        <v>4</v>
      </c>
      <c r="L40579">
        <v>504</v>
      </c>
      <c r="M40579">
        <v>82</v>
      </c>
      <c r="N40579" t="s">
        <v>45</v>
      </c>
      <c r="O40579">
        <v>2014</v>
      </c>
    </row>
    <row r="40580" spans="1:15" x14ac:dyDescent="0.2">
      <c r="A40580" t="s">
        <v>34853</v>
      </c>
      <c r="B40580">
        <v>41820</v>
      </c>
      <c r="C40580">
        <v>41825</v>
      </c>
      <c r="D40580">
        <v>1</v>
      </c>
      <c r="E40580" t="s">
        <v>47</v>
      </c>
      <c r="F40580" t="s">
        <v>6887</v>
      </c>
      <c r="G40580" t="s">
        <v>26</v>
      </c>
      <c r="H40580" t="s">
        <v>27</v>
      </c>
      <c r="I40580" t="s">
        <v>247</v>
      </c>
      <c r="J40580">
        <v>2</v>
      </c>
      <c r="K40580">
        <v>7</v>
      </c>
      <c r="L40580">
        <v>-26244</v>
      </c>
      <c r="M40580">
        <v>61</v>
      </c>
      <c r="N40580" t="s">
        <v>29</v>
      </c>
      <c r="O40580">
        <v>2014</v>
      </c>
    </row>
    <row r="40581" spans="1:15" x14ac:dyDescent="0.2">
      <c r="A40581" t="s">
        <v>34822</v>
      </c>
      <c r="B40581">
        <v>41820</v>
      </c>
      <c r="C40581">
        <v>41824</v>
      </c>
      <c r="D40581">
        <v>1</v>
      </c>
      <c r="E40581" t="s">
        <v>47</v>
      </c>
      <c r="F40581" t="s">
        <v>10563</v>
      </c>
      <c r="G40581" t="s">
        <v>65</v>
      </c>
      <c r="H40581" t="s">
        <v>66</v>
      </c>
      <c r="I40581" t="s">
        <v>8665</v>
      </c>
      <c r="J40581">
        <v>1</v>
      </c>
      <c r="K40581">
        <v>1</v>
      </c>
      <c r="L40581">
        <v>30564</v>
      </c>
      <c r="M40581">
        <v>56</v>
      </c>
      <c r="N40581" t="s">
        <v>29</v>
      </c>
      <c r="O40581">
        <v>2014</v>
      </c>
    </row>
    <row r="40582" spans="1:15" x14ac:dyDescent="0.2">
      <c r="A40582" t="s">
        <v>34827</v>
      </c>
      <c r="B40582">
        <v>41820</v>
      </c>
      <c r="C40582">
        <v>41825</v>
      </c>
      <c r="D40582">
        <v>1</v>
      </c>
      <c r="E40582" t="s">
        <v>21</v>
      </c>
      <c r="F40582" t="s">
        <v>1702</v>
      </c>
      <c r="G40582" t="s">
        <v>26</v>
      </c>
      <c r="H40582" t="s">
        <v>214</v>
      </c>
      <c r="I40582" t="s">
        <v>10133</v>
      </c>
      <c r="J40582">
        <v>2</v>
      </c>
      <c r="K40582">
        <v>0</v>
      </c>
      <c r="L40582">
        <v>577</v>
      </c>
      <c r="M40582">
        <v>48</v>
      </c>
      <c r="N40582" t="s">
        <v>29</v>
      </c>
      <c r="O40582">
        <v>2014</v>
      </c>
    </row>
    <row r="40583" spans="1:15" x14ac:dyDescent="0.2">
      <c r="A40583" t="s">
        <v>34848</v>
      </c>
      <c r="B40583">
        <v>41820</v>
      </c>
      <c r="C40583">
        <v>41822</v>
      </c>
      <c r="D40583">
        <v>2</v>
      </c>
      <c r="E40583" t="s">
        <v>47</v>
      </c>
      <c r="F40583" t="s">
        <v>11071</v>
      </c>
      <c r="G40583" t="s">
        <v>26</v>
      </c>
      <c r="H40583" t="s">
        <v>36</v>
      </c>
      <c r="I40583" t="s">
        <v>691</v>
      </c>
      <c r="J40583">
        <v>1</v>
      </c>
      <c r="K40583">
        <v>4</v>
      </c>
      <c r="L40583">
        <v>-438</v>
      </c>
      <c r="M40583">
        <v>38</v>
      </c>
      <c r="N40583" t="s">
        <v>29</v>
      </c>
      <c r="O40583">
        <v>2014</v>
      </c>
    </row>
    <row r="40584" spans="1:15" x14ac:dyDescent="0.2">
      <c r="A40584" t="s">
        <v>34854</v>
      </c>
      <c r="B40584">
        <v>41820</v>
      </c>
      <c r="C40584">
        <v>41825</v>
      </c>
      <c r="D40584">
        <v>1</v>
      </c>
      <c r="E40584" t="s">
        <v>70</v>
      </c>
      <c r="F40584" t="s">
        <v>22024</v>
      </c>
      <c r="G40584" t="s">
        <v>26</v>
      </c>
      <c r="H40584" t="s">
        <v>53</v>
      </c>
      <c r="I40584" t="s">
        <v>22025</v>
      </c>
      <c r="J40584">
        <v>1</v>
      </c>
      <c r="K40584">
        <v>2</v>
      </c>
      <c r="L40584">
        <v>18144</v>
      </c>
      <c r="M40584">
        <v>22</v>
      </c>
      <c r="N40584" t="s">
        <v>29</v>
      </c>
      <c r="O40584">
        <v>2014</v>
      </c>
    </row>
    <row r="40585" spans="1:15" x14ac:dyDescent="0.2">
      <c r="A40585" t="s">
        <v>34837</v>
      </c>
      <c r="B40585">
        <v>41820</v>
      </c>
      <c r="C40585">
        <v>41824</v>
      </c>
      <c r="D40585">
        <v>1</v>
      </c>
      <c r="E40585" t="s">
        <v>70</v>
      </c>
      <c r="F40585" t="s">
        <v>1252</v>
      </c>
      <c r="G40585" t="s">
        <v>26</v>
      </c>
      <c r="H40585" t="s">
        <v>214</v>
      </c>
      <c r="I40585" t="s">
        <v>1253</v>
      </c>
      <c r="J40585">
        <v>2</v>
      </c>
      <c r="K40585">
        <v>6</v>
      </c>
      <c r="L40585">
        <v>-3924</v>
      </c>
      <c r="M40585">
        <v>1</v>
      </c>
      <c r="N40585" t="s">
        <v>29</v>
      </c>
      <c r="O40585">
        <v>2014</v>
      </c>
    </row>
    <row r="40586" spans="1:15" x14ac:dyDescent="0.2">
      <c r="A40586" t="s">
        <v>34855</v>
      </c>
      <c r="B40586">
        <v>41821</v>
      </c>
      <c r="C40586">
        <v>41821</v>
      </c>
      <c r="D40586">
        <v>3</v>
      </c>
      <c r="E40586" t="s">
        <v>21</v>
      </c>
      <c r="F40586" t="s">
        <v>12509</v>
      </c>
      <c r="G40586" t="s">
        <v>56</v>
      </c>
      <c r="H40586" t="s">
        <v>95</v>
      </c>
      <c r="I40586" t="s">
        <v>12510</v>
      </c>
      <c r="J40586">
        <v>5</v>
      </c>
      <c r="K40586">
        <v>4</v>
      </c>
      <c r="L40586">
        <v>-2959785</v>
      </c>
      <c r="M40586">
        <v>27132</v>
      </c>
      <c r="N40586" t="s">
        <v>45</v>
      </c>
      <c r="O40586">
        <v>2014</v>
      </c>
    </row>
    <row r="40587" spans="1:15" x14ac:dyDescent="0.2">
      <c r="A40587" t="s">
        <v>34856</v>
      </c>
      <c r="B40587">
        <v>41821</v>
      </c>
      <c r="C40587">
        <v>41825</v>
      </c>
      <c r="D40587">
        <v>1</v>
      </c>
      <c r="E40587" t="s">
        <v>21</v>
      </c>
      <c r="F40587" t="s">
        <v>10938</v>
      </c>
      <c r="G40587" t="s">
        <v>56</v>
      </c>
      <c r="H40587" t="s">
        <v>101</v>
      </c>
      <c r="I40587" t="s">
        <v>7984</v>
      </c>
      <c r="J40587">
        <v>5</v>
      </c>
      <c r="K40587">
        <v>0</v>
      </c>
      <c r="L40587">
        <v>3135</v>
      </c>
      <c r="M40587">
        <v>9241</v>
      </c>
      <c r="N40587" t="s">
        <v>45</v>
      </c>
      <c r="O40587">
        <v>2014</v>
      </c>
    </row>
    <row r="40588" spans="1:15" x14ac:dyDescent="0.2">
      <c r="A40588" t="s">
        <v>34857</v>
      </c>
      <c r="B40588">
        <v>41821</v>
      </c>
      <c r="C40588">
        <v>41825</v>
      </c>
      <c r="D40588">
        <v>1</v>
      </c>
      <c r="E40588" t="s">
        <v>70</v>
      </c>
      <c r="F40588" t="s">
        <v>10193</v>
      </c>
      <c r="G40588" t="s">
        <v>26</v>
      </c>
      <c r="H40588" t="s">
        <v>27</v>
      </c>
      <c r="I40588" t="s">
        <v>10194</v>
      </c>
      <c r="J40588">
        <v>7</v>
      </c>
      <c r="K40588">
        <v>0</v>
      </c>
      <c r="L40588">
        <v>2822092</v>
      </c>
      <c r="M40588">
        <v>8651</v>
      </c>
      <c r="N40588" t="s">
        <v>29</v>
      </c>
      <c r="O40588">
        <v>2014</v>
      </c>
    </row>
    <row r="40589" spans="1:15" x14ac:dyDescent="0.2">
      <c r="A40589" t="s">
        <v>34858</v>
      </c>
      <c r="B40589">
        <v>41821</v>
      </c>
      <c r="C40589">
        <v>41825</v>
      </c>
      <c r="D40589">
        <v>2</v>
      </c>
      <c r="E40589" t="s">
        <v>47</v>
      </c>
      <c r="F40589" t="s">
        <v>12452</v>
      </c>
      <c r="G40589" t="s">
        <v>65</v>
      </c>
      <c r="H40589" t="s">
        <v>115</v>
      </c>
      <c r="I40589" t="s">
        <v>12453</v>
      </c>
      <c r="J40589">
        <v>2</v>
      </c>
      <c r="K40589">
        <v>2</v>
      </c>
      <c r="L40589">
        <v>125198</v>
      </c>
      <c r="M40589">
        <v>7967</v>
      </c>
      <c r="N40589" t="s">
        <v>45</v>
      </c>
      <c r="O40589">
        <v>2014</v>
      </c>
    </row>
    <row r="40590" spans="1:15" x14ac:dyDescent="0.2">
      <c r="A40590" t="s">
        <v>34858</v>
      </c>
      <c r="B40590">
        <v>41821</v>
      </c>
      <c r="C40590">
        <v>41825</v>
      </c>
      <c r="D40590">
        <v>2</v>
      </c>
      <c r="E40590" t="s">
        <v>47</v>
      </c>
      <c r="F40590" t="s">
        <v>10756</v>
      </c>
      <c r="G40590" t="s">
        <v>56</v>
      </c>
      <c r="H40590" t="s">
        <v>86</v>
      </c>
      <c r="I40590" t="s">
        <v>10757</v>
      </c>
      <c r="J40590">
        <v>3</v>
      </c>
      <c r="K40590">
        <v>3</v>
      </c>
      <c r="L40590">
        <v>-1788468</v>
      </c>
      <c r="M40590">
        <v>71</v>
      </c>
      <c r="N40590" t="s">
        <v>45</v>
      </c>
      <c r="O40590">
        <v>2014</v>
      </c>
    </row>
    <row r="40591" spans="1:15" x14ac:dyDescent="0.2">
      <c r="A40591" t="s">
        <v>34859</v>
      </c>
      <c r="B40591">
        <v>41821</v>
      </c>
      <c r="C40591">
        <v>41824</v>
      </c>
      <c r="D40591">
        <v>4</v>
      </c>
      <c r="E40591" t="s">
        <v>21</v>
      </c>
      <c r="F40591" t="s">
        <v>14152</v>
      </c>
      <c r="G40591" t="s">
        <v>26</v>
      </c>
      <c r="H40591" t="s">
        <v>27</v>
      </c>
      <c r="I40591" t="s">
        <v>5124</v>
      </c>
      <c r="J40591">
        <v>6</v>
      </c>
      <c r="K40591">
        <v>0</v>
      </c>
      <c r="L40591">
        <v>8802</v>
      </c>
      <c r="M40591">
        <v>5469</v>
      </c>
      <c r="N40591" t="s">
        <v>29</v>
      </c>
      <c r="O40591">
        <v>2014</v>
      </c>
    </row>
    <row r="40592" spans="1:15" x14ac:dyDescent="0.2">
      <c r="A40592" t="s">
        <v>34860</v>
      </c>
      <c r="B40592">
        <v>41821</v>
      </c>
      <c r="C40592">
        <v>41823</v>
      </c>
      <c r="D40592">
        <v>2</v>
      </c>
      <c r="E40592" t="s">
        <v>21</v>
      </c>
      <c r="F40592" t="s">
        <v>1308</v>
      </c>
      <c r="G40592" t="s">
        <v>56</v>
      </c>
      <c r="H40592" t="s">
        <v>101</v>
      </c>
      <c r="I40592" t="s">
        <v>1309</v>
      </c>
      <c r="J40592">
        <v>3</v>
      </c>
      <c r="K40592">
        <v>15</v>
      </c>
      <c r="L40592">
        <v>51294</v>
      </c>
      <c r="M40592">
        <v>5212</v>
      </c>
      <c r="N40592" t="s">
        <v>45</v>
      </c>
      <c r="O40592">
        <v>2014</v>
      </c>
    </row>
    <row r="40593" spans="1:15" x14ac:dyDescent="0.2">
      <c r="A40593" t="s">
        <v>34861</v>
      </c>
      <c r="B40593">
        <v>41821</v>
      </c>
      <c r="C40593">
        <v>41825</v>
      </c>
      <c r="D40593">
        <v>1</v>
      </c>
      <c r="E40593" t="s">
        <v>70</v>
      </c>
      <c r="F40593" t="s">
        <v>34862</v>
      </c>
      <c r="G40593" t="s">
        <v>26</v>
      </c>
      <c r="H40593" t="s">
        <v>72</v>
      </c>
      <c r="I40593" t="s">
        <v>16574</v>
      </c>
      <c r="J40593">
        <v>1</v>
      </c>
      <c r="K40593">
        <v>0</v>
      </c>
      <c r="L40593">
        <v>11328</v>
      </c>
      <c r="M40593">
        <v>3991</v>
      </c>
      <c r="N40593" t="s">
        <v>45</v>
      </c>
      <c r="O40593">
        <v>2014</v>
      </c>
    </row>
    <row r="40594" spans="1:15" x14ac:dyDescent="0.2">
      <c r="A40594" t="s">
        <v>34861</v>
      </c>
      <c r="B40594">
        <v>41821</v>
      </c>
      <c r="C40594">
        <v>41825</v>
      </c>
      <c r="D40594">
        <v>1</v>
      </c>
      <c r="E40594" t="s">
        <v>70</v>
      </c>
      <c r="F40594" t="s">
        <v>5634</v>
      </c>
      <c r="G40594" t="s">
        <v>56</v>
      </c>
      <c r="H40594" t="s">
        <v>101</v>
      </c>
      <c r="I40594" t="s">
        <v>5635</v>
      </c>
      <c r="J40594">
        <v>1</v>
      </c>
      <c r="K40594">
        <v>0</v>
      </c>
      <c r="L40594">
        <v>711</v>
      </c>
      <c r="M40594">
        <v>1698</v>
      </c>
      <c r="N40594" t="s">
        <v>45</v>
      </c>
      <c r="O40594">
        <v>2014</v>
      </c>
    </row>
    <row r="40595" spans="1:15" x14ac:dyDescent="0.2">
      <c r="A40595" t="s">
        <v>34863</v>
      </c>
      <c r="B40595">
        <v>41821</v>
      </c>
      <c r="C40595">
        <v>41826</v>
      </c>
      <c r="D40595">
        <v>1</v>
      </c>
      <c r="E40595" t="s">
        <v>70</v>
      </c>
      <c r="F40595" t="s">
        <v>13979</v>
      </c>
      <c r="G40595" t="s">
        <v>26</v>
      </c>
      <c r="H40595" t="s">
        <v>27</v>
      </c>
      <c r="I40595" t="s">
        <v>570</v>
      </c>
      <c r="J40595">
        <v>3</v>
      </c>
      <c r="K40595">
        <v>1</v>
      </c>
      <c r="L40595">
        <v>24219</v>
      </c>
      <c r="M40595">
        <v>1564</v>
      </c>
      <c r="N40595" t="s">
        <v>29</v>
      </c>
      <c r="O40595">
        <v>2014</v>
      </c>
    </row>
    <row r="40596" spans="1:15" x14ac:dyDescent="0.2">
      <c r="A40596" t="s">
        <v>34864</v>
      </c>
      <c r="B40596">
        <v>41821</v>
      </c>
      <c r="C40596">
        <v>41824</v>
      </c>
      <c r="D40596">
        <v>2</v>
      </c>
      <c r="E40596" t="s">
        <v>70</v>
      </c>
      <c r="F40596" t="s">
        <v>18404</v>
      </c>
      <c r="G40596" t="s">
        <v>65</v>
      </c>
      <c r="H40596" t="s">
        <v>115</v>
      </c>
      <c r="I40596" t="s">
        <v>1256</v>
      </c>
      <c r="J40596">
        <v>2</v>
      </c>
      <c r="K40596">
        <v>4</v>
      </c>
      <c r="L40596">
        <v>-424284</v>
      </c>
      <c r="M40596">
        <v>1556</v>
      </c>
      <c r="N40596" t="s">
        <v>29</v>
      </c>
      <c r="O40596">
        <v>2014</v>
      </c>
    </row>
    <row r="40597" spans="1:15" x14ac:dyDescent="0.2">
      <c r="A40597" t="s">
        <v>34865</v>
      </c>
      <c r="B40597">
        <v>41821</v>
      </c>
      <c r="C40597">
        <v>41826</v>
      </c>
      <c r="D40597">
        <v>1</v>
      </c>
      <c r="E40597" t="s">
        <v>21</v>
      </c>
      <c r="F40597" t="s">
        <v>2972</v>
      </c>
      <c r="G40597" t="s">
        <v>26</v>
      </c>
      <c r="H40597" t="s">
        <v>53</v>
      </c>
      <c r="I40597" t="s">
        <v>2973</v>
      </c>
      <c r="J40597">
        <v>5</v>
      </c>
      <c r="K40597">
        <v>0</v>
      </c>
      <c r="L40597">
        <v>1004255</v>
      </c>
      <c r="M40597">
        <v>1498</v>
      </c>
      <c r="N40597" t="s">
        <v>29</v>
      </c>
      <c r="O40597">
        <v>2014</v>
      </c>
    </row>
    <row r="40598" spans="1:15" x14ac:dyDescent="0.2">
      <c r="A40598" t="s">
        <v>34863</v>
      </c>
      <c r="B40598">
        <v>41821</v>
      </c>
      <c r="C40598">
        <v>41826</v>
      </c>
      <c r="D40598">
        <v>1</v>
      </c>
      <c r="E40598" t="s">
        <v>70</v>
      </c>
      <c r="F40598" t="s">
        <v>1136</v>
      </c>
      <c r="G40598" t="s">
        <v>26</v>
      </c>
      <c r="H40598" t="s">
        <v>214</v>
      </c>
      <c r="I40598" t="s">
        <v>1137</v>
      </c>
      <c r="J40598">
        <v>12</v>
      </c>
      <c r="K40598">
        <v>0</v>
      </c>
      <c r="L40598">
        <v>6588</v>
      </c>
      <c r="M40598">
        <v>1435</v>
      </c>
      <c r="N40598" t="s">
        <v>29</v>
      </c>
      <c r="O40598">
        <v>2014</v>
      </c>
    </row>
    <row r="40599" spans="1:15" x14ac:dyDescent="0.2">
      <c r="A40599" t="s">
        <v>34863</v>
      </c>
      <c r="B40599">
        <v>41821</v>
      </c>
      <c r="C40599">
        <v>41826</v>
      </c>
      <c r="D40599">
        <v>1</v>
      </c>
      <c r="E40599" t="s">
        <v>70</v>
      </c>
      <c r="F40599" t="s">
        <v>14413</v>
      </c>
      <c r="G40599" t="s">
        <v>26</v>
      </c>
      <c r="H40599" t="s">
        <v>27</v>
      </c>
      <c r="I40599" t="s">
        <v>8521</v>
      </c>
      <c r="J40599">
        <v>4</v>
      </c>
      <c r="K40599">
        <v>1</v>
      </c>
      <c r="L40599">
        <v>717</v>
      </c>
      <c r="M40599">
        <v>1233</v>
      </c>
      <c r="N40599" t="s">
        <v>29</v>
      </c>
      <c r="O40599">
        <v>2014</v>
      </c>
    </row>
    <row r="40600" spans="1:15" x14ac:dyDescent="0.2">
      <c r="A40600" t="s">
        <v>34866</v>
      </c>
      <c r="B40600">
        <v>41821</v>
      </c>
      <c r="C40600">
        <v>41827</v>
      </c>
      <c r="D40600">
        <v>1</v>
      </c>
      <c r="E40600" t="s">
        <v>21</v>
      </c>
      <c r="F40600" t="s">
        <v>14521</v>
      </c>
      <c r="G40600" t="s">
        <v>65</v>
      </c>
      <c r="H40600" t="s">
        <v>79</v>
      </c>
      <c r="I40600" t="s">
        <v>180</v>
      </c>
      <c r="J40600">
        <v>2</v>
      </c>
      <c r="K40600">
        <v>0</v>
      </c>
      <c r="L40600">
        <v>492</v>
      </c>
      <c r="M40600">
        <v>1208</v>
      </c>
      <c r="N40600" t="s">
        <v>29</v>
      </c>
      <c r="O40600">
        <v>2014</v>
      </c>
    </row>
    <row r="40601" spans="1:15" x14ac:dyDescent="0.2">
      <c r="A40601" t="s">
        <v>34867</v>
      </c>
      <c r="B40601">
        <v>41821</v>
      </c>
      <c r="C40601">
        <v>41827</v>
      </c>
      <c r="D40601">
        <v>1</v>
      </c>
      <c r="E40601" t="s">
        <v>21</v>
      </c>
      <c r="F40601" t="s">
        <v>15792</v>
      </c>
      <c r="G40601" t="s">
        <v>26</v>
      </c>
      <c r="H40601" t="s">
        <v>27</v>
      </c>
      <c r="I40601" t="s">
        <v>15793</v>
      </c>
      <c r="J40601">
        <v>7</v>
      </c>
      <c r="K40601">
        <v>0</v>
      </c>
      <c r="L40601">
        <v>671139</v>
      </c>
      <c r="M40601">
        <v>1114</v>
      </c>
      <c r="N40601" t="s">
        <v>29</v>
      </c>
      <c r="O40601">
        <v>2014</v>
      </c>
    </row>
    <row r="40602" spans="1:15" x14ac:dyDescent="0.2">
      <c r="A40602" t="s">
        <v>34868</v>
      </c>
      <c r="B40602">
        <v>41821</v>
      </c>
      <c r="C40602">
        <v>41826</v>
      </c>
      <c r="D40602">
        <v>1</v>
      </c>
      <c r="E40602" t="s">
        <v>70</v>
      </c>
      <c r="F40602" t="s">
        <v>5817</v>
      </c>
      <c r="G40602" t="s">
        <v>26</v>
      </c>
      <c r="H40602" t="s">
        <v>27</v>
      </c>
      <c r="I40602" t="s">
        <v>1566</v>
      </c>
      <c r="J40602">
        <v>2</v>
      </c>
      <c r="K40602">
        <v>0</v>
      </c>
      <c r="L40602">
        <v>5952</v>
      </c>
      <c r="M40602">
        <v>944</v>
      </c>
      <c r="N40602" t="s">
        <v>29</v>
      </c>
      <c r="O40602">
        <v>2014</v>
      </c>
    </row>
    <row r="40603" spans="1:15" x14ac:dyDescent="0.2">
      <c r="A40603" t="s">
        <v>34856</v>
      </c>
      <c r="B40603">
        <v>41821</v>
      </c>
      <c r="C40603">
        <v>41825</v>
      </c>
      <c r="D40603">
        <v>1</v>
      </c>
      <c r="E40603" t="s">
        <v>21</v>
      </c>
      <c r="F40603" t="s">
        <v>2529</v>
      </c>
      <c r="G40603" t="s">
        <v>65</v>
      </c>
      <c r="H40603" t="s">
        <v>123</v>
      </c>
      <c r="I40603" t="s">
        <v>2530</v>
      </c>
      <c r="J40603">
        <v>3</v>
      </c>
      <c r="K40603">
        <v>0</v>
      </c>
      <c r="L40603">
        <v>234</v>
      </c>
      <c r="M40603">
        <v>754</v>
      </c>
      <c r="N40603" t="s">
        <v>45</v>
      </c>
      <c r="O40603">
        <v>2014</v>
      </c>
    </row>
    <row r="40604" spans="1:15" x14ac:dyDescent="0.2">
      <c r="A40604" t="s">
        <v>34869</v>
      </c>
      <c r="B40604">
        <v>41821</v>
      </c>
      <c r="C40604">
        <v>41826</v>
      </c>
      <c r="D40604">
        <v>1</v>
      </c>
      <c r="E40604" t="s">
        <v>21</v>
      </c>
      <c r="F40604" t="s">
        <v>9477</v>
      </c>
      <c r="G40604" t="s">
        <v>65</v>
      </c>
      <c r="H40604" t="s">
        <v>115</v>
      </c>
      <c r="I40604" t="s">
        <v>6957</v>
      </c>
      <c r="J40604">
        <v>2</v>
      </c>
      <c r="K40604">
        <v>7</v>
      </c>
      <c r="L40604">
        <v>-80916</v>
      </c>
      <c r="M40604">
        <v>744</v>
      </c>
      <c r="N40604" t="s">
        <v>45</v>
      </c>
      <c r="O40604">
        <v>2014</v>
      </c>
    </row>
    <row r="40605" spans="1:15" x14ac:dyDescent="0.2">
      <c r="A40605" t="s">
        <v>34870</v>
      </c>
      <c r="B40605">
        <v>41821</v>
      </c>
      <c r="C40605">
        <v>41825</v>
      </c>
      <c r="D40605">
        <v>2</v>
      </c>
      <c r="E40605" t="s">
        <v>21</v>
      </c>
      <c r="F40605" t="s">
        <v>8760</v>
      </c>
      <c r="G40605" t="s">
        <v>65</v>
      </c>
      <c r="H40605" t="s">
        <v>115</v>
      </c>
      <c r="I40605" t="s">
        <v>6653</v>
      </c>
      <c r="J40605">
        <v>1</v>
      </c>
      <c r="K40605">
        <v>0</v>
      </c>
      <c r="L40605">
        <v>1659</v>
      </c>
      <c r="M40605">
        <v>723</v>
      </c>
      <c r="N40605" t="s">
        <v>29</v>
      </c>
      <c r="O40605">
        <v>2014</v>
      </c>
    </row>
    <row r="40606" spans="1:15" x14ac:dyDescent="0.2">
      <c r="A40606" t="s">
        <v>34859</v>
      </c>
      <c r="B40606">
        <v>41821</v>
      </c>
      <c r="C40606">
        <v>41824</v>
      </c>
      <c r="D40606">
        <v>4</v>
      </c>
      <c r="E40606" t="s">
        <v>21</v>
      </c>
      <c r="F40606" t="s">
        <v>22909</v>
      </c>
      <c r="G40606" t="s">
        <v>65</v>
      </c>
      <c r="H40606" t="s">
        <v>123</v>
      </c>
      <c r="I40606" t="s">
        <v>10308</v>
      </c>
      <c r="J40606">
        <v>2</v>
      </c>
      <c r="K40606">
        <v>0</v>
      </c>
      <c r="L40606">
        <v>528</v>
      </c>
      <c r="M40606">
        <v>663</v>
      </c>
      <c r="N40606" t="s">
        <v>29</v>
      </c>
      <c r="O40606">
        <v>2014</v>
      </c>
    </row>
    <row r="40607" spans="1:15" x14ac:dyDescent="0.2">
      <c r="A40607" t="s">
        <v>34871</v>
      </c>
      <c r="B40607">
        <v>41821</v>
      </c>
      <c r="C40607">
        <v>41826</v>
      </c>
      <c r="D40607">
        <v>1</v>
      </c>
      <c r="E40607" t="s">
        <v>47</v>
      </c>
      <c r="F40607" t="s">
        <v>18063</v>
      </c>
      <c r="G40607" t="s">
        <v>26</v>
      </c>
      <c r="H40607" t="s">
        <v>214</v>
      </c>
      <c r="I40607" t="s">
        <v>18064</v>
      </c>
      <c r="J40607">
        <v>3</v>
      </c>
      <c r="K40607">
        <v>2</v>
      </c>
      <c r="L40607">
        <v>255798</v>
      </c>
      <c r="M40607">
        <v>618</v>
      </c>
      <c r="N40607" t="s">
        <v>29</v>
      </c>
      <c r="O40607">
        <v>2014</v>
      </c>
    </row>
    <row r="40608" spans="1:15" x14ac:dyDescent="0.2">
      <c r="A40608" t="s">
        <v>34872</v>
      </c>
      <c r="B40608">
        <v>41821</v>
      </c>
      <c r="C40608">
        <v>41825</v>
      </c>
      <c r="D40608">
        <v>1</v>
      </c>
      <c r="E40608" t="s">
        <v>70</v>
      </c>
      <c r="F40608" t="s">
        <v>5937</v>
      </c>
      <c r="G40608" t="s">
        <v>26</v>
      </c>
      <c r="H40608" t="s">
        <v>53</v>
      </c>
      <c r="I40608" t="s">
        <v>4229</v>
      </c>
      <c r="J40608">
        <v>4</v>
      </c>
      <c r="K40608">
        <v>0</v>
      </c>
      <c r="L40608">
        <v>4764</v>
      </c>
      <c r="M40608">
        <v>599</v>
      </c>
      <c r="N40608" t="s">
        <v>29</v>
      </c>
      <c r="O40608">
        <v>2014</v>
      </c>
    </row>
    <row r="40609" spans="1:15" x14ac:dyDescent="0.2">
      <c r="A40609" t="s">
        <v>34869</v>
      </c>
      <c r="B40609">
        <v>41821</v>
      </c>
      <c r="C40609">
        <v>41826</v>
      </c>
      <c r="D40609">
        <v>1</v>
      </c>
      <c r="E40609" t="s">
        <v>21</v>
      </c>
      <c r="F40609" t="s">
        <v>15231</v>
      </c>
      <c r="G40609" t="s">
        <v>26</v>
      </c>
      <c r="H40609" t="s">
        <v>138</v>
      </c>
      <c r="I40609" t="s">
        <v>5261</v>
      </c>
      <c r="J40609">
        <v>2</v>
      </c>
      <c r="K40609">
        <v>7</v>
      </c>
      <c r="L40609">
        <v>-69432</v>
      </c>
      <c r="M40609">
        <v>426</v>
      </c>
      <c r="N40609" t="s">
        <v>45</v>
      </c>
      <c r="O40609">
        <v>2014</v>
      </c>
    </row>
    <row r="40610" spans="1:15" x14ac:dyDescent="0.2">
      <c r="A40610" t="s">
        <v>34869</v>
      </c>
      <c r="B40610">
        <v>41821</v>
      </c>
      <c r="C40610">
        <v>41826</v>
      </c>
      <c r="D40610">
        <v>1</v>
      </c>
      <c r="E40610" t="s">
        <v>21</v>
      </c>
      <c r="F40610" t="s">
        <v>13593</v>
      </c>
      <c r="G40610" t="s">
        <v>26</v>
      </c>
      <c r="H40610" t="s">
        <v>36</v>
      </c>
      <c r="I40610" t="s">
        <v>1213</v>
      </c>
      <c r="J40610">
        <v>2</v>
      </c>
      <c r="K40610">
        <v>7</v>
      </c>
      <c r="L40610">
        <v>-3681</v>
      </c>
      <c r="M40610">
        <v>298</v>
      </c>
      <c r="N40610" t="s">
        <v>45</v>
      </c>
      <c r="O40610">
        <v>2014</v>
      </c>
    </row>
    <row r="40611" spans="1:15" x14ac:dyDescent="0.2">
      <c r="A40611" t="s">
        <v>34859</v>
      </c>
      <c r="B40611">
        <v>41821</v>
      </c>
      <c r="C40611">
        <v>41824</v>
      </c>
      <c r="D40611">
        <v>4</v>
      </c>
      <c r="E40611" t="s">
        <v>21</v>
      </c>
      <c r="F40611" t="s">
        <v>25344</v>
      </c>
      <c r="G40611" t="s">
        <v>26</v>
      </c>
      <c r="H40611" t="s">
        <v>148</v>
      </c>
      <c r="I40611" t="s">
        <v>7835</v>
      </c>
      <c r="J40611">
        <v>7</v>
      </c>
      <c r="K40611">
        <v>0</v>
      </c>
      <c r="L40611">
        <v>4284</v>
      </c>
      <c r="M40611">
        <v>269</v>
      </c>
      <c r="N40611" t="s">
        <v>29</v>
      </c>
      <c r="O40611">
        <v>2014</v>
      </c>
    </row>
    <row r="40612" spans="1:15" x14ac:dyDescent="0.2">
      <c r="A40612" t="s">
        <v>34859</v>
      </c>
      <c r="B40612">
        <v>41821</v>
      </c>
      <c r="C40612">
        <v>41824</v>
      </c>
      <c r="D40612">
        <v>4</v>
      </c>
      <c r="E40612" t="s">
        <v>21</v>
      </c>
      <c r="F40612" t="s">
        <v>6858</v>
      </c>
      <c r="G40612" t="s">
        <v>26</v>
      </c>
      <c r="H40612" t="s">
        <v>138</v>
      </c>
      <c r="I40612" t="s">
        <v>3879</v>
      </c>
      <c r="J40612">
        <v>1</v>
      </c>
      <c r="K40612">
        <v>0</v>
      </c>
      <c r="L40612">
        <v>714</v>
      </c>
      <c r="M40612">
        <v>233</v>
      </c>
      <c r="N40612" t="s">
        <v>29</v>
      </c>
      <c r="O40612">
        <v>2014</v>
      </c>
    </row>
    <row r="40613" spans="1:15" x14ac:dyDescent="0.2">
      <c r="A40613" t="s">
        <v>34861</v>
      </c>
      <c r="B40613">
        <v>41821</v>
      </c>
      <c r="C40613">
        <v>41825</v>
      </c>
      <c r="D40613">
        <v>1</v>
      </c>
      <c r="E40613" t="s">
        <v>70</v>
      </c>
      <c r="F40613" t="s">
        <v>8162</v>
      </c>
      <c r="G40613" t="s">
        <v>26</v>
      </c>
      <c r="H40613" t="s">
        <v>214</v>
      </c>
      <c r="I40613" t="s">
        <v>2093</v>
      </c>
      <c r="J40613">
        <v>2</v>
      </c>
      <c r="K40613">
        <v>0</v>
      </c>
      <c r="L40613">
        <v>492</v>
      </c>
      <c r="M40613">
        <v>191</v>
      </c>
      <c r="N40613" t="s">
        <v>45</v>
      </c>
      <c r="O40613">
        <v>2014</v>
      </c>
    </row>
    <row r="40614" spans="1:15" x14ac:dyDescent="0.2">
      <c r="A40614" t="s">
        <v>34873</v>
      </c>
      <c r="B40614">
        <v>41821</v>
      </c>
      <c r="C40614">
        <v>41825</v>
      </c>
      <c r="D40614">
        <v>1</v>
      </c>
      <c r="E40614" t="s">
        <v>70</v>
      </c>
      <c r="F40614" t="s">
        <v>7117</v>
      </c>
      <c r="G40614" t="s">
        <v>56</v>
      </c>
      <c r="H40614" t="s">
        <v>57</v>
      </c>
      <c r="I40614" t="s">
        <v>7118</v>
      </c>
      <c r="J40614">
        <v>2</v>
      </c>
      <c r="K40614">
        <v>2</v>
      </c>
      <c r="L40614">
        <v>5368</v>
      </c>
      <c r="M40614">
        <v>172</v>
      </c>
      <c r="N40614" t="s">
        <v>29</v>
      </c>
      <c r="O40614">
        <v>2014</v>
      </c>
    </row>
    <row r="40615" spans="1:15" x14ac:dyDescent="0.2">
      <c r="A40615" t="s">
        <v>34858</v>
      </c>
      <c r="B40615">
        <v>41821</v>
      </c>
      <c r="C40615">
        <v>41825</v>
      </c>
      <c r="D40615">
        <v>2</v>
      </c>
      <c r="E40615" t="s">
        <v>47</v>
      </c>
      <c r="F40615" t="s">
        <v>14581</v>
      </c>
      <c r="G40615" t="s">
        <v>56</v>
      </c>
      <c r="H40615" t="s">
        <v>57</v>
      </c>
      <c r="I40615" t="s">
        <v>14582</v>
      </c>
      <c r="J40615">
        <v>2</v>
      </c>
      <c r="K40615">
        <v>6</v>
      </c>
      <c r="L40615">
        <v>-103124</v>
      </c>
      <c r="M40615">
        <v>163</v>
      </c>
      <c r="N40615" t="s">
        <v>45</v>
      </c>
      <c r="O40615">
        <v>2014</v>
      </c>
    </row>
    <row r="40616" spans="1:15" x14ac:dyDescent="0.2">
      <c r="A40616" t="s">
        <v>34861</v>
      </c>
      <c r="B40616">
        <v>41821</v>
      </c>
      <c r="C40616">
        <v>41825</v>
      </c>
      <c r="D40616">
        <v>1</v>
      </c>
      <c r="E40616" t="s">
        <v>70</v>
      </c>
      <c r="F40616" t="s">
        <v>34874</v>
      </c>
      <c r="G40616" t="s">
        <v>26</v>
      </c>
      <c r="H40616" t="s">
        <v>151</v>
      </c>
      <c r="I40616" t="s">
        <v>1917</v>
      </c>
      <c r="J40616">
        <v>1</v>
      </c>
      <c r="K40616">
        <v>0</v>
      </c>
      <c r="L40616">
        <v>378</v>
      </c>
      <c r="M40616">
        <v>156</v>
      </c>
      <c r="N40616" t="s">
        <v>45</v>
      </c>
      <c r="O40616">
        <v>2014</v>
      </c>
    </row>
    <row r="40617" spans="1:15" x14ac:dyDescent="0.2">
      <c r="A40617" t="s">
        <v>34875</v>
      </c>
      <c r="B40617">
        <v>41821</v>
      </c>
      <c r="C40617">
        <v>41823</v>
      </c>
      <c r="D40617">
        <v>2</v>
      </c>
      <c r="E40617" t="s">
        <v>21</v>
      </c>
      <c r="F40617" t="s">
        <v>601</v>
      </c>
      <c r="G40617" t="s">
        <v>26</v>
      </c>
      <c r="H40617" t="s">
        <v>214</v>
      </c>
      <c r="I40617" t="s">
        <v>602</v>
      </c>
      <c r="J40617">
        <v>3</v>
      </c>
      <c r="K40617">
        <v>5</v>
      </c>
      <c r="L40617">
        <v>-3465</v>
      </c>
      <c r="M40617">
        <v>12</v>
      </c>
      <c r="N40617" t="s">
        <v>45</v>
      </c>
      <c r="O40617">
        <v>2014</v>
      </c>
    </row>
    <row r="40618" spans="1:15" x14ac:dyDescent="0.2">
      <c r="A40618" t="s">
        <v>34867</v>
      </c>
      <c r="B40618">
        <v>41821</v>
      </c>
      <c r="C40618">
        <v>41827</v>
      </c>
      <c r="D40618">
        <v>1</v>
      </c>
      <c r="E40618" t="s">
        <v>21</v>
      </c>
      <c r="F40618" t="s">
        <v>12481</v>
      </c>
      <c r="G40618" t="s">
        <v>56</v>
      </c>
      <c r="H40618" t="s">
        <v>57</v>
      </c>
      <c r="I40618" t="s">
        <v>12482</v>
      </c>
      <c r="J40618">
        <v>1</v>
      </c>
      <c r="K40618">
        <v>0</v>
      </c>
      <c r="L40618">
        <v>97812</v>
      </c>
      <c r="M40618">
        <v>118</v>
      </c>
      <c r="N40618" t="s">
        <v>29</v>
      </c>
      <c r="O40618">
        <v>2014</v>
      </c>
    </row>
    <row r="40619" spans="1:15" x14ac:dyDescent="0.2">
      <c r="A40619" t="s">
        <v>34876</v>
      </c>
      <c r="B40619">
        <v>41821</v>
      </c>
      <c r="C40619">
        <v>41826</v>
      </c>
      <c r="D40619">
        <v>1</v>
      </c>
      <c r="E40619" t="s">
        <v>21</v>
      </c>
      <c r="F40619" t="s">
        <v>20089</v>
      </c>
      <c r="G40619" t="s">
        <v>26</v>
      </c>
      <c r="H40619" t="s">
        <v>133</v>
      </c>
      <c r="I40619" t="s">
        <v>17394</v>
      </c>
      <c r="J40619">
        <v>3</v>
      </c>
      <c r="K40619">
        <v>0</v>
      </c>
      <c r="L40619">
        <v>588</v>
      </c>
      <c r="M40619">
        <v>101</v>
      </c>
      <c r="N40619" t="s">
        <v>29</v>
      </c>
      <c r="O40619">
        <v>2014</v>
      </c>
    </row>
    <row r="40620" spans="1:15" x14ac:dyDescent="0.2">
      <c r="A40620" t="s">
        <v>34869</v>
      </c>
      <c r="B40620">
        <v>41821</v>
      </c>
      <c r="C40620">
        <v>41826</v>
      </c>
      <c r="D40620">
        <v>1</v>
      </c>
      <c r="E40620" t="s">
        <v>21</v>
      </c>
      <c r="F40620" t="s">
        <v>21368</v>
      </c>
      <c r="G40620" t="s">
        <v>26</v>
      </c>
      <c r="H40620" t="s">
        <v>36</v>
      </c>
      <c r="I40620" t="s">
        <v>440</v>
      </c>
      <c r="J40620">
        <v>2</v>
      </c>
      <c r="K40620">
        <v>7</v>
      </c>
      <c r="L40620">
        <v>-9084</v>
      </c>
      <c r="M40620">
        <v>77</v>
      </c>
      <c r="N40620" t="s">
        <v>45</v>
      </c>
      <c r="O40620">
        <v>2014</v>
      </c>
    </row>
    <row r="40621" spans="1:15" x14ac:dyDescent="0.2">
      <c r="A40621" t="s">
        <v>34859</v>
      </c>
      <c r="B40621">
        <v>41821</v>
      </c>
      <c r="C40621">
        <v>41824</v>
      </c>
      <c r="D40621">
        <v>4</v>
      </c>
      <c r="E40621" t="s">
        <v>21</v>
      </c>
      <c r="F40621" t="s">
        <v>3836</v>
      </c>
      <c r="G40621" t="s">
        <v>26</v>
      </c>
      <c r="H40621" t="s">
        <v>138</v>
      </c>
      <c r="I40621" t="s">
        <v>3837</v>
      </c>
      <c r="J40621">
        <v>3</v>
      </c>
      <c r="K40621">
        <v>0</v>
      </c>
      <c r="L40621">
        <v>423</v>
      </c>
      <c r="M40621">
        <v>76</v>
      </c>
      <c r="N40621" t="s">
        <v>29</v>
      </c>
      <c r="O40621">
        <v>2014</v>
      </c>
    </row>
    <row r="40622" spans="1:15" x14ac:dyDescent="0.2">
      <c r="A40622" t="s">
        <v>34863</v>
      </c>
      <c r="B40622">
        <v>41821</v>
      </c>
      <c r="C40622">
        <v>41826</v>
      </c>
      <c r="D40622">
        <v>1</v>
      </c>
      <c r="E40622" t="s">
        <v>70</v>
      </c>
      <c r="F40622" t="s">
        <v>4380</v>
      </c>
      <c r="G40622" t="s">
        <v>26</v>
      </c>
      <c r="H40622" t="s">
        <v>214</v>
      </c>
      <c r="I40622" t="s">
        <v>3235</v>
      </c>
      <c r="J40622">
        <v>1</v>
      </c>
      <c r="K40622">
        <v>0</v>
      </c>
      <c r="L40622">
        <v>219</v>
      </c>
      <c r="M40622">
        <v>23</v>
      </c>
      <c r="N40622" t="s">
        <v>29</v>
      </c>
      <c r="O40622">
        <v>2014</v>
      </c>
    </row>
    <row r="40623" spans="1:15" x14ac:dyDescent="0.2">
      <c r="A40623" t="s">
        <v>34877</v>
      </c>
      <c r="B40623">
        <v>41822</v>
      </c>
      <c r="C40623">
        <v>41829</v>
      </c>
      <c r="D40623">
        <v>1</v>
      </c>
      <c r="E40623" t="s">
        <v>47</v>
      </c>
      <c r="F40623" t="s">
        <v>8236</v>
      </c>
      <c r="G40623" t="s">
        <v>65</v>
      </c>
      <c r="H40623" t="s">
        <v>115</v>
      </c>
      <c r="I40623" t="s">
        <v>5296</v>
      </c>
      <c r="J40623">
        <v>4</v>
      </c>
      <c r="K40623">
        <v>0</v>
      </c>
      <c r="L40623">
        <v>714</v>
      </c>
      <c r="M40623">
        <v>16644</v>
      </c>
      <c r="N40623" t="s">
        <v>29</v>
      </c>
      <c r="O40623">
        <v>2014</v>
      </c>
    </row>
    <row r="40624" spans="1:15" x14ac:dyDescent="0.2">
      <c r="A40624" t="s">
        <v>34878</v>
      </c>
      <c r="B40624">
        <v>41822</v>
      </c>
      <c r="C40624">
        <v>41826</v>
      </c>
      <c r="D40624">
        <v>1</v>
      </c>
      <c r="E40624" t="s">
        <v>21</v>
      </c>
      <c r="F40624" t="s">
        <v>26673</v>
      </c>
      <c r="G40624" t="s">
        <v>56</v>
      </c>
      <c r="H40624" t="s">
        <v>95</v>
      </c>
      <c r="I40624" t="s">
        <v>23157</v>
      </c>
      <c r="J40624">
        <v>3</v>
      </c>
      <c r="K40624">
        <v>0</v>
      </c>
      <c r="L40624">
        <v>53304</v>
      </c>
      <c r="M40624">
        <v>1241</v>
      </c>
      <c r="N40624" t="s">
        <v>29</v>
      </c>
      <c r="O40624">
        <v>2014</v>
      </c>
    </row>
    <row r="40625" spans="1:15" x14ac:dyDescent="0.2">
      <c r="A40625" t="s">
        <v>34879</v>
      </c>
      <c r="B40625">
        <v>41822</v>
      </c>
      <c r="C40625">
        <v>41829</v>
      </c>
      <c r="D40625">
        <v>1</v>
      </c>
      <c r="E40625" t="s">
        <v>21</v>
      </c>
      <c r="F40625" t="s">
        <v>12868</v>
      </c>
      <c r="G40625" t="s">
        <v>56</v>
      </c>
      <c r="H40625" t="s">
        <v>86</v>
      </c>
      <c r="I40625" t="s">
        <v>1821</v>
      </c>
      <c r="J40625">
        <v>3</v>
      </c>
      <c r="K40625">
        <v>2</v>
      </c>
      <c r="L40625">
        <v>12852</v>
      </c>
      <c r="M40625">
        <v>8104</v>
      </c>
      <c r="N40625" t="s">
        <v>29</v>
      </c>
      <c r="O40625">
        <v>2014</v>
      </c>
    </row>
    <row r="40626" spans="1:15" x14ac:dyDescent="0.2">
      <c r="A40626" t="s">
        <v>34880</v>
      </c>
      <c r="B40626">
        <v>41822</v>
      </c>
      <c r="C40626">
        <v>41826</v>
      </c>
      <c r="D40626">
        <v>1</v>
      </c>
      <c r="E40626" t="s">
        <v>21</v>
      </c>
      <c r="F40626" t="s">
        <v>2929</v>
      </c>
      <c r="G40626" t="s">
        <v>56</v>
      </c>
      <c r="H40626" t="s">
        <v>101</v>
      </c>
      <c r="I40626" t="s">
        <v>2930</v>
      </c>
      <c r="J40626">
        <v>7</v>
      </c>
      <c r="K40626">
        <v>1</v>
      </c>
      <c r="L40626">
        <v>-30429</v>
      </c>
      <c r="M40626">
        <v>7153</v>
      </c>
      <c r="N40626" t="s">
        <v>45</v>
      </c>
      <c r="O40626">
        <v>2014</v>
      </c>
    </row>
    <row r="40627" spans="1:15" x14ac:dyDescent="0.2">
      <c r="A40627" t="s">
        <v>34878</v>
      </c>
      <c r="B40627">
        <v>41822</v>
      </c>
      <c r="C40627">
        <v>41826</v>
      </c>
      <c r="D40627">
        <v>1</v>
      </c>
      <c r="E40627" t="s">
        <v>21</v>
      </c>
      <c r="F40627" t="s">
        <v>13828</v>
      </c>
      <c r="G40627" t="s">
        <v>56</v>
      </c>
      <c r="H40627" t="s">
        <v>95</v>
      </c>
      <c r="I40627" t="s">
        <v>1370</v>
      </c>
      <c r="J40627">
        <v>2</v>
      </c>
      <c r="K40627">
        <v>0</v>
      </c>
      <c r="L40627">
        <v>205</v>
      </c>
      <c r="M40627">
        <v>4707</v>
      </c>
      <c r="N40627" t="s">
        <v>29</v>
      </c>
      <c r="O40627">
        <v>2014</v>
      </c>
    </row>
    <row r="40628" spans="1:15" x14ac:dyDescent="0.2">
      <c r="A40628" t="s">
        <v>34881</v>
      </c>
      <c r="B40628">
        <v>41822</v>
      </c>
      <c r="C40628">
        <v>41826</v>
      </c>
      <c r="D40628">
        <v>1</v>
      </c>
      <c r="E40628" t="s">
        <v>21</v>
      </c>
      <c r="F40628" t="s">
        <v>34882</v>
      </c>
      <c r="G40628" t="s">
        <v>65</v>
      </c>
      <c r="H40628" t="s">
        <v>79</v>
      </c>
      <c r="I40628" t="s">
        <v>10992</v>
      </c>
      <c r="J40628">
        <v>2</v>
      </c>
      <c r="K40628">
        <v>0</v>
      </c>
      <c r="L40628">
        <v>13626</v>
      </c>
      <c r="M40628">
        <v>4279</v>
      </c>
      <c r="N40628" t="s">
        <v>29</v>
      </c>
      <c r="O40628">
        <v>2014</v>
      </c>
    </row>
    <row r="40629" spans="1:15" x14ac:dyDescent="0.2">
      <c r="A40629" t="s">
        <v>34883</v>
      </c>
      <c r="B40629">
        <v>41822</v>
      </c>
      <c r="C40629">
        <v>41824</v>
      </c>
      <c r="D40629">
        <v>4</v>
      </c>
      <c r="E40629" t="s">
        <v>21</v>
      </c>
      <c r="F40629" t="s">
        <v>4000</v>
      </c>
      <c r="G40629" t="s">
        <v>26</v>
      </c>
      <c r="H40629" t="s">
        <v>53</v>
      </c>
      <c r="I40629" t="s">
        <v>4001</v>
      </c>
      <c r="J40629">
        <v>5</v>
      </c>
      <c r="K40629">
        <v>0</v>
      </c>
      <c r="L40629">
        <v>20</v>
      </c>
      <c r="M40629">
        <v>2747</v>
      </c>
      <c r="N40629" t="s">
        <v>74</v>
      </c>
      <c r="O40629">
        <v>2014</v>
      </c>
    </row>
    <row r="40630" spans="1:15" x14ac:dyDescent="0.2">
      <c r="A40630" t="s">
        <v>34877</v>
      </c>
      <c r="B40630">
        <v>41822</v>
      </c>
      <c r="C40630">
        <v>41829</v>
      </c>
      <c r="D40630">
        <v>1</v>
      </c>
      <c r="E40630" t="s">
        <v>47</v>
      </c>
      <c r="F40630" t="s">
        <v>16698</v>
      </c>
      <c r="G40630" t="s">
        <v>26</v>
      </c>
      <c r="H40630" t="s">
        <v>72</v>
      </c>
      <c r="I40630" t="s">
        <v>3574</v>
      </c>
      <c r="J40630">
        <v>1</v>
      </c>
      <c r="K40630">
        <v>0</v>
      </c>
      <c r="L40630">
        <v>9894</v>
      </c>
      <c r="M40630">
        <v>1941</v>
      </c>
      <c r="N40630" t="s">
        <v>29</v>
      </c>
      <c r="O40630">
        <v>2014</v>
      </c>
    </row>
    <row r="40631" spans="1:15" x14ac:dyDescent="0.2">
      <c r="A40631" t="s">
        <v>34881</v>
      </c>
      <c r="B40631">
        <v>41822</v>
      </c>
      <c r="C40631">
        <v>41826</v>
      </c>
      <c r="D40631">
        <v>1</v>
      </c>
      <c r="E40631" t="s">
        <v>21</v>
      </c>
      <c r="F40631" t="s">
        <v>34884</v>
      </c>
      <c r="G40631" t="s">
        <v>65</v>
      </c>
      <c r="H40631" t="s">
        <v>123</v>
      </c>
      <c r="I40631" t="s">
        <v>6242</v>
      </c>
      <c r="J40631">
        <v>4</v>
      </c>
      <c r="K40631">
        <v>0</v>
      </c>
      <c r="L40631">
        <v>3888</v>
      </c>
      <c r="M40631">
        <v>176</v>
      </c>
      <c r="N40631" t="s">
        <v>29</v>
      </c>
      <c r="O40631">
        <v>2014</v>
      </c>
    </row>
    <row r="40632" spans="1:15" x14ac:dyDescent="0.2">
      <c r="A40632" t="s">
        <v>34885</v>
      </c>
      <c r="B40632">
        <v>41822</v>
      </c>
      <c r="C40632">
        <v>41827</v>
      </c>
      <c r="D40632">
        <v>1</v>
      </c>
      <c r="E40632" t="s">
        <v>21</v>
      </c>
      <c r="F40632" t="s">
        <v>12836</v>
      </c>
      <c r="G40632" t="s">
        <v>26</v>
      </c>
      <c r="H40632" t="s">
        <v>72</v>
      </c>
      <c r="I40632" t="s">
        <v>3414</v>
      </c>
      <c r="J40632">
        <v>3</v>
      </c>
      <c r="K40632">
        <v>1</v>
      </c>
      <c r="L40632">
        <v>35262</v>
      </c>
      <c r="M40632">
        <v>1538</v>
      </c>
      <c r="N40632" t="s">
        <v>45</v>
      </c>
      <c r="O40632">
        <v>2014</v>
      </c>
    </row>
    <row r="40633" spans="1:15" x14ac:dyDescent="0.2">
      <c r="A40633" t="s">
        <v>34879</v>
      </c>
      <c r="B40633">
        <v>41822</v>
      </c>
      <c r="C40633">
        <v>41829</v>
      </c>
      <c r="D40633">
        <v>1</v>
      </c>
      <c r="E40633" t="s">
        <v>21</v>
      </c>
      <c r="F40633" t="s">
        <v>34886</v>
      </c>
      <c r="G40633" t="s">
        <v>56</v>
      </c>
      <c r="H40633" t="s">
        <v>95</v>
      </c>
      <c r="I40633" t="s">
        <v>17694</v>
      </c>
      <c r="J40633">
        <v>2</v>
      </c>
      <c r="K40633">
        <v>2</v>
      </c>
      <c r="L40633">
        <v>60864</v>
      </c>
      <c r="M40633">
        <v>15</v>
      </c>
      <c r="N40633" t="s">
        <v>29</v>
      </c>
      <c r="O40633">
        <v>2014</v>
      </c>
    </row>
    <row r="40634" spans="1:15" x14ac:dyDescent="0.2">
      <c r="A40634" t="s">
        <v>34881</v>
      </c>
      <c r="B40634">
        <v>41822</v>
      </c>
      <c r="C40634">
        <v>41826</v>
      </c>
      <c r="D40634">
        <v>1</v>
      </c>
      <c r="E40634" t="s">
        <v>21</v>
      </c>
      <c r="F40634" t="s">
        <v>33057</v>
      </c>
      <c r="G40634" t="s">
        <v>65</v>
      </c>
      <c r="H40634" t="s">
        <v>123</v>
      </c>
      <c r="I40634" t="s">
        <v>3877</v>
      </c>
      <c r="J40634">
        <v>6</v>
      </c>
      <c r="K40634">
        <v>0</v>
      </c>
      <c r="L40634">
        <v>4428</v>
      </c>
      <c r="M40634">
        <v>1421</v>
      </c>
      <c r="N40634" t="s">
        <v>29</v>
      </c>
      <c r="O40634">
        <v>2014</v>
      </c>
    </row>
    <row r="40635" spans="1:15" x14ac:dyDescent="0.2">
      <c r="A40635" t="s">
        <v>34887</v>
      </c>
      <c r="B40635">
        <v>41822</v>
      </c>
      <c r="C40635">
        <v>41827</v>
      </c>
      <c r="D40635">
        <v>2</v>
      </c>
      <c r="E40635" t="s">
        <v>70</v>
      </c>
      <c r="F40635" t="s">
        <v>13152</v>
      </c>
      <c r="G40635" t="s">
        <v>56</v>
      </c>
      <c r="H40635" t="s">
        <v>86</v>
      </c>
      <c r="I40635" t="s">
        <v>10915</v>
      </c>
      <c r="J40635">
        <v>2</v>
      </c>
      <c r="K40635">
        <v>2</v>
      </c>
      <c r="L40635">
        <v>6688</v>
      </c>
      <c r="M40635">
        <v>1285</v>
      </c>
      <c r="N40635" t="s">
        <v>45</v>
      </c>
      <c r="O40635">
        <v>2014</v>
      </c>
    </row>
    <row r="40636" spans="1:15" x14ac:dyDescent="0.2">
      <c r="A40636" t="s">
        <v>34881</v>
      </c>
      <c r="B40636">
        <v>41822</v>
      </c>
      <c r="C40636">
        <v>41826</v>
      </c>
      <c r="D40636">
        <v>1</v>
      </c>
      <c r="E40636" t="s">
        <v>21</v>
      </c>
      <c r="F40636" t="s">
        <v>30405</v>
      </c>
      <c r="G40636" t="s">
        <v>65</v>
      </c>
      <c r="H40636" t="s">
        <v>115</v>
      </c>
      <c r="I40636" t="s">
        <v>4756</v>
      </c>
      <c r="J40636">
        <v>1</v>
      </c>
      <c r="K40636">
        <v>0</v>
      </c>
      <c r="L40636">
        <v>2934</v>
      </c>
      <c r="M40636">
        <v>1114</v>
      </c>
      <c r="N40636" t="s">
        <v>29</v>
      </c>
      <c r="O40636">
        <v>2014</v>
      </c>
    </row>
    <row r="40637" spans="1:15" x14ac:dyDescent="0.2">
      <c r="A40637" t="s">
        <v>34888</v>
      </c>
      <c r="B40637">
        <v>41822</v>
      </c>
      <c r="C40637">
        <v>41826</v>
      </c>
      <c r="D40637">
        <v>1</v>
      </c>
      <c r="E40637" t="s">
        <v>21</v>
      </c>
      <c r="F40637" t="s">
        <v>7679</v>
      </c>
      <c r="G40637" t="s">
        <v>26</v>
      </c>
      <c r="H40637" t="s">
        <v>36</v>
      </c>
      <c r="I40637" t="s">
        <v>5745</v>
      </c>
      <c r="J40637">
        <v>7</v>
      </c>
      <c r="K40637">
        <v>0</v>
      </c>
      <c r="L40637">
        <v>6237</v>
      </c>
      <c r="M40637">
        <v>1098</v>
      </c>
      <c r="N40637" t="s">
        <v>29</v>
      </c>
      <c r="O40637">
        <v>2014</v>
      </c>
    </row>
    <row r="40638" spans="1:15" x14ac:dyDescent="0.2">
      <c r="A40638" t="s">
        <v>34889</v>
      </c>
      <c r="B40638">
        <v>41822</v>
      </c>
      <c r="C40638">
        <v>41824</v>
      </c>
      <c r="D40638">
        <v>2</v>
      </c>
      <c r="E40638" t="s">
        <v>21</v>
      </c>
      <c r="F40638" t="s">
        <v>21158</v>
      </c>
      <c r="G40638" t="s">
        <v>26</v>
      </c>
      <c r="H40638" t="s">
        <v>53</v>
      </c>
      <c r="I40638" t="s">
        <v>427</v>
      </c>
      <c r="J40638">
        <v>3</v>
      </c>
      <c r="K40638">
        <v>0</v>
      </c>
      <c r="L40638">
        <v>0</v>
      </c>
      <c r="M40638">
        <v>994</v>
      </c>
      <c r="N40638" t="s">
        <v>45</v>
      </c>
      <c r="O40638">
        <v>2014</v>
      </c>
    </row>
    <row r="40639" spans="1:15" x14ac:dyDescent="0.2">
      <c r="A40639" t="s">
        <v>34877</v>
      </c>
      <c r="B40639">
        <v>41822</v>
      </c>
      <c r="C40639">
        <v>41829</v>
      </c>
      <c r="D40639">
        <v>1</v>
      </c>
      <c r="E40639" t="s">
        <v>47</v>
      </c>
      <c r="F40639" t="s">
        <v>27986</v>
      </c>
      <c r="G40639" t="s">
        <v>26</v>
      </c>
      <c r="H40639" t="s">
        <v>27</v>
      </c>
      <c r="I40639" t="s">
        <v>4008</v>
      </c>
      <c r="J40639">
        <v>1</v>
      </c>
      <c r="K40639">
        <v>0</v>
      </c>
      <c r="L40639">
        <v>1977</v>
      </c>
      <c r="M40639">
        <v>966</v>
      </c>
      <c r="N40639" t="s">
        <v>29</v>
      </c>
      <c r="O40639">
        <v>2014</v>
      </c>
    </row>
    <row r="40640" spans="1:15" x14ac:dyDescent="0.2">
      <c r="A40640" t="s">
        <v>34890</v>
      </c>
      <c r="B40640">
        <v>41822</v>
      </c>
      <c r="C40640">
        <v>41827</v>
      </c>
      <c r="D40640">
        <v>2</v>
      </c>
      <c r="E40640" t="s">
        <v>21</v>
      </c>
      <c r="F40640" t="s">
        <v>5789</v>
      </c>
      <c r="G40640" t="s">
        <v>26</v>
      </c>
      <c r="H40640" t="s">
        <v>214</v>
      </c>
      <c r="I40640" t="s">
        <v>3918</v>
      </c>
      <c r="J40640">
        <v>2</v>
      </c>
      <c r="K40640">
        <v>0</v>
      </c>
      <c r="L40640">
        <v>1158</v>
      </c>
      <c r="M40640">
        <v>933</v>
      </c>
      <c r="N40640" t="s">
        <v>29</v>
      </c>
      <c r="O40640">
        <v>2014</v>
      </c>
    </row>
    <row r="40641" spans="1:15" x14ac:dyDescent="0.2">
      <c r="A40641" t="s">
        <v>34879</v>
      </c>
      <c r="B40641">
        <v>41822</v>
      </c>
      <c r="C40641">
        <v>41829</v>
      </c>
      <c r="D40641">
        <v>1</v>
      </c>
      <c r="E40641" t="s">
        <v>21</v>
      </c>
      <c r="F40641" t="s">
        <v>8666</v>
      </c>
      <c r="G40641" t="s">
        <v>26</v>
      </c>
      <c r="H40641" t="s">
        <v>214</v>
      </c>
      <c r="I40641" t="s">
        <v>1991</v>
      </c>
      <c r="J40641">
        <v>3</v>
      </c>
      <c r="K40641">
        <v>0</v>
      </c>
      <c r="L40641">
        <v>1404</v>
      </c>
      <c r="M40641">
        <v>77</v>
      </c>
      <c r="N40641" t="s">
        <v>29</v>
      </c>
      <c r="O40641">
        <v>2014</v>
      </c>
    </row>
    <row r="40642" spans="1:15" x14ac:dyDescent="0.2">
      <c r="A40642" t="s">
        <v>34891</v>
      </c>
      <c r="B40642">
        <v>41822</v>
      </c>
      <c r="C40642">
        <v>41826</v>
      </c>
      <c r="D40642">
        <v>1</v>
      </c>
      <c r="E40642" t="s">
        <v>47</v>
      </c>
      <c r="F40642" t="s">
        <v>8487</v>
      </c>
      <c r="G40642" t="s">
        <v>26</v>
      </c>
      <c r="H40642" t="s">
        <v>27</v>
      </c>
      <c r="I40642" t="s">
        <v>1299</v>
      </c>
      <c r="J40642">
        <v>4</v>
      </c>
      <c r="K40642">
        <v>0</v>
      </c>
      <c r="L40642">
        <v>636</v>
      </c>
      <c r="M40642">
        <v>69</v>
      </c>
      <c r="N40642" t="s">
        <v>45</v>
      </c>
      <c r="O40642">
        <v>2014</v>
      </c>
    </row>
    <row r="40643" spans="1:15" x14ac:dyDescent="0.2">
      <c r="A40643" t="s">
        <v>33550</v>
      </c>
      <c r="B40643">
        <v>41822</v>
      </c>
      <c r="C40643">
        <v>41826</v>
      </c>
      <c r="D40643">
        <v>1</v>
      </c>
      <c r="E40643" t="s">
        <v>47</v>
      </c>
      <c r="F40643" t="s">
        <v>34892</v>
      </c>
      <c r="G40643" t="s">
        <v>26</v>
      </c>
      <c r="H40643" t="s">
        <v>53</v>
      </c>
      <c r="I40643" t="s">
        <v>8286</v>
      </c>
      <c r="J40643">
        <v>6</v>
      </c>
      <c r="K40643">
        <v>0</v>
      </c>
      <c r="L40643">
        <v>4806</v>
      </c>
      <c r="M40643">
        <v>654</v>
      </c>
      <c r="N40643" t="s">
        <v>29</v>
      </c>
      <c r="O40643">
        <v>2014</v>
      </c>
    </row>
    <row r="40644" spans="1:15" x14ac:dyDescent="0.2">
      <c r="A40644" t="s">
        <v>34893</v>
      </c>
      <c r="B40644">
        <v>41822</v>
      </c>
      <c r="C40644">
        <v>41829</v>
      </c>
      <c r="D40644">
        <v>1</v>
      </c>
      <c r="E40644" t="s">
        <v>47</v>
      </c>
      <c r="F40644" t="s">
        <v>3850</v>
      </c>
      <c r="G40644" t="s">
        <v>26</v>
      </c>
      <c r="H40644" t="s">
        <v>214</v>
      </c>
      <c r="I40644" t="s">
        <v>3851</v>
      </c>
      <c r="J40644">
        <v>1</v>
      </c>
      <c r="K40644">
        <v>0</v>
      </c>
      <c r="L40644">
        <v>781954</v>
      </c>
      <c r="M40644">
        <v>63</v>
      </c>
      <c r="N40644" t="s">
        <v>29</v>
      </c>
      <c r="O40644">
        <v>2014</v>
      </c>
    </row>
    <row r="40645" spans="1:15" x14ac:dyDescent="0.2">
      <c r="A40645" t="s">
        <v>34894</v>
      </c>
      <c r="B40645">
        <v>41822</v>
      </c>
      <c r="C40645">
        <v>41827</v>
      </c>
      <c r="D40645">
        <v>2</v>
      </c>
      <c r="E40645" t="s">
        <v>70</v>
      </c>
      <c r="F40645" t="s">
        <v>34895</v>
      </c>
      <c r="G40645" t="s">
        <v>56</v>
      </c>
      <c r="H40645" t="s">
        <v>86</v>
      </c>
      <c r="I40645" t="s">
        <v>10915</v>
      </c>
      <c r="J40645">
        <v>2</v>
      </c>
      <c r="K40645">
        <v>6</v>
      </c>
      <c r="L40645">
        <v>-37936</v>
      </c>
      <c r="M40645">
        <v>532</v>
      </c>
      <c r="N40645" t="s">
        <v>29</v>
      </c>
      <c r="O40645">
        <v>2014</v>
      </c>
    </row>
    <row r="40646" spans="1:15" x14ac:dyDescent="0.2">
      <c r="A40646" t="s">
        <v>34885</v>
      </c>
      <c r="B40646">
        <v>41822</v>
      </c>
      <c r="C40646">
        <v>41827</v>
      </c>
      <c r="D40646">
        <v>1</v>
      </c>
      <c r="E40646" t="s">
        <v>21</v>
      </c>
      <c r="F40646" t="s">
        <v>5136</v>
      </c>
      <c r="G40646" t="s">
        <v>26</v>
      </c>
      <c r="H40646" t="s">
        <v>138</v>
      </c>
      <c r="I40646" t="s">
        <v>486</v>
      </c>
      <c r="J40646">
        <v>1</v>
      </c>
      <c r="K40646">
        <v>0</v>
      </c>
      <c r="L40646">
        <v>66</v>
      </c>
      <c r="M40646">
        <v>514</v>
      </c>
      <c r="N40646" t="s">
        <v>45</v>
      </c>
      <c r="O40646">
        <v>2014</v>
      </c>
    </row>
    <row r="40647" spans="1:15" x14ac:dyDescent="0.2">
      <c r="A40647" t="s">
        <v>34896</v>
      </c>
      <c r="B40647">
        <v>41822</v>
      </c>
      <c r="C40647">
        <v>41826</v>
      </c>
      <c r="D40647">
        <v>1</v>
      </c>
      <c r="E40647" t="s">
        <v>47</v>
      </c>
      <c r="F40647" t="s">
        <v>14113</v>
      </c>
      <c r="G40647" t="s">
        <v>26</v>
      </c>
      <c r="H40647" t="s">
        <v>27</v>
      </c>
      <c r="I40647" t="s">
        <v>1299</v>
      </c>
      <c r="J40647">
        <v>2</v>
      </c>
      <c r="K40647">
        <v>0</v>
      </c>
      <c r="L40647">
        <v>812</v>
      </c>
      <c r="M40647">
        <v>321</v>
      </c>
      <c r="N40647" t="s">
        <v>45</v>
      </c>
      <c r="O40647">
        <v>2014</v>
      </c>
    </row>
    <row r="40648" spans="1:15" x14ac:dyDescent="0.2">
      <c r="A40648" t="s">
        <v>34881</v>
      </c>
      <c r="B40648">
        <v>41822</v>
      </c>
      <c r="C40648">
        <v>41826</v>
      </c>
      <c r="D40648">
        <v>1</v>
      </c>
      <c r="E40648" t="s">
        <v>21</v>
      </c>
      <c r="F40648" t="s">
        <v>23308</v>
      </c>
      <c r="G40648" t="s">
        <v>26</v>
      </c>
      <c r="H40648" t="s">
        <v>151</v>
      </c>
      <c r="I40648" t="s">
        <v>391</v>
      </c>
      <c r="J40648">
        <v>4</v>
      </c>
      <c r="K40648">
        <v>0</v>
      </c>
      <c r="L40648">
        <v>2676</v>
      </c>
      <c r="M40648">
        <v>289</v>
      </c>
      <c r="N40648" t="s">
        <v>29</v>
      </c>
      <c r="O40648">
        <v>2014</v>
      </c>
    </row>
    <row r="40649" spans="1:15" x14ac:dyDescent="0.2">
      <c r="A40649" t="s">
        <v>34877</v>
      </c>
      <c r="B40649">
        <v>41822</v>
      </c>
      <c r="C40649">
        <v>41829</v>
      </c>
      <c r="D40649">
        <v>1</v>
      </c>
      <c r="E40649" t="s">
        <v>47</v>
      </c>
      <c r="F40649" t="s">
        <v>3803</v>
      </c>
      <c r="G40649" t="s">
        <v>26</v>
      </c>
      <c r="H40649" t="s">
        <v>138</v>
      </c>
      <c r="I40649" t="s">
        <v>3804</v>
      </c>
      <c r="J40649">
        <v>1</v>
      </c>
      <c r="K40649">
        <v>0</v>
      </c>
      <c r="L40649">
        <v>852</v>
      </c>
      <c r="M40649">
        <v>289</v>
      </c>
      <c r="N40649" t="s">
        <v>29</v>
      </c>
      <c r="O40649">
        <v>2014</v>
      </c>
    </row>
    <row r="40650" spans="1:15" x14ac:dyDescent="0.2">
      <c r="A40650" t="s">
        <v>34896</v>
      </c>
      <c r="B40650">
        <v>41822</v>
      </c>
      <c r="C40650">
        <v>41826</v>
      </c>
      <c r="D40650">
        <v>1</v>
      </c>
      <c r="E40650" t="s">
        <v>47</v>
      </c>
      <c r="F40650" t="s">
        <v>19565</v>
      </c>
      <c r="G40650" t="s">
        <v>56</v>
      </c>
      <c r="H40650" t="s">
        <v>57</v>
      </c>
      <c r="I40650" t="s">
        <v>6160</v>
      </c>
      <c r="J40650">
        <v>3</v>
      </c>
      <c r="K40650">
        <v>0</v>
      </c>
      <c r="L40650">
        <v>234</v>
      </c>
      <c r="M40650">
        <v>276</v>
      </c>
      <c r="N40650" t="s">
        <v>45</v>
      </c>
      <c r="O40650">
        <v>2014</v>
      </c>
    </row>
    <row r="40651" spans="1:15" x14ac:dyDescent="0.2">
      <c r="A40651" t="s">
        <v>34878</v>
      </c>
      <c r="B40651">
        <v>41822</v>
      </c>
      <c r="C40651">
        <v>41826</v>
      </c>
      <c r="D40651">
        <v>1</v>
      </c>
      <c r="E40651" t="s">
        <v>21</v>
      </c>
      <c r="F40651" t="s">
        <v>10567</v>
      </c>
      <c r="G40651" t="s">
        <v>26</v>
      </c>
      <c r="H40651" t="s">
        <v>138</v>
      </c>
      <c r="I40651" t="s">
        <v>1040</v>
      </c>
      <c r="J40651">
        <v>3</v>
      </c>
      <c r="K40651">
        <v>0</v>
      </c>
      <c r="L40651">
        <v>1314</v>
      </c>
      <c r="M40651">
        <v>258</v>
      </c>
      <c r="N40651" t="s">
        <v>29</v>
      </c>
      <c r="O40651">
        <v>2014</v>
      </c>
    </row>
    <row r="40652" spans="1:15" x14ac:dyDescent="0.2">
      <c r="A40652" t="s">
        <v>34897</v>
      </c>
      <c r="B40652">
        <v>41822</v>
      </c>
      <c r="C40652">
        <v>41827</v>
      </c>
      <c r="D40652">
        <v>1</v>
      </c>
      <c r="E40652" t="s">
        <v>47</v>
      </c>
      <c r="F40652" t="s">
        <v>5217</v>
      </c>
      <c r="G40652" t="s">
        <v>56</v>
      </c>
      <c r="H40652" t="s">
        <v>57</v>
      </c>
      <c r="I40652" t="s">
        <v>1850</v>
      </c>
      <c r="J40652">
        <v>2</v>
      </c>
      <c r="K40652">
        <v>4</v>
      </c>
      <c r="L40652">
        <v>-10248</v>
      </c>
      <c r="M40652">
        <v>24</v>
      </c>
      <c r="N40652" t="s">
        <v>29</v>
      </c>
      <c r="O40652">
        <v>2014</v>
      </c>
    </row>
    <row r="40653" spans="1:15" x14ac:dyDescent="0.2">
      <c r="A40653" t="s">
        <v>34893</v>
      </c>
      <c r="B40653">
        <v>41822</v>
      </c>
      <c r="C40653">
        <v>41829</v>
      </c>
      <c r="D40653">
        <v>1</v>
      </c>
      <c r="E40653" t="s">
        <v>47</v>
      </c>
      <c r="F40653" t="s">
        <v>3704</v>
      </c>
      <c r="G40653" t="s">
        <v>26</v>
      </c>
      <c r="H40653" t="s">
        <v>53</v>
      </c>
      <c r="I40653" t="s">
        <v>3705</v>
      </c>
      <c r="J40653">
        <v>4</v>
      </c>
      <c r="K40653">
        <v>0</v>
      </c>
      <c r="L40653">
        <v>124416</v>
      </c>
      <c r="M40653">
        <v>231</v>
      </c>
      <c r="N40653" t="s">
        <v>29</v>
      </c>
      <c r="O40653">
        <v>2014</v>
      </c>
    </row>
    <row r="40654" spans="1:15" x14ac:dyDescent="0.2">
      <c r="A40654" t="s">
        <v>34878</v>
      </c>
      <c r="B40654">
        <v>41822</v>
      </c>
      <c r="C40654">
        <v>41826</v>
      </c>
      <c r="D40654">
        <v>1</v>
      </c>
      <c r="E40654" t="s">
        <v>21</v>
      </c>
      <c r="F40654" t="s">
        <v>15177</v>
      </c>
      <c r="G40654" t="s">
        <v>65</v>
      </c>
      <c r="H40654" t="s">
        <v>123</v>
      </c>
      <c r="I40654" t="s">
        <v>4295</v>
      </c>
      <c r="J40654">
        <v>1</v>
      </c>
      <c r="K40654">
        <v>0</v>
      </c>
      <c r="L40654">
        <v>1024</v>
      </c>
      <c r="M40654">
        <v>222</v>
      </c>
      <c r="N40654" t="s">
        <v>29</v>
      </c>
      <c r="O40654">
        <v>2014</v>
      </c>
    </row>
    <row r="40655" spans="1:15" x14ac:dyDescent="0.2">
      <c r="A40655" t="s">
        <v>34891</v>
      </c>
      <c r="B40655">
        <v>41822</v>
      </c>
      <c r="C40655">
        <v>41826</v>
      </c>
      <c r="D40655">
        <v>1</v>
      </c>
      <c r="E40655" t="s">
        <v>47</v>
      </c>
      <c r="F40655" t="s">
        <v>7421</v>
      </c>
      <c r="G40655" t="s">
        <v>26</v>
      </c>
      <c r="H40655" t="s">
        <v>151</v>
      </c>
      <c r="I40655" t="s">
        <v>7422</v>
      </c>
      <c r="J40655">
        <v>2</v>
      </c>
      <c r="K40655">
        <v>0</v>
      </c>
      <c r="L40655">
        <v>132</v>
      </c>
      <c r="M40655">
        <v>218</v>
      </c>
      <c r="N40655" t="s">
        <v>45</v>
      </c>
      <c r="O40655">
        <v>2014</v>
      </c>
    </row>
    <row r="40656" spans="1:15" x14ac:dyDescent="0.2">
      <c r="A40656" t="s">
        <v>34879</v>
      </c>
      <c r="B40656">
        <v>41822</v>
      </c>
      <c r="C40656">
        <v>41829</v>
      </c>
      <c r="D40656">
        <v>1</v>
      </c>
      <c r="E40656" t="s">
        <v>21</v>
      </c>
      <c r="F40656" t="s">
        <v>12359</v>
      </c>
      <c r="G40656" t="s">
        <v>26</v>
      </c>
      <c r="H40656" t="s">
        <v>138</v>
      </c>
      <c r="I40656" t="s">
        <v>1801</v>
      </c>
      <c r="J40656">
        <v>2</v>
      </c>
      <c r="K40656">
        <v>0</v>
      </c>
      <c r="L40656">
        <v>912</v>
      </c>
      <c r="M40656">
        <v>184</v>
      </c>
      <c r="N40656" t="s">
        <v>29</v>
      </c>
      <c r="O40656">
        <v>2014</v>
      </c>
    </row>
    <row r="40657" spans="1:15" x14ac:dyDescent="0.2">
      <c r="A40657" t="s">
        <v>34896</v>
      </c>
      <c r="B40657">
        <v>41822</v>
      </c>
      <c r="C40657">
        <v>41826</v>
      </c>
      <c r="D40657">
        <v>1</v>
      </c>
      <c r="E40657" t="s">
        <v>47</v>
      </c>
      <c r="F40657" t="s">
        <v>17294</v>
      </c>
      <c r="G40657" t="s">
        <v>26</v>
      </c>
      <c r="H40657" t="s">
        <v>151</v>
      </c>
      <c r="I40657" t="s">
        <v>1818</v>
      </c>
      <c r="J40657">
        <v>1</v>
      </c>
      <c r="K40657">
        <v>0</v>
      </c>
      <c r="L40657">
        <v>28</v>
      </c>
      <c r="M40657">
        <v>158</v>
      </c>
      <c r="N40657" t="s">
        <v>45</v>
      </c>
      <c r="O40657">
        <v>2014</v>
      </c>
    </row>
    <row r="40658" spans="1:15" x14ac:dyDescent="0.2">
      <c r="A40658" t="s">
        <v>34898</v>
      </c>
      <c r="B40658">
        <v>41822</v>
      </c>
      <c r="C40658">
        <v>41829</v>
      </c>
      <c r="D40658">
        <v>1</v>
      </c>
      <c r="E40658" t="s">
        <v>70</v>
      </c>
      <c r="F40658" t="s">
        <v>11217</v>
      </c>
      <c r="G40658" t="s">
        <v>56</v>
      </c>
      <c r="H40658" t="s">
        <v>57</v>
      </c>
      <c r="I40658" t="s">
        <v>2983</v>
      </c>
      <c r="J40658">
        <v>2</v>
      </c>
      <c r="K40658">
        <v>4</v>
      </c>
      <c r="L40658">
        <v>4088</v>
      </c>
      <c r="M40658">
        <v>137</v>
      </c>
      <c r="N40658" t="s">
        <v>29</v>
      </c>
      <c r="O40658">
        <v>2014</v>
      </c>
    </row>
    <row r="40659" spans="1:15" x14ac:dyDescent="0.2">
      <c r="A40659" t="s">
        <v>34899</v>
      </c>
      <c r="B40659">
        <v>41822</v>
      </c>
      <c r="C40659">
        <v>41827</v>
      </c>
      <c r="D40659">
        <v>1</v>
      </c>
      <c r="E40659" t="s">
        <v>21</v>
      </c>
      <c r="F40659" t="s">
        <v>1448</v>
      </c>
      <c r="G40659" t="s">
        <v>26</v>
      </c>
      <c r="H40659" t="s">
        <v>214</v>
      </c>
      <c r="I40659" t="s">
        <v>1449</v>
      </c>
      <c r="J40659">
        <v>1</v>
      </c>
      <c r="K40659">
        <v>7</v>
      </c>
      <c r="L40659">
        <v>-14463</v>
      </c>
      <c r="M40659">
        <v>86</v>
      </c>
      <c r="N40659" t="s">
        <v>29</v>
      </c>
      <c r="O40659">
        <v>2014</v>
      </c>
    </row>
    <row r="40660" spans="1:15" x14ac:dyDescent="0.2">
      <c r="A40660" t="s">
        <v>34899</v>
      </c>
      <c r="B40660">
        <v>41822</v>
      </c>
      <c r="C40660">
        <v>41827</v>
      </c>
      <c r="D40660">
        <v>1</v>
      </c>
      <c r="E40660" t="s">
        <v>21</v>
      </c>
      <c r="F40660" t="s">
        <v>2546</v>
      </c>
      <c r="G40660" t="s">
        <v>26</v>
      </c>
      <c r="H40660" t="s">
        <v>214</v>
      </c>
      <c r="I40660" t="s">
        <v>2547</v>
      </c>
      <c r="J40660">
        <v>1</v>
      </c>
      <c r="K40660">
        <v>7</v>
      </c>
      <c r="L40660">
        <v>-8997</v>
      </c>
      <c r="M40660">
        <v>62</v>
      </c>
      <c r="N40660" t="s">
        <v>29</v>
      </c>
      <c r="O40660">
        <v>2014</v>
      </c>
    </row>
    <row r="40661" spans="1:15" x14ac:dyDescent="0.2">
      <c r="A40661" t="s">
        <v>34893</v>
      </c>
      <c r="B40661">
        <v>41822</v>
      </c>
      <c r="C40661">
        <v>41829</v>
      </c>
      <c r="D40661">
        <v>1</v>
      </c>
      <c r="E40661" t="s">
        <v>47</v>
      </c>
      <c r="F40661" t="s">
        <v>4393</v>
      </c>
      <c r="G40661" t="s">
        <v>26</v>
      </c>
      <c r="H40661" t="s">
        <v>27</v>
      </c>
      <c r="I40661" t="s">
        <v>4394</v>
      </c>
      <c r="J40661">
        <v>4</v>
      </c>
      <c r="K40661">
        <v>0</v>
      </c>
      <c r="L40661">
        <v>133176</v>
      </c>
      <c r="M40661">
        <v>55</v>
      </c>
      <c r="N40661" t="s">
        <v>29</v>
      </c>
      <c r="O40661">
        <v>2014</v>
      </c>
    </row>
    <row r="40662" spans="1:15" x14ac:dyDescent="0.2">
      <c r="A40662" t="s">
        <v>34899</v>
      </c>
      <c r="B40662">
        <v>41822</v>
      </c>
      <c r="C40662">
        <v>41827</v>
      </c>
      <c r="D40662">
        <v>1</v>
      </c>
      <c r="E40662" t="s">
        <v>21</v>
      </c>
      <c r="F40662" t="s">
        <v>14466</v>
      </c>
      <c r="G40662" t="s">
        <v>26</v>
      </c>
      <c r="H40662" t="s">
        <v>138</v>
      </c>
      <c r="I40662" t="s">
        <v>6202</v>
      </c>
      <c r="J40662">
        <v>1</v>
      </c>
      <c r="K40662">
        <v>7</v>
      </c>
      <c r="L40662">
        <v>-5559</v>
      </c>
      <c r="M40662">
        <v>34</v>
      </c>
      <c r="N40662" t="s">
        <v>29</v>
      </c>
      <c r="O40662">
        <v>2014</v>
      </c>
    </row>
    <row r="40663" spans="1:15" x14ac:dyDescent="0.2">
      <c r="A40663" t="s">
        <v>34900</v>
      </c>
      <c r="B40663">
        <v>41823</v>
      </c>
      <c r="C40663">
        <v>41825</v>
      </c>
      <c r="D40663">
        <v>2</v>
      </c>
      <c r="E40663" t="s">
        <v>21</v>
      </c>
      <c r="F40663" t="s">
        <v>10261</v>
      </c>
      <c r="G40663" t="s">
        <v>65</v>
      </c>
      <c r="H40663" t="s">
        <v>79</v>
      </c>
      <c r="I40663" t="s">
        <v>9278</v>
      </c>
      <c r="J40663">
        <v>7</v>
      </c>
      <c r="K40663">
        <v>402</v>
      </c>
      <c r="L40663">
        <v>-340592</v>
      </c>
      <c r="M40663">
        <v>10964</v>
      </c>
      <c r="N40663" t="s">
        <v>45</v>
      </c>
      <c r="O40663">
        <v>2014</v>
      </c>
    </row>
    <row r="40664" spans="1:15" x14ac:dyDescent="0.2">
      <c r="A40664" t="s">
        <v>34901</v>
      </c>
      <c r="B40664">
        <v>41823</v>
      </c>
      <c r="C40664">
        <v>41828</v>
      </c>
      <c r="D40664">
        <v>1</v>
      </c>
      <c r="E40664" t="s">
        <v>21</v>
      </c>
      <c r="F40664" t="s">
        <v>17137</v>
      </c>
      <c r="G40664" t="s">
        <v>56</v>
      </c>
      <c r="H40664" t="s">
        <v>101</v>
      </c>
      <c r="I40664" t="s">
        <v>5258</v>
      </c>
      <c r="J40664">
        <v>7</v>
      </c>
      <c r="K40664">
        <v>0</v>
      </c>
      <c r="L40664">
        <v>19635</v>
      </c>
      <c r="M40664">
        <v>10608</v>
      </c>
      <c r="N40664" t="s">
        <v>45</v>
      </c>
      <c r="O40664">
        <v>2014</v>
      </c>
    </row>
    <row r="40665" spans="1:15" x14ac:dyDescent="0.2">
      <c r="A40665" t="s">
        <v>34902</v>
      </c>
      <c r="B40665">
        <v>41823</v>
      </c>
      <c r="C40665">
        <v>41828</v>
      </c>
      <c r="D40665">
        <v>1</v>
      </c>
      <c r="E40665" t="s">
        <v>21</v>
      </c>
      <c r="F40665" t="s">
        <v>5658</v>
      </c>
      <c r="G40665" t="s">
        <v>65</v>
      </c>
      <c r="H40665" t="s">
        <v>123</v>
      </c>
      <c r="I40665" t="s">
        <v>5659</v>
      </c>
      <c r="J40665">
        <v>5</v>
      </c>
      <c r="K40665">
        <v>0</v>
      </c>
      <c r="L40665">
        <v>5175</v>
      </c>
      <c r="M40665">
        <v>10287</v>
      </c>
      <c r="N40665" t="s">
        <v>29</v>
      </c>
      <c r="O40665">
        <v>2014</v>
      </c>
    </row>
    <row r="40666" spans="1:15" x14ac:dyDescent="0.2">
      <c r="A40666" t="s">
        <v>34903</v>
      </c>
      <c r="B40666">
        <v>41823</v>
      </c>
      <c r="C40666">
        <v>41823</v>
      </c>
      <c r="D40666">
        <v>3</v>
      </c>
      <c r="E40666" t="s">
        <v>21</v>
      </c>
      <c r="F40666" t="s">
        <v>8188</v>
      </c>
      <c r="G40666" t="s">
        <v>65</v>
      </c>
      <c r="H40666" t="s">
        <v>115</v>
      </c>
      <c r="I40666" t="s">
        <v>6138</v>
      </c>
      <c r="J40666">
        <v>4</v>
      </c>
      <c r="K40666">
        <v>0</v>
      </c>
      <c r="L40666">
        <v>6048</v>
      </c>
      <c r="M40666">
        <v>9065</v>
      </c>
      <c r="N40666" t="s">
        <v>45</v>
      </c>
      <c r="O40666">
        <v>2014</v>
      </c>
    </row>
    <row r="40667" spans="1:15" x14ac:dyDescent="0.2">
      <c r="A40667" t="s">
        <v>34904</v>
      </c>
      <c r="B40667">
        <v>41823</v>
      </c>
      <c r="C40667">
        <v>41827</v>
      </c>
      <c r="D40667">
        <v>1</v>
      </c>
      <c r="E40667" t="s">
        <v>21</v>
      </c>
      <c r="F40667" t="s">
        <v>4198</v>
      </c>
      <c r="G40667" t="s">
        <v>56</v>
      </c>
      <c r="H40667" t="s">
        <v>101</v>
      </c>
      <c r="I40667" t="s">
        <v>1378</v>
      </c>
      <c r="J40667">
        <v>6</v>
      </c>
      <c r="K40667">
        <v>7</v>
      </c>
      <c r="L40667">
        <v>-809748</v>
      </c>
      <c r="M40667">
        <v>7649</v>
      </c>
      <c r="N40667" t="s">
        <v>45</v>
      </c>
      <c r="O40667">
        <v>2014</v>
      </c>
    </row>
    <row r="40668" spans="1:15" x14ac:dyDescent="0.2">
      <c r="A40668" t="s">
        <v>34905</v>
      </c>
      <c r="B40668">
        <v>41823</v>
      </c>
      <c r="C40668">
        <v>41826</v>
      </c>
      <c r="D40668">
        <v>4</v>
      </c>
      <c r="E40668" t="s">
        <v>21</v>
      </c>
      <c r="F40668" t="s">
        <v>16445</v>
      </c>
      <c r="G40668" t="s">
        <v>65</v>
      </c>
      <c r="H40668" t="s">
        <v>123</v>
      </c>
      <c r="I40668" t="s">
        <v>16446</v>
      </c>
      <c r="J40668">
        <v>7</v>
      </c>
      <c r="K40668">
        <v>0</v>
      </c>
      <c r="L40668">
        <v>6825</v>
      </c>
      <c r="M40668">
        <v>6852</v>
      </c>
      <c r="N40668" t="s">
        <v>74</v>
      </c>
      <c r="O40668">
        <v>2014</v>
      </c>
    </row>
    <row r="40669" spans="1:15" x14ac:dyDescent="0.2">
      <c r="A40669" t="s">
        <v>34906</v>
      </c>
      <c r="B40669">
        <v>41823</v>
      </c>
      <c r="C40669">
        <v>41826</v>
      </c>
      <c r="D40669">
        <v>2</v>
      </c>
      <c r="E40669" t="s">
        <v>21</v>
      </c>
      <c r="F40669" t="s">
        <v>10542</v>
      </c>
      <c r="G40669" t="s">
        <v>26</v>
      </c>
      <c r="H40669" t="s">
        <v>36</v>
      </c>
      <c r="I40669" t="s">
        <v>1924</v>
      </c>
      <c r="J40669">
        <v>11</v>
      </c>
      <c r="K40669">
        <v>0</v>
      </c>
      <c r="L40669">
        <v>2574</v>
      </c>
      <c r="M40669">
        <v>6565</v>
      </c>
      <c r="N40669" t="s">
        <v>45</v>
      </c>
      <c r="O40669">
        <v>2014</v>
      </c>
    </row>
    <row r="40670" spans="1:15" x14ac:dyDescent="0.2">
      <c r="A40670" t="s">
        <v>34902</v>
      </c>
      <c r="B40670">
        <v>41823</v>
      </c>
      <c r="C40670">
        <v>41828</v>
      </c>
      <c r="D40670">
        <v>1</v>
      </c>
      <c r="E40670" t="s">
        <v>21</v>
      </c>
      <c r="F40670" t="s">
        <v>24972</v>
      </c>
      <c r="G40670" t="s">
        <v>26</v>
      </c>
      <c r="H40670" t="s">
        <v>36</v>
      </c>
      <c r="I40670" t="s">
        <v>2955</v>
      </c>
      <c r="J40670">
        <v>9</v>
      </c>
      <c r="K40670">
        <v>0</v>
      </c>
      <c r="L40670">
        <v>0</v>
      </c>
      <c r="M40670">
        <v>3266</v>
      </c>
      <c r="N40670" t="s">
        <v>29</v>
      </c>
      <c r="O40670">
        <v>2014</v>
      </c>
    </row>
    <row r="40671" spans="1:15" x14ac:dyDescent="0.2">
      <c r="A40671" t="s">
        <v>31159</v>
      </c>
      <c r="B40671">
        <v>41823</v>
      </c>
      <c r="C40671">
        <v>41828</v>
      </c>
      <c r="D40671">
        <v>1</v>
      </c>
      <c r="E40671" t="s">
        <v>21</v>
      </c>
      <c r="F40671" t="s">
        <v>15251</v>
      </c>
      <c r="G40671" t="s">
        <v>65</v>
      </c>
      <c r="H40671" t="s">
        <v>115</v>
      </c>
      <c r="I40671" t="s">
        <v>3112</v>
      </c>
      <c r="J40671">
        <v>2</v>
      </c>
      <c r="K40671">
        <v>0</v>
      </c>
      <c r="L40671">
        <v>5784</v>
      </c>
      <c r="M40671">
        <v>2971</v>
      </c>
      <c r="N40671" t="s">
        <v>29</v>
      </c>
      <c r="O40671">
        <v>2014</v>
      </c>
    </row>
    <row r="40672" spans="1:15" x14ac:dyDescent="0.2">
      <c r="A40672" t="s">
        <v>34907</v>
      </c>
      <c r="B40672">
        <v>41823</v>
      </c>
      <c r="C40672">
        <v>41828</v>
      </c>
      <c r="D40672">
        <v>1</v>
      </c>
      <c r="E40672" t="s">
        <v>70</v>
      </c>
      <c r="F40672" t="s">
        <v>25321</v>
      </c>
      <c r="G40672" t="s">
        <v>56</v>
      </c>
      <c r="H40672" t="s">
        <v>101</v>
      </c>
      <c r="I40672" t="s">
        <v>10184</v>
      </c>
      <c r="J40672">
        <v>4</v>
      </c>
      <c r="K40672">
        <v>0</v>
      </c>
      <c r="L40672">
        <v>17928</v>
      </c>
      <c r="M40672">
        <v>297</v>
      </c>
      <c r="N40672" t="s">
        <v>29</v>
      </c>
      <c r="O40672">
        <v>2014</v>
      </c>
    </row>
    <row r="40673" spans="1:15" x14ac:dyDescent="0.2">
      <c r="A40673" t="s">
        <v>34908</v>
      </c>
      <c r="B40673">
        <v>41823</v>
      </c>
      <c r="C40673">
        <v>41823</v>
      </c>
      <c r="D40673">
        <v>3</v>
      </c>
      <c r="E40673" t="s">
        <v>21</v>
      </c>
      <c r="F40673" t="s">
        <v>5820</v>
      </c>
      <c r="G40673" t="s">
        <v>26</v>
      </c>
      <c r="H40673" t="s">
        <v>138</v>
      </c>
      <c r="I40673" t="s">
        <v>368</v>
      </c>
      <c r="J40673">
        <v>8</v>
      </c>
      <c r="K40673">
        <v>7</v>
      </c>
      <c r="L40673">
        <v>-163152</v>
      </c>
      <c r="M40673">
        <v>2796</v>
      </c>
      <c r="N40673" t="s">
        <v>45</v>
      </c>
      <c r="O40673">
        <v>2014</v>
      </c>
    </row>
    <row r="40674" spans="1:15" x14ac:dyDescent="0.2">
      <c r="A40674" t="s">
        <v>31159</v>
      </c>
      <c r="B40674">
        <v>41823</v>
      </c>
      <c r="C40674">
        <v>41828</v>
      </c>
      <c r="D40674">
        <v>1</v>
      </c>
      <c r="E40674" t="s">
        <v>21</v>
      </c>
      <c r="F40674" t="s">
        <v>34909</v>
      </c>
      <c r="G40674" t="s">
        <v>65</v>
      </c>
      <c r="H40674" t="s">
        <v>115</v>
      </c>
      <c r="I40674" t="s">
        <v>6957</v>
      </c>
      <c r="J40674">
        <v>2</v>
      </c>
      <c r="K40674">
        <v>0</v>
      </c>
      <c r="L40674">
        <v>1143</v>
      </c>
      <c r="M40674">
        <v>2506</v>
      </c>
      <c r="N40674" t="s">
        <v>29</v>
      </c>
      <c r="O40674">
        <v>2014</v>
      </c>
    </row>
    <row r="40675" spans="1:15" x14ac:dyDescent="0.2">
      <c r="A40675" t="s">
        <v>34885</v>
      </c>
      <c r="B40675">
        <v>41823</v>
      </c>
      <c r="C40675">
        <v>41827</v>
      </c>
      <c r="D40675">
        <v>1</v>
      </c>
      <c r="E40675" t="s">
        <v>47</v>
      </c>
      <c r="F40675" t="s">
        <v>20715</v>
      </c>
      <c r="G40675" t="s">
        <v>26</v>
      </c>
      <c r="H40675" t="s">
        <v>148</v>
      </c>
      <c r="I40675" t="s">
        <v>5348</v>
      </c>
      <c r="J40675">
        <v>7</v>
      </c>
      <c r="K40675">
        <v>0</v>
      </c>
      <c r="L40675">
        <v>1617</v>
      </c>
      <c r="M40675">
        <v>2196</v>
      </c>
      <c r="N40675" t="s">
        <v>29</v>
      </c>
      <c r="O40675">
        <v>2014</v>
      </c>
    </row>
    <row r="40676" spans="1:15" x14ac:dyDescent="0.2">
      <c r="A40676" t="s">
        <v>34910</v>
      </c>
      <c r="B40676">
        <v>41823</v>
      </c>
      <c r="C40676">
        <v>41826</v>
      </c>
      <c r="D40676">
        <v>4</v>
      </c>
      <c r="E40676" t="s">
        <v>47</v>
      </c>
      <c r="F40676" t="s">
        <v>12264</v>
      </c>
      <c r="G40676" t="s">
        <v>26</v>
      </c>
      <c r="H40676" t="s">
        <v>53</v>
      </c>
      <c r="I40676" t="s">
        <v>15624</v>
      </c>
      <c r="J40676">
        <v>5</v>
      </c>
      <c r="K40676">
        <v>2</v>
      </c>
      <c r="L40676">
        <v>594355</v>
      </c>
      <c r="M40676">
        <v>1738</v>
      </c>
      <c r="N40676" t="s">
        <v>29</v>
      </c>
      <c r="O40676">
        <v>2014</v>
      </c>
    </row>
    <row r="40677" spans="1:15" x14ac:dyDescent="0.2">
      <c r="A40677" t="s">
        <v>34907</v>
      </c>
      <c r="B40677">
        <v>41823</v>
      </c>
      <c r="C40677">
        <v>41828</v>
      </c>
      <c r="D40677">
        <v>1</v>
      </c>
      <c r="E40677" t="s">
        <v>70</v>
      </c>
      <c r="F40677" t="s">
        <v>3251</v>
      </c>
      <c r="G40677" t="s">
        <v>56</v>
      </c>
      <c r="H40677" t="s">
        <v>57</v>
      </c>
      <c r="I40677" t="s">
        <v>3252</v>
      </c>
      <c r="J40677">
        <v>2</v>
      </c>
      <c r="K40677">
        <v>0</v>
      </c>
      <c r="L40677">
        <v>3372</v>
      </c>
      <c r="M40677">
        <v>1462</v>
      </c>
      <c r="N40677" t="s">
        <v>29</v>
      </c>
      <c r="O40677">
        <v>2014</v>
      </c>
    </row>
    <row r="40678" spans="1:15" x14ac:dyDescent="0.2">
      <c r="A40678" t="s">
        <v>31159</v>
      </c>
      <c r="B40678">
        <v>41823</v>
      </c>
      <c r="C40678">
        <v>41828</v>
      </c>
      <c r="D40678">
        <v>1</v>
      </c>
      <c r="E40678" t="s">
        <v>21</v>
      </c>
      <c r="F40678" t="s">
        <v>8299</v>
      </c>
      <c r="G40678" t="s">
        <v>26</v>
      </c>
      <c r="H40678" t="s">
        <v>138</v>
      </c>
      <c r="I40678" t="s">
        <v>8300</v>
      </c>
      <c r="J40678">
        <v>5</v>
      </c>
      <c r="K40678">
        <v>0</v>
      </c>
      <c r="L40678">
        <v>0</v>
      </c>
      <c r="M40678">
        <v>13</v>
      </c>
      <c r="N40678" t="s">
        <v>29</v>
      </c>
      <c r="O40678">
        <v>2014</v>
      </c>
    </row>
    <row r="40679" spans="1:15" x14ac:dyDescent="0.2">
      <c r="A40679" t="s">
        <v>34911</v>
      </c>
      <c r="B40679">
        <v>41823</v>
      </c>
      <c r="C40679">
        <v>41827</v>
      </c>
      <c r="D40679">
        <v>1</v>
      </c>
      <c r="E40679" t="s">
        <v>21</v>
      </c>
      <c r="F40679" t="s">
        <v>16716</v>
      </c>
      <c r="G40679" t="s">
        <v>26</v>
      </c>
      <c r="H40679" t="s">
        <v>138</v>
      </c>
      <c r="I40679" t="s">
        <v>3837</v>
      </c>
      <c r="J40679">
        <v>10</v>
      </c>
      <c r="K40679">
        <v>0</v>
      </c>
      <c r="L40679">
        <v>141</v>
      </c>
      <c r="M40679">
        <v>1086</v>
      </c>
      <c r="N40679" t="s">
        <v>29</v>
      </c>
      <c r="O40679">
        <v>2014</v>
      </c>
    </row>
    <row r="40680" spans="1:15" x14ac:dyDescent="0.2">
      <c r="A40680" t="s">
        <v>34904</v>
      </c>
      <c r="B40680">
        <v>41823</v>
      </c>
      <c r="C40680">
        <v>41827</v>
      </c>
      <c r="D40680">
        <v>1</v>
      </c>
      <c r="E40680" t="s">
        <v>21</v>
      </c>
      <c r="F40680" t="s">
        <v>25985</v>
      </c>
      <c r="G40680" t="s">
        <v>56</v>
      </c>
      <c r="H40680" t="s">
        <v>86</v>
      </c>
      <c r="I40680" t="s">
        <v>6372</v>
      </c>
      <c r="J40680">
        <v>1</v>
      </c>
      <c r="K40680">
        <v>7</v>
      </c>
      <c r="L40680">
        <v>-98976</v>
      </c>
      <c r="M40680">
        <v>102</v>
      </c>
      <c r="N40680" t="s">
        <v>45</v>
      </c>
      <c r="O40680">
        <v>2014</v>
      </c>
    </row>
    <row r="40681" spans="1:15" x14ac:dyDescent="0.2">
      <c r="A40681" t="s">
        <v>34912</v>
      </c>
      <c r="B40681">
        <v>41823</v>
      </c>
      <c r="C40681">
        <v>41828</v>
      </c>
      <c r="D40681">
        <v>1</v>
      </c>
      <c r="E40681" t="s">
        <v>70</v>
      </c>
      <c r="F40681" t="s">
        <v>27003</v>
      </c>
      <c r="G40681" t="s">
        <v>56</v>
      </c>
      <c r="H40681" t="s">
        <v>86</v>
      </c>
      <c r="I40681" t="s">
        <v>1956</v>
      </c>
      <c r="J40681">
        <v>2</v>
      </c>
      <c r="K40681">
        <v>0</v>
      </c>
      <c r="L40681">
        <v>2508</v>
      </c>
      <c r="M40681">
        <v>727</v>
      </c>
      <c r="N40681" t="s">
        <v>29</v>
      </c>
      <c r="O40681">
        <v>2014</v>
      </c>
    </row>
    <row r="40682" spans="1:15" x14ac:dyDescent="0.2">
      <c r="A40682" t="s">
        <v>34911</v>
      </c>
      <c r="B40682">
        <v>41823</v>
      </c>
      <c r="C40682">
        <v>41827</v>
      </c>
      <c r="D40682">
        <v>1</v>
      </c>
      <c r="E40682" t="s">
        <v>21</v>
      </c>
      <c r="F40682" t="s">
        <v>6228</v>
      </c>
      <c r="G40682" t="s">
        <v>65</v>
      </c>
      <c r="H40682" t="s">
        <v>123</v>
      </c>
      <c r="I40682" t="s">
        <v>5335</v>
      </c>
      <c r="J40682">
        <v>1</v>
      </c>
      <c r="K40682">
        <v>0</v>
      </c>
      <c r="L40682">
        <v>3489</v>
      </c>
      <c r="M40682">
        <v>669</v>
      </c>
      <c r="N40682" t="s">
        <v>29</v>
      </c>
      <c r="O40682">
        <v>2014</v>
      </c>
    </row>
    <row r="40683" spans="1:15" x14ac:dyDescent="0.2">
      <c r="A40683" t="s">
        <v>31159</v>
      </c>
      <c r="B40683">
        <v>41823</v>
      </c>
      <c r="C40683">
        <v>41828</v>
      </c>
      <c r="D40683">
        <v>1</v>
      </c>
      <c r="E40683" t="s">
        <v>21</v>
      </c>
      <c r="F40683" t="s">
        <v>5535</v>
      </c>
      <c r="G40683" t="s">
        <v>26</v>
      </c>
      <c r="H40683" t="s">
        <v>27</v>
      </c>
      <c r="I40683" t="s">
        <v>5536</v>
      </c>
      <c r="J40683">
        <v>2</v>
      </c>
      <c r="K40683">
        <v>0</v>
      </c>
      <c r="L40683">
        <v>282</v>
      </c>
      <c r="M40683">
        <v>625</v>
      </c>
      <c r="N40683" t="s">
        <v>29</v>
      </c>
      <c r="O40683">
        <v>2014</v>
      </c>
    </row>
    <row r="40684" spans="1:15" x14ac:dyDescent="0.2">
      <c r="A40684" t="s">
        <v>34902</v>
      </c>
      <c r="B40684">
        <v>41823</v>
      </c>
      <c r="C40684">
        <v>41828</v>
      </c>
      <c r="D40684">
        <v>1</v>
      </c>
      <c r="E40684" t="s">
        <v>21</v>
      </c>
      <c r="F40684" t="s">
        <v>1405</v>
      </c>
      <c r="G40684" t="s">
        <v>26</v>
      </c>
      <c r="H40684" t="s">
        <v>53</v>
      </c>
      <c r="I40684" t="s">
        <v>1406</v>
      </c>
      <c r="J40684">
        <v>3</v>
      </c>
      <c r="K40684">
        <v>0</v>
      </c>
      <c r="L40684">
        <v>1575</v>
      </c>
      <c r="M40684">
        <v>546</v>
      </c>
      <c r="N40684" t="s">
        <v>29</v>
      </c>
      <c r="O40684">
        <v>2014</v>
      </c>
    </row>
    <row r="40685" spans="1:15" x14ac:dyDescent="0.2">
      <c r="A40685" t="s">
        <v>34913</v>
      </c>
      <c r="B40685">
        <v>41823</v>
      </c>
      <c r="C40685">
        <v>41830</v>
      </c>
      <c r="D40685">
        <v>1</v>
      </c>
      <c r="E40685" t="s">
        <v>47</v>
      </c>
      <c r="F40685" t="s">
        <v>9887</v>
      </c>
      <c r="G40685" t="s">
        <v>26</v>
      </c>
      <c r="H40685" t="s">
        <v>151</v>
      </c>
      <c r="I40685" t="s">
        <v>6778</v>
      </c>
      <c r="J40685">
        <v>10</v>
      </c>
      <c r="K40685">
        <v>5</v>
      </c>
      <c r="L40685">
        <v>-54</v>
      </c>
      <c r="M40685">
        <v>52</v>
      </c>
      <c r="N40685" t="s">
        <v>81</v>
      </c>
      <c r="O40685">
        <v>2014</v>
      </c>
    </row>
    <row r="40686" spans="1:15" x14ac:dyDescent="0.2">
      <c r="A40686" t="s">
        <v>31159</v>
      </c>
      <c r="B40686">
        <v>41823</v>
      </c>
      <c r="C40686">
        <v>41828</v>
      </c>
      <c r="D40686">
        <v>1</v>
      </c>
      <c r="E40686" t="s">
        <v>21</v>
      </c>
      <c r="F40686" t="s">
        <v>13030</v>
      </c>
      <c r="G40686" t="s">
        <v>26</v>
      </c>
      <c r="H40686" t="s">
        <v>214</v>
      </c>
      <c r="I40686" t="s">
        <v>4136</v>
      </c>
      <c r="J40686">
        <v>4</v>
      </c>
      <c r="K40686">
        <v>0</v>
      </c>
      <c r="L40686">
        <v>3</v>
      </c>
      <c r="M40686">
        <v>475</v>
      </c>
      <c r="N40686" t="s">
        <v>29</v>
      </c>
      <c r="O40686">
        <v>2014</v>
      </c>
    </row>
    <row r="40687" spans="1:15" x14ac:dyDescent="0.2">
      <c r="A40687" t="s">
        <v>34885</v>
      </c>
      <c r="B40687">
        <v>41823</v>
      </c>
      <c r="C40687">
        <v>41827</v>
      </c>
      <c r="D40687">
        <v>1</v>
      </c>
      <c r="E40687" t="s">
        <v>47</v>
      </c>
      <c r="F40687" t="s">
        <v>3383</v>
      </c>
      <c r="G40687" t="s">
        <v>26</v>
      </c>
      <c r="H40687" t="s">
        <v>138</v>
      </c>
      <c r="I40687" t="s">
        <v>729</v>
      </c>
      <c r="J40687">
        <v>6</v>
      </c>
      <c r="K40687">
        <v>0</v>
      </c>
      <c r="L40687">
        <v>2718</v>
      </c>
      <c r="M40687">
        <v>471</v>
      </c>
      <c r="N40687" t="s">
        <v>29</v>
      </c>
      <c r="O40687">
        <v>2014</v>
      </c>
    </row>
    <row r="40688" spans="1:15" x14ac:dyDescent="0.2">
      <c r="A40688" t="s">
        <v>34914</v>
      </c>
      <c r="B40688">
        <v>41823</v>
      </c>
      <c r="C40688">
        <v>41827</v>
      </c>
      <c r="D40688">
        <v>2</v>
      </c>
      <c r="E40688" t="s">
        <v>70</v>
      </c>
      <c r="F40688" t="s">
        <v>12922</v>
      </c>
      <c r="G40688" t="s">
        <v>65</v>
      </c>
      <c r="H40688" t="s">
        <v>123</v>
      </c>
      <c r="I40688" t="s">
        <v>12923</v>
      </c>
      <c r="J40688">
        <v>1</v>
      </c>
      <c r="K40688">
        <v>0</v>
      </c>
      <c r="L40688">
        <v>568</v>
      </c>
      <c r="M40688">
        <v>385</v>
      </c>
      <c r="N40688" t="s">
        <v>45</v>
      </c>
      <c r="O40688">
        <v>2014</v>
      </c>
    </row>
    <row r="40689" spans="1:15" x14ac:dyDescent="0.2">
      <c r="A40689" t="s">
        <v>34913</v>
      </c>
      <c r="B40689">
        <v>41823</v>
      </c>
      <c r="C40689">
        <v>41830</v>
      </c>
      <c r="D40689">
        <v>1</v>
      </c>
      <c r="E40689" t="s">
        <v>47</v>
      </c>
      <c r="F40689" t="s">
        <v>24226</v>
      </c>
      <c r="G40689" t="s">
        <v>26</v>
      </c>
      <c r="H40689" t="s">
        <v>36</v>
      </c>
      <c r="I40689" t="s">
        <v>6852</v>
      </c>
      <c r="J40689">
        <v>2</v>
      </c>
      <c r="K40689">
        <v>5</v>
      </c>
      <c r="L40689">
        <v>-2865</v>
      </c>
      <c r="M40689">
        <v>356</v>
      </c>
      <c r="N40689" t="s">
        <v>81</v>
      </c>
      <c r="O40689">
        <v>2014</v>
      </c>
    </row>
    <row r="40690" spans="1:15" x14ac:dyDescent="0.2">
      <c r="A40690" t="s">
        <v>34904</v>
      </c>
      <c r="B40690">
        <v>41823</v>
      </c>
      <c r="C40690">
        <v>41827</v>
      </c>
      <c r="D40690">
        <v>1</v>
      </c>
      <c r="E40690" t="s">
        <v>21</v>
      </c>
      <c r="F40690" t="s">
        <v>6891</v>
      </c>
      <c r="G40690" t="s">
        <v>56</v>
      </c>
      <c r="H40690" t="s">
        <v>57</v>
      </c>
      <c r="I40690" t="s">
        <v>5017</v>
      </c>
      <c r="J40690">
        <v>2</v>
      </c>
      <c r="K40690">
        <v>7</v>
      </c>
      <c r="L40690">
        <v>-16824</v>
      </c>
      <c r="M40690">
        <v>355</v>
      </c>
      <c r="N40690" t="s">
        <v>45</v>
      </c>
      <c r="O40690">
        <v>2014</v>
      </c>
    </row>
    <row r="40691" spans="1:15" x14ac:dyDescent="0.2">
      <c r="A40691" t="s">
        <v>34908</v>
      </c>
      <c r="B40691">
        <v>41823</v>
      </c>
      <c r="C40691">
        <v>41823</v>
      </c>
      <c r="D40691">
        <v>3</v>
      </c>
      <c r="E40691" t="s">
        <v>21</v>
      </c>
      <c r="F40691" t="s">
        <v>8685</v>
      </c>
      <c r="G40691" t="s">
        <v>65</v>
      </c>
      <c r="H40691" t="s">
        <v>115</v>
      </c>
      <c r="I40691" t="s">
        <v>8686</v>
      </c>
      <c r="J40691">
        <v>1</v>
      </c>
      <c r="K40691">
        <v>7</v>
      </c>
      <c r="L40691">
        <v>-93114</v>
      </c>
      <c r="M40691">
        <v>349</v>
      </c>
      <c r="N40691" t="s">
        <v>45</v>
      </c>
      <c r="O40691">
        <v>2014</v>
      </c>
    </row>
    <row r="40692" spans="1:15" x14ac:dyDescent="0.2">
      <c r="A40692" t="s">
        <v>34915</v>
      </c>
      <c r="B40692">
        <v>41823</v>
      </c>
      <c r="C40692">
        <v>41823</v>
      </c>
      <c r="D40692">
        <v>3</v>
      </c>
      <c r="E40692" t="s">
        <v>21</v>
      </c>
      <c r="F40692" t="s">
        <v>1652</v>
      </c>
      <c r="G40692" t="s">
        <v>26</v>
      </c>
      <c r="H40692" t="s">
        <v>138</v>
      </c>
      <c r="I40692" t="s">
        <v>1653</v>
      </c>
      <c r="J40692">
        <v>2</v>
      </c>
      <c r="K40692">
        <v>7</v>
      </c>
      <c r="L40692">
        <v>-6912</v>
      </c>
      <c r="M40692">
        <v>339</v>
      </c>
      <c r="N40692" t="s">
        <v>74</v>
      </c>
      <c r="O40692">
        <v>2014</v>
      </c>
    </row>
    <row r="40693" spans="1:15" x14ac:dyDescent="0.2">
      <c r="A40693" t="s">
        <v>34906</v>
      </c>
      <c r="B40693">
        <v>41823</v>
      </c>
      <c r="C40693">
        <v>41826</v>
      </c>
      <c r="D40693">
        <v>2</v>
      </c>
      <c r="E40693" t="s">
        <v>21</v>
      </c>
      <c r="F40693" t="s">
        <v>7473</v>
      </c>
      <c r="G40693" t="s">
        <v>56</v>
      </c>
      <c r="H40693" t="s">
        <v>57</v>
      </c>
      <c r="I40693" t="s">
        <v>10222</v>
      </c>
      <c r="J40693">
        <v>1</v>
      </c>
      <c r="K40693">
        <v>3</v>
      </c>
      <c r="L40693">
        <v>-5688</v>
      </c>
      <c r="M40693">
        <v>338</v>
      </c>
      <c r="N40693" t="s">
        <v>45</v>
      </c>
      <c r="O40693">
        <v>2014</v>
      </c>
    </row>
    <row r="40694" spans="1:15" x14ac:dyDescent="0.2">
      <c r="A40694" t="s">
        <v>34904</v>
      </c>
      <c r="B40694">
        <v>41823</v>
      </c>
      <c r="C40694">
        <v>41827</v>
      </c>
      <c r="D40694">
        <v>1</v>
      </c>
      <c r="E40694" t="s">
        <v>21</v>
      </c>
      <c r="F40694" t="s">
        <v>14990</v>
      </c>
      <c r="G40694" t="s">
        <v>26</v>
      </c>
      <c r="H40694" t="s">
        <v>151</v>
      </c>
      <c r="I40694" t="s">
        <v>789</v>
      </c>
      <c r="J40694">
        <v>4</v>
      </c>
      <c r="K40694">
        <v>7</v>
      </c>
      <c r="L40694">
        <v>-21384</v>
      </c>
      <c r="M40694">
        <v>335</v>
      </c>
      <c r="N40694" t="s">
        <v>45</v>
      </c>
      <c r="O40694">
        <v>2014</v>
      </c>
    </row>
    <row r="40695" spans="1:15" x14ac:dyDescent="0.2">
      <c r="A40695" t="s">
        <v>34904</v>
      </c>
      <c r="B40695">
        <v>41823</v>
      </c>
      <c r="C40695">
        <v>41827</v>
      </c>
      <c r="D40695">
        <v>1</v>
      </c>
      <c r="E40695" t="s">
        <v>21</v>
      </c>
      <c r="F40695" t="s">
        <v>7844</v>
      </c>
      <c r="G40695" t="s">
        <v>26</v>
      </c>
      <c r="H40695" t="s">
        <v>214</v>
      </c>
      <c r="I40695" t="s">
        <v>6234</v>
      </c>
      <c r="J40695">
        <v>1</v>
      </c>
      <c r="K40695">
        <v>7</v>
      </c>
      <c r="L40695">
        <v>-24591</v>
      </c>
      <c r="M40695">
        <v>318</v>
      </c>
      <c r="N40695" t="s">
        <v>45</v>
      </c>
      <c r="O40695">
        <v>2014</v>
      </c>
    </row>
    <row r="40696" spans="1:15" x14ac:dyDescent="0.2">
      <c r="A40696" t="s">
        <v>34913</v>
      </c>
      <c r="B40696">
        <v>41823</v>
      </c>
      <c r="C40696">
        <v>41830</v>
      </c>
      <c r="D40696">
        <v>1</v>
      </c>
      <c r="E40696" t="s">
        <v>47</v>
      </c>
      <c r="F40696" t="s">
        <v>28511</v>
      </c>
      <c r="G40696" t="s">
        <v>26</v>
      </c>
      <c r="H40696" t="s">
        <v>151</v>
      </c>
      <c r="I40696" t="s">
        <v>8256</v>
      </c>
      <c r="J40696">
        <v>3</v>
      </c>
      <c r="K40696">
        <v>5</v>
      </c>
      <c r="L40696">
        <v>-486</v>
      </c>
      <c r="M40696">
        <v>28</v>
      </c>
      <c r="N40696" t="s">
        <v>81</v>
      </c>
      <c r="O40696">
        <v>2014</v>
      </c>
    </row>
    <row r="40697" spans="1:15" x14ac:dyDescent="0.2">
      <c r="A40697" t="s">
        <v>34913</v>
      </c>
      <c r="B40697">
        <v>41823</v>
      </c>
      <c r="C40697">
        <v>41830</v>
      </c>
      <c r="D40697">
        <v>1</v>
      </c>
      <c r="E40697" t="s">
        <v>47</v>
      </c>
      <c r="F40697" t="s">
        <v>11254</v>
      </c>
      <c r="G40697" t="s">
        <v>26</v>
      </c>
      <c r="H40697" t="s">
        <v>36</v>
      </c>
      <c r="I40697" t="s">
        <v>2429</v>
      </c>
      <c r="J40697">
        <v>2</v>
      </c>
      <c r="K40697">
        <v>5</v>
      </c>
      <c r="L40697">
        <v>-633</v>
      </c>
      <c r="M40697">
        <v>277</v>
      </c>
      <c r="N40697" t="s">
        <v>81</v>
      </c>
      <c r="O40697">
        <v>2014</v>
      </c>
    </row>
    <row r="40698" spans="1:15" x14ac:dyDescent="0.2">
      <c r="A40698" t="s">
        <v>34907</v>
      </c>
      <c r="B40698">
        <v>41823</v>
      </c>
      <c r="C40698">
        <v>41828</v>
      </c>
      <c r="D40698">
        <v>1</v>
      </c>
      <c r="E40698" t="s">
        <v>70</v>
      </c>
      <c r="F40698" t="s">
        <v>19517</v>
      </c>
      <c r="G40698" t="s">
        <v>26</v>
      </c>
      <c r="H40698" t="s">
        <v>148</v>
      </c>
      <c r="I40698" t="s">
        <v>11175</v>
      </c>
      <c r="J40698">
        <v>5</v>
      </c>
      <c r="K40698">
        <v>0</v>
      </c>
      <c r="L40698">
        <v>108</v>
      </c>
      <c r="M40698">
        <v>238</v>
      </c>
      <c r="N40698" t="s">
        <v>29</v>
      </c>
      <c r="O40698">
        <v>2014</v>
      </c>
    </row>
    <row r="40699" spans="1:15" x14ac:dyDescent="0.2">
      <c r="A40699" t="s">
        <v>34913</v>
      </c>
      <c r="B40699">
        <v>41823</v>
      </c>
      <c r="C40699">
        <v>41830</v>
      </c>
      <c r="D40699">
        <v>1</v>
      </c>
      <c r="E40699" t="s">
        <v>47</v>
      </c>
      <c r="F40699" t="s">
        <v>18191</v>
      </c>
      <c r="G40699" t="s">
        <v>26</v>
      </c>
      <c r="H40699" t="s">
        <v>151</v>
      </c>
      <c r="I40699" t="s">
        <v>2417</v>
      </c>
      <c r="J40699">
        <v>3</v>
      </c>
      <c r="K40699">
        <v>5</v>
      </c>
      <c r="L40699">
        <v>-1683</v>
      </c>
      <c r="M40699">
        <v>211</v>
      </c>
      <c r="N40699" t="s">
        <v>81</v>
      </c>
      <c r="O40699">
        <v>2014</v>
      </c>
    </row>
    <row r="40700" spans="1:15" x14ac:dyDescent="0.2">
      <c r="A40700" t="s">
        <v>34913</v>
      </c>
      <c r="B40700">
        <v>41823</v>
      </c>
      <c r="C40700">
        <v>41830</v>
      </c>
      <c r="D40700">
        <v>1</v>
      </c>
      <c r="E40700" t="s">
        <v>47</v>
      </c>
      <c r="F40700" t="s">
        <v>439</v>
      </c>
      <c r="G40700" t="s">
        <v>26</v>
      </c>
      <c r="H40700" t="s">
        <v>36</v>
      </c>
      <c r="I40700" t="s">
        <v>440</v>
      </c>
      <c r="J40700">
        <v>2</v>
      </c>
      <c r="K40700">
        <v>5</v>
      </c>
      <c r="L40700">
        <v>-756</v>
      </c>
      <c r="M40700">
        <v>156</v>
      </c>
      <c r="N40700" t="s">
        <v>81</v>
      </c>
      <c r="O40700">
        <v>2014</v>
      </c>
    </row>
    <row r="40701" spans="1:15" x14ac:dyDescent="0.2">
      <c r="A40701" t="s">
        <v>34904</v>
      </c>
      <c r="B40701">
        <v>41823</v>
      </c>
      <c r="C40701">
        <v>41827</v>
      </c>
      <c r="D40701">
        <v>1</v>
      </c>
      <c r="E40701" t="s">
        <v>21</v>
      </c>
      <c r="F40701" t="s">
        <v>450</v>
      </c>
      <c r="G40701" t="s">
        <v>26</v>
      </c>
      <c r="H40701" t="s">
        <v>214</v>
      </c>
      <c r="I40701" t="s">
        <v>451</v>
      </c>
      <c r="J40701">
        <v>4</v>
      </c>
      <c r="K40701">
        <v>7</v>
      </c>
      <c r="L40701">
        <v>-19884</v>
      </c>
      <c r="M40701">
        <v>106</v>
      </c>
      <c r="N40701" t="s">
        <v>45</v>
      </c>
      <c r="O40701">
        <v>2014</v>
      </c>
    </row>
    <row r="40702" spans="1:15" x14ac:dyDescent="0.2">
      <c r="A40702" t="s">
        <v>34910</v>
      </c>
      <c r="B40702">
        <v>41823</v>
      </c>
      <c r="C40702">
        <v>41826</v>
      </c>
      <c r="D40702">
        <v>4</v>
      </c>
      <c r="E40702" t="s">
        <v>47</v>
      </c>
      <c r="F40702" t="s">
        <v>7130</v>
      </c>
      <c r="G40702" t="s">
        <v>26</v>
      </c>
      <c r="H40702" t="s">
        <v>214</v>
      </c>
      <c r="I40702" t="s">
        <v>7131</v>
      </c>
      <c r="J40702">
        <v>4</v>
      </c>
      <c r="K40702">
        <v>8</v>
      </c>
      <c r="L40702">
        <v>-81096</v>
      </c>
      <c r="M40702">
        <v>74</v>
      </c>
      <c r="N40702" t="s">
        <v>29</v>
      </c>
      <c r="O40702">
        <v>2014</v>
      </c>
    </row>
    <row r="40703" spans="1:15" x14ac:dyDescent="0.2">
      <c r="A40703" t="s">
        <v>34908</v>
      </c>
      <c r="B40703">
        <v>41823</v>
      </c>
      <c r="C40703">
        <v>41823</v>
      </c>
      <c r="D40703">
        <v>3</v>
      </c>
      <c r="E40703" t="s">
        <v>21</v>
      </c>
      <c r="F40703" t="s">
        <v>34916</v>
      </c>
      <c r="G40703" t="s">
        <v>26</v>
      </c>
      <c r="H40703" t="s">
        <v>151</v>
      </c>
      <c r="I40703" t="s">
        <v>4035</v>
      </c>
      <c r="J40703">
        <v>1</v>
      </c>
      <c r="K40703">
        <v>7</v>
      </c>
      <c r="L40703">
        <v>-4677</v>
      </c>
      <c r="M40703">
        <v>64</v>
      </c>
      <c r="N40703" t="s">
        <v>45</v>
      </c>
      <c r="O40703">
        <v>2014</v>
      </c>
    </row>
    <row r="40704" spans="1:15" x14ac:dyDescent="0.2">
      <c r="A40704" t="s">
        <v>34907</v>
      </c>
      <c r="B40704">
        <v>41823</v>
      </c>
      <c r="C40704">
        <v>41828</v>
      </c>
      <c r="D40704">
        <v>1</v>
      </c>
      <c r="E40704" t="s">
        <v>70</v>
      </c>
      <c r="F40704" t="s">
        <v>1191</v>
      </c>
      <c r="G40704" t="s">
        <v>26</v>
      </c>
      <c r="H40704" t="s">
        <v>151</v>
      </c>
      <c r="I40704" t="s">
        <v>1192</v>
      </c>
      <c r="J40704">
        <v>1</v>
      </c>
      <c r="K40704">
        <v>0</v>
      </c>
      <c r="L40704">
        <v>318</v>
      </c>
      <c r="M40704">
        <v>6</v>
      </c>
      <c r="N40704" t="s">
        <v>29</v>
      </c>
      <c r="O40704">
        <v>2014</v>
      </c>
    </row>
    <row r="40705" spans="1:15" x14ac:dyDescent="0.2">
      <c r="A40705" t="s">
        <v>34917</v>
      </c>
      <c r="B40705">
        <v>41823</v>
      </c>
      <c r="C40705">
        <v>41830</v>
      </c>
      <c r="D40705">
        <v>1</v>
      </c>
      <c r="E40705" t="s">
        <v>47</v>
      </c>
      <c r="F40705" t="s">
        <v>9767</v>
      </c>
      <c r="G40705" t="s">
        <v>26</v>
      </c>
      <c r="H40705" t="s">
        <v>214</v>
      </c>
      <c r="I40705" t="s">
        <v>4046</v>
      </c>
      <c r="J40705">
        <v>1</v>
      </c>
      <c r="K40705">
        <v>0</v>
      </c>
      <c r="L40705">
        <v>24</v>
      </c>
      <c r="M40705">
        <v>34</v>
      </c>
      <c r="N40705" t="s">
        <v>29</v>
      </c>
      <c r="O40705">
        <v>2014</v>
      </c>
    </row>
    <row r="40706" spans="1:15" x14ac:dyDescent="0.2">
      <c r="A40706" t="s">
        <v>31159</v>
      </c>
      <c r="B40706">
        <v>41823</v>
      </c>
      <c r="C40706">
        <v>41828</v>
      </c>
      <c r="D40706">
        <v>1</v>
      </c>
      <c r="E40706" t="s">
        <v>21</v>
      </c>
      <c r="F40706" t="s">
        <v>3972</v>
      </c>
      <c r="G40706" t="s">
        <v>26</v>
      </c>
      <c r="H40706" t="s">
        <v>138</v>
      </c>
      <c r="I40706" t="s">
        <v>3973</v>
      </c>
      <c r="J40706">
        <v>5</v>
      </c>
      <c r="K40706">
        <v>0</v>
      </c>
      <c r="L40706">
        <v>303</v>
      </c>
      <c r="M40706">
        <v>16</v>
      </c>
      <c r="N40706" t="s">
        <v>29</v>
      </c>
      <c r="O40706">
        <v>2014</v>
      </c>
    </row>
    <row r="40707" spans="1:15" x14ac:dyDescent="0.2">
      <c r="A40707" t="s">
        <v>34918</v>
      </c>
      <c r="B40707">
        <v>41824</v>
      </c>
      <c r="C40707">
        <v>41824</v>
      </c>
      <c r="D40707">
        <v>3</v>
      </c>
      <c r="E40707" t="s">
        <v>47</v>
      </c>
      <c r="F40707" t="s">
        <v>2853</v>
      </c>
      <c r="G40707" t="s">
        <v>65</v>
      </c>
      <c r="H40707" t="s">
        <v>66</v>
      </c>
      <c r="I40707" t="s">
        <v>23827</v>
      </c>
      <c r="J40707">
        <v>6</v>
      </c>
      <c r="K40707">
        <v>2</v>
      </c>
      <c r="L40707">
        <v>20958</v>
      </c>
      <c r="M40707">
        <v>39692</v>
      </c>
      <c r="N40707" t="s">
        <v>45</v>
      </c>
      <c r="O40707">
        <v>2014</v>
      </c>
    </row>
    <row r="40708" spans="1:15" x14ac:dyDescent="0.2">
      <c r="A40708" t="s">
        <v>34918</v>
      </c>
      <c r="B40708">
        <v>41824</v>
      </c>
      <c r="C40708">
        <v>41824</v>
      </c>
      <c r="D40708">
        <v>3</v>
      </c>
      <c r="E40708" t="s">
        <v>47</v>
      </c>
      <c r="F40708" t="s">
        <v>14037</v>
      </c>
      <c r="G40708" t="s">
        <v>65</v>
      </c>
      <c r="H40708" t="s">
        <v>123</v>
      </c>
      <c r="I40708" t="s">
        <v>14038</v>
      </c>
      <c r="J40708">
        <v>4</v>
      </c>
      <c r="K40708">
        <v>0</v>
      </c>
      <c r="L40708">
        <v>742632</v>
      </c>
      <c r="M40708">
        <v>37956</v>
      </c>
      <c r="N40708" t="s">
        <v>45</v>
      </c>
      <c r="O40708">
        <v>2014</v>
      </c>
    </row>
    <row r="40709" spans="1:15" x14ac:dyDescent="0.2">
      <c r="A40709" t="s">
        <v>34919</v>
      </c>
      <c r="B40709">
        <v>41824</v>
      </c>
      <c r="C40709">
        <v>41828</v>
      </c>
      <c r="D40709">
        <v>1</v>
      </c>
      <c r="E40709" t="s">
        <v>70</v>
      </c>
      <c r="F40709" t="s">
        <v>9335</v>
      </c>
      <c r="G40709" t="s">
        <v>26</v>
      </c>
      <c r="H40709" t="s">
        <v>72</v>
      </c>
      <c r="I40709" t="s">
        <v>3449</v>
      </c>
      <c r="J40709">
        <v>6</v>
      </c>
      <c r="K40709">
        <v>0</v>
      </c>
      <c r="L40709">
        <v>85428</v>
      </c>
      <c r="M40709">
        <v>2972</v>
      </c>
      <c r="N40709" t="s">
        <v>29</v>
      </c>
      <c r="O40709">
        <v>2014</v>
      </c>
    </row>
    <row r="40710" spans="1:15" x14ac:dyDescent="0.2">
      <c r="A40710" t="s">
        <v>34920</v>
      </c>
      <c r="B40710">
        <v>41824</v>
      </c>
      <c r="C40710">
        <v>41826</v>
      </c>
      <c r="D40710">
        <v>2</v>
      </c>
      <c r="E40710" t="s">
        <v>21</v>
      </c>
      <c r="F40710" t="s">
        <v>9937</v>
      </c>
      <c r="G40710" t="s">
        <v>56</v>
      </c>
      <c r="H40710" t="s">
        <v>86</v>
      </c>
      <c r="I40710" t="s">
        <v>2589</v>
      </c>
      <c r="J40710">
        <v>5</v>
      </c>
      <c r="K40710">
        <v>0</v>
      </c>
      <c r="L40710">
        <v>2157</v>
      </c>
      <c r="M40710">
        <v>16105</v>
      </c>
      <c r="N40710" t="s">
        <v>74</v>
      </c>
      <c r="O40710">
        <v>2014</v>
      </c>
    </row>
    <row r="40711" spans="1:15" x14ac:dyDescent="0.2">
      <c r="A40711" t="s">
        <v>34921</v>
      </c>
      <c r="B40711">
        <v>41824</v>
      </c>
      <c r="C40711">
        <v>41828</v>
      </c>
      <c r="D40711">
        <v>1</v>
      </c>
      <c r="E40711" t="s">
        <v>70</v>
      </c>
      <c r="F40711" t="s">
        <v>7455</v>
      </c>
      <c r="G40711" t="s">
        <v>65</v>
      </c>
      <c r="H40711" t="s">
        <v>123</v>
      </c>
      <c r="I40711" t="s">
        <v>2700</v>
      </c>
      <c r="J40711">
        <v>8</v>
      </c>
      <c r="K40711">
        <v>0</v>
      </c>
      <c r="L40711">
        <v>59856</v>
      </c>
      <c r="M40711">
        <v>11272</v>
      </c>
      <c r="N40711" t="s">
        <v>29</v>
      </c>
      <c r="O40711">
        <v>2014</v>
      </c>
    </row>
    <row r="40712" spans="1:15" x14ac:dyDescent="0.2">
      <c r="A40712" t="s">
        <v>34922</v>
      </c>
      <c r="B40712">
        <v>41824</v>
      </c>
      <c r="C40712">
        <v>41831</v>
      </c>
      <c r="D40712">
        <v>1</v>
      </c>
      <c r="E40712" t="s">
        <v>21</v>
      </c>
      <c r="F40712" t="s">
        <v>4284</v>
      </c>
      <c r="G40712" t="s">
        <v>56</v>
      </c>
      <c r="H40712" t="s">
        <v>57</v>
      </c>
      <c r="I40712" t="s">
        <v>4285</v>
      </c>
      <c r="J40712">
        <v>9</v>
      </c>
      <c r="K40712">
        <v>0</v>
      </c>
      <c r="L40712">
        <v>1146285</v>
      </c>
      <c r="M40712">
        <v>10504</v>
      </c>
      <c r="N40712" t="s">
        <v>81</v>
      </c>
      <c r="O40712">
        <v>2014</v>
      </c>
    </row>
    <row r="40713" spans="1:15" x14ac:dyDescent="0.2">
      <c r="A40713" t="s">
        <v>34919</v>
      </c>
      <c r="B40713">
        <v>41824</v>
      </c>
      <c r="C40713">
        <v>41828</v>
      </c>
      <c r="D40713">
        <v>1</v>
      </c>
      <c r="E40713" t="s">
        <v>70</v>
      </c>
      <c r="F40713" t="s">
        <v>27496</v>
      </c>
      <c r="G40713" t="s">
        <v>65</v>
      </c>
      <c r="H40713" t="s">
        <v>66</v>
      </c>
      <c r="I40713" t="s">
        <v>11621</v>
      </c>
      <c r="J40713">
        <v>4</v>
      </c>
      <c r="K40713">
        <v>0</v>
      </c>
      <c r="L40713">
        <v>46896</v>
      </c>
      <c r="M40713">
        <v>10046</v>
      </c>
      <c r="N40713" t="s">
        <v>29</v>
      </c>
      <c r="O40713">
        <v>2014</v>
      </c>
    </row>
    <row r="40714" spans="1:15" x14ac:dyDescent="0.2">
      <c r="A40714" t="s">
        <v>34923</v>
      </c>
      <c r="B40714">
        <v>41824</v>
      </c>
      <c r="C40714">
        <v>41827</v>
      </c>
      <c r="D40714">
        <v>2</v>
      </c>
      <c r="E40714" t="s">
        <v>70</v>
      </c>
      <c r="F40714" t="s">
        <v>34924</v>
      </c>
      <c r="G40714" t="s">
        <v>56</v>
      </c>
      <c r="H40714" t="s">
        <v>95</v>
      </c>
      <c r="I40714" t="s">
        <v>22403</v>
      </c>
      <c r="J40714">
        <v>3</v>
      </c>
      <c r="K40714">
        <v>0</v>
      </c>
      <c r="L40714">
        <v>26466</v>
      </c>
      <c r="M40714">
        <v>9428</v>
      </c>
      <c r="N40714" t="s">
        <v>45</v>
      </c>
      <c r="O40714">
        <v>2014</v>
      </c>
    </row>
    <row r="40715" spans="1:15" x14ac:dyDescent="0.2">
      <c r="A40715" t="s">
        <v>34925</v>
      </c>
      <c r="B40715">
        <v>41824</v>
      </c>
      <c r="C40715">
        <v>41827</v>
      </c>
      <c r="D40715">
        <v>2</v>
      </c>
      <c r="E40715" t="s">
        <v>70</v>
      </c>
      <c r="F40715" t="s">
        <v>34926</v>
      </c>
      <c r="G40715" t="s">
        <v>56</v>
      </c>
      <c r="H40715" t="s">
        <v>95</v>
      </c>
      <c r="I40715" t="s">
        <v>22403</v>
      </c>
      <c r="J40715">
        <v>3</v>
      </c>
      <c r="K40715">
        <v>6</v>
      </c>
      <c r="L40715">
        <v>-52932</v>
      </c>
      <c r="M40715">
        <v>5415</v>
      </c>
      <c r="N40715" t="s">
        <v>74</v>
      </c>
      <c r="O40715">
        <v>2014</v>
      </c>
    </row>
    <row r="40716" spans="1:15" x14ac:dyDescent="0.2">
      <c r="A40716" t="s">
        <v>34923</v>
      </c>
      <c r="B40716">
        <v>41824</v>
      </c>
      <c r="C40716">
        <v>41827</v>
      </c>
      <c r="D40716">
        <v>2</v>
      </c>
      <c r="E40716" t="s">
        <v>70</v>
      </c>
      <c r="F40716" t="s">
        <v>3913</v>
      </c>
      <c r="G40716" t="s">
        <v>56</v>
      </c>
      <c r="H40716" t="s">
        <v>101</v>
      </c>
      <c r="I40716" t="s">
        <v>3022</v>
      </c>
      <c r="J40716">
        <v>4</v>
      </c>
      <c r="K40716">
        <v>0</v>
      </c>
      <c r="L40716">
        <v>10672</v>
      </c>
      <c r="M40716">
        <v>4585</v>
      </c>
      <c r="N40716" t="s">
        <v>45</v>
      </c>
      <c r="O40716">
        <v>2014</v>
      </c>
    </row>
    <row r="40717" spans="1:15" x14ac:dyDescent="0.2">
      <c r="A40717" t="s">
        <v>34927</v>
      </c>
      <c r="B40717">
        <v>41824</v>
      </c>
      <c r="C40717">
        <v>41828</v>
      </c>
      <c r="D40717">
        <v>1</v>
      </c>
      <c r="E40717" t="s">
        <v>21</v>
      </c>
      <c r="F40717" t="s">
        <v>1846</v>
      </c>
      <c r="G40717" t="s">
        <v>65</v>
      </c>
      <c r="H40717" t="s">
        <v>115</v>
      </c>
      <c r="I40717" t="s">
        <v>3820</v>
      </c>
      <c r="J40717">
        <v>3</v>
      </c>
      <c r="K40717">
        <v>0</v>
      </c>
      <c r="L40717">
        <v>777519</v>
      </c>
      <c r="M40717">
        <v>4398</v>
      </c>
      <c r="N40717" t="s">
        <v>45</v>
      </c>
      <c r="O40717">
        <v>2014</v>
      </c>
    </row>
    <row r="40718" spans="1:15" x14ac:dyDescent="0.2">
      <c r="A40718" t="s">
        <v>34928</v>
      </c>
      <c r="B40718">
        <v>41824</v>
      </c>
      <c r="C40718">
        <v>41827</v>
      </c>
      <c r="D40718">
        <v>2</v>
      </c>
      <c r="E40718" t="s">
        <v>70</v>
      </c>
      <c r="F40718" t="s">
        <v>34929</v>
      </c>
      <c r="G40718" t="s">
        <v>65</v>
      </c>
      <c r="H40718" t="s">
        <v>66</v>
      </c>
      <c r="I40718" t="s">
        <v>34930</v>
      </c>
      <c r="J40718">
        <v>3</v>
      </c>
      <c r="K40718">
        <v>4</v>
      </c>
      <c r="L40718">
        <v>49761</v>
      </c>
      <c r="M40718">
        <v>4078</v>
      </c>
      <c r="N40718" t="s">
        <v>29</v>
      </c>
      <c r="O40718">
        <v>2014</v>
      </c>
    </row>
    <row r="40719" spans="1:15" x14ac:dyDescent="0.2">
      <c r="A40719" t="s">
        <v>34921</v>
      </c>
      <c r="B40719">
        <v>41824</v>
      </c>
      <c r="C40719">
        <v>41828</v>
      </c>
      <c r="D40719">
        <v>1</v>
      </c>
      <c r="E40719" t="s">
        <v>70</v>
      </c>
      <c r="F40719" t="s">
        <v>10541</v>
      </c>
      <c r="G40719" t="s">
        <v>65</v>
      </c>
      <c r="H40719" t="s">
        <v>123</v>
      </c>
      <c r="I40719" t="s">
        <v>9361</v>
      </c>
      <c r="J40719">
        <v>7</v>
      </c>
      <c r="K40719">
        <v>0</v>
      </c>
      <c r="L40719">
        <v>4396</v>
      </c>
      <c r="M40719">
        <v>3508</v>
      </c>
      <c r="N40719" t="s">
        <v>29</v>
      </c>
      <c r="O40719">
        <v>2014</v>
      </c>
    </row>
    <row r="40720" spans="1:15" x14ac:dyDescent="0.2">
      <c r="A40720" t="s">
        <v>34925</v>
      </c>
      <c r="B40720">
        <v>41824</v>
      </c>
      <c r="C40720">
        <v>41827</v>
      </c>
      <c r="D40720">
        <v>2</v>
      </c>
      <c r="E40720" t="s">
        <v>70</v>
      </c>
      <c r="F40720" t="s">
        <v>34931</v>
      </c>
      <c r="G40720" t="s">
        <v>56</v>
      </c>
      <c r="H40720" t="s">
        <v>101</v>
      </c>
      <c r="I40720" t="s">
        <v>3022</v>
      </c>
      <c r="J40720">
        <v>4</v>
      </c>
      <c r="K40720">
        <v>6</v>
      </c>
      <c r="L40720">
        <v>-9344</v>
      </c>
      <c r="M40720">
        <v>324</v>
      </c>
      <c r="N40720" t="s">
        <v>74</v>
      </c>
      <c r="O40720">
        <v>2014</v>
      </c>
    </row>
    <row r="40721" spans="1:15" x14ac:dyDescent="0.2">
      <c r="A40721" t="s">
        <v>34932</v>
      </c>
      <c r="B40721">
        <v>41824</v>
      </c>
      <c r="C40721">
        <v>41826</v>
      </c>
      <c r="D40721">
        <v>4</v>
      </c>
      <c r="E40721" t="s">
        <v>70</v>
      </c>
      <c r="F40721" t="s">
        <v>15785</v>
      </c>
      <c r="G40721" t="s">
        <v>56</v>
      </c>
      <c r="H40721" t="s">
        <v>101</v>
      </c>
      <c r="I40721" t="s">
        <v>9188</v>
      </c>
      <c r="J40721">
        <v>2</v>
      </c>
      <c r="K40721">
        <v>2</v>
      </c>
      <c r="L40721">
        <v>17056</v>
      </c>
      <c r="M40721">
        <v>2558</v>
      </c>
      <c r="N40721" t="s">
        <v>29</v>
      </c>
      <c r="O40721">
        <v>2014</v>
      </c>
    </row>
    <row r="40722" spans="1:15" x14ac:dyDescent="0.2">
      <c r="A40722" t="s">
        <v>34933</v>
      </c>
      <c r="B40722">
        <v>41824</v>
      </c>
      <c r="C40722">
        <v>41829</v>
      </c>
      <c r="D40722">
        <v>1</v>
      </c>
      <c r="E40722" t="s">
        <v>21</v>
      </c>
      <c r="F40722" t="s">
        <v>21154</v>
      </c>
      <c r="G40722" t="s">
        <v>65</v>
      </c>
      <c r="H40722" t="s">
        <v>79</v>
      </c>
      <c r="I40722" t="s">
        <v>5873</v>
      </c>
      <c r="J40722">
        <v>5</v>
      </c>
      <c r="K40722">
        <v>5</v>
      </c>
      <c r="L40722">
        <v>-19305</v>
      </c>
      <c r="M40722">
        <v>2476</v>
      </c>
      <c r="N40722" t="s">
        <v>29</v>
      </c>
      <c r="O40722">
        <v>2014</v>
      </c>
    </row>
    <row r="40723" spans="1:15" x14ac:dyDescent="0.2">
      <c r="A40723" t="s">
        <v>34934</v>
      </c>
      <c r="B40723">
        <v>41824</v>
      </c>
      <c r="C40723">
        <v>41825</v>
      </c>
      <c r="D40723">
        <v>4</v>
      </c>
      <c r="E40723" t="s">
        <v>21</v>
      </c>
      <c r="F40723" t="s">
        <v>10392</v>
      </c>
      <c r="G40723" t="s">
        <v>56</v>
      </c>
      <c r="H40723" t="s">
        <v>57</v>
      </c>
      <c r="I40723" t="s">
        <v>10393</v>
      </c>
      <c r="J40723">
        <v>1</v>
      </c>
      <c r="K40723">
        <v>0</v>
      </c>
      <c r="L40723">
        <v>26598</v>
      </c>
      <c r="M40723">
        <v>2414</v>
      </c>
      <c r="N40723" t="s">
        <v>45</v>
      </c>
      <c r="O40723">
        <v>2014</v>
      </c>
    </row>
    <row r="40724" spans="1:15" x14ac:dyDescent="0.2">
      <c r="A40724" t="s">
        <v>34935</v>
      </c>
      <c r="B40724">
        <v>41824</v>
      </c>
      <c r="C40724">
        <v>41829</v>
      </c>
      <c r="D40724">
        <v>1</v>
      </c>
      <c r="E40724" t="s">
        <v>21</v>
      </c>
      <c r="F40724" t="s">
        <v>24460</v>
      </c>
      <c r="G40724" t="s">
        <v>65</v>
      </c>
      <c r="H40724" t="s">
        <v>66</v>
      </c>
      <c r="I40724" t="s">
        <v>18505</v>
      </c>
      <c r="J40724">
        <v>4</v>
      </c>
      <c r="K40724">
        <v>4</v>
      </c>
      <c r="L40724">
        <v>-62712</v>
      </c>
      <c r="M40724">
        <v>2303</v>
      </c>
      <c r="N40724" t="s">
        <v>29</v>
      </c>
      <c r="O40724">
        <v>2014</v>
      </c>
    </row>
    <row r="40725" spans="1:15" x14ac:dyDescent="0.2">
      <c r="A40725" t="s">
        <v>34936</v>
      </c>
      <c r="B40725">
        <v>41824</v>
      </c>
      <c r="C40725">
        <v>41827</v>
      </c>
      <c r="D40725">
        <v>2</v>
      </c>
      <c r="E40725" t="s">
        <v>47</v>
      </c>
      <c r="F40725" t="s">
        <v>5885</v>
      </c>
      <c r="G40725" t="s">
        <v>56</v>
      </c>
      <c r="H40725" t="s">
        <v>95</v>
      </c>
      <c r="I40725" t="s">
        <v>5886</v>
      </c>
      <c r="J40725">
        <v>2</v>
      </c>
      <c r="K40725">
        <v>4</v>
      </c>
      <c r="L40725">
        <v>-1039882</v>
      </c>
      <c r="M40725">
        <v>2291</v>
      </c>
      <c r="N40725" t="s">
        <v>29</v>
      </c>
      <c r="O40725">
        <v>2014</v>
      </c>
    </row>
    <row r="40726" spans="1:15" x14ac:dyDescent="0.2">
      <c r="A40726" t="s">
        <v>34919</v>
      </c>
      <c r="B40726">
        <v>41824</v>
      </c>
      <c r="C40726">
        <v>41828</v>
      </c>
      <c r="D40726">
        <v>1</v>
      </c>
      <c r="E40726" t="s">
        <v>70</v>
      </c>
      <c r="F40726" t="s">
        <v>4058</v>
      </c>
      <c r="G40726" t="s">
        <v>56</v>
      </c>
      <c r="H40726" t="s">
        <v>57</v>
      </c>
      <c r="I40726" t="s">
        <v>4059</v>
      </c>
      <c r="J40726">
        <v>2</v>
      </c>
      <c r="K40726">
        <v>0</v>
      </c>
      <c r="L40726">
        <v>369</v>
      </c>
      <c r="M40726">
        <v>2235</v>
      </c>
      <c r="N40726" t="s">
        <v>29</v>
      </c>
      <c r="O40726">
        <v>2014</v>
      </c>
    </row>
    <row r="40727" spans="1:15" x14ac:dyDescent="0.2">
      <c r="A40727" t="s">
        <v>34928</v>
      </c>
      <c r="B40727">
        <v>41824</v>
      </c>
      <c r="C40727">
        <v>41827</v>
      </c>
      <c r="D40727">
        <v>2</v>
      </c>
      <c r="E40727" t="s">
        <v>70</v>
      </c>
      <c r="F40727" t="s">
        <v>2444</v>
      </c>
      <c r="G40727" t="s">
        <v>26</v>
      </c>
      <c r="H40727" t="s">
        <v>53</v>
      </c>
      <c r="I40727" t="s">
        <v>2445</v>
      </c>
      <c r="J40727">
        <v>7</v>
      </c>
      <c r="K40727">
        <v>2</v>
      </c>
      <c r="L40727">
        <v>924399</v>
      </c>
      <c r="M40727">
        <v>211</v>
      </c>
      <c r="N40727" t="s">
        <v>29</v>
      </c>
      <c r="O40727">
        <v>2014</v>
      </c>
    </row>
    <row r="40728" spans="1:15" x14ac:dyDescent="0.2">
      <c r="A40728" t="s">
        <v>34937</v>
      </c>
      <c r="B40728">
        <v>41824</v>
      </c>
      <c r="C40728">
        <v>41831</v>
      </c>
      <c r="D40728">
        <v>1</v>
      </c>
      <c r="E40728" t="s">
        <v>21</v>
      </c>
      <c r="F40728" t="s">
        <v>15291</v>
      </c>
      <c r="G40728" t="s">
        <v>56</v>
      </c>
      <c r="H40728" t="s">
        <v>57</v>
      </c>
      <c r="I40728" t="s">
        <v>15292</v>
      </c>
      <c r="J40728">
        <v>3</v>
      </c>
      <c r="K40728">
        <v>0</v>
      </c>
      <c r="L40728">
        <v>543438</v>
      </c>
      <c r="M40728">
        <v>1794</v>
      </c>
      <c r="N40728" t="s">
        <v>81</v>
      </c>
      <c r="O40728">
        <v>2014</v>
      </c>
    </row>
    <row r="40729" spans="1:15" x14ac:dyDescent="0.2">
      <c r="A40729" t="s">
        <v>34932</v>
      </c>
      <c r="B40729">
        <v>41824</v>
      </c>
      <c r="C40729">
        <v>41826</v>
      </c>
      <c r="D40729">
        <v>4</v>
      </c>
      <c r="E40729" t="s">
        <v>70</v>
      </c>
      <c r="F40729" t="s">
        <v>276</v>
      </c>
      <c r="G40729" t="s">
        <v>26</v>
      </c>
      <c r="H40729" t="s">
        <v>214</v>
      </c>
      <c r="I40729" t="s">
        <v>2951</v>
      </c>
      <c r="J40729">
        <v>3</v>
      </c>
      <c r="K40729">
        <v>0</v>
      </c>
      <c r="L40729">
        <v>45</v>
      </c>
      <c r="M40729">
        <v>1292</v>
      </c>
      <c r="N40729" t="s">
        <v>29</v>
      </c>
      <c r="O40729">
        <v>2014</v>
      </c>
    </row>
    <row r="40730" spans="1:15" x14ac:dyDescent="0.2">
      <c r="A40730" t="s">
        <v>34918</v>
      </c>
      <c r="B40730">
        <v>41824</v>
      </c>
      <c r="C40730">
        <v>41824</v>
      </c>
      <c r="D40730">
        <v>3</v>
      </c>
      <c r="E40730" t="s">
        <v>47</v>
      </c>
      <c r="F40730" t="s">
        <v>701</v>
      </c>
      <c r="G40730" t="s">
        <v>65</v>
      </c>
      <c r="H40730" t="s">
        <v>123</v>
      </c>
      <c r="I40730" t="s">
        <v>702</v>
      </c>
      <c r="J40730">
        <v>2</v>
      </c>
      <c r="K40730">
        <v>0</v>
      </c>
      <c r="L40730">
        <v>263912</v>
      </c>
      <c r="M40730">
        <v>1208</v>
      </c>
      <c r="N40730" t="s">
        <v>45</v>
      </c>
      <c r="O40730">
        <v>2014</v>
      </c>
    </row>
    <row r="40731" spans="1:15" x14ac:dyDescent="0.2">
      <c r="A40731" t="s">
        <v>34935</v>
      </c>
      <c r="B40731">
        <v>41824</v>
      </c>
      <c r="C40731">
        <v>41829</v>
      </c>
      <c r="D40731">
        <v>1</v>
      </c>
      <c r="E40731" t="s">
        <v>21</v>
      </c>
      <c r="F40731" t="s">
        <v>12042</v>
      </c>
      <c r="G40731" t="s">
        <v>26</v>
      </c>
      <c r="H40731" t="s">
        <v>53</v>
      </c>
      <c r="I40731" t="s">
        <v>3884</v>
      </c>
      <c r="J40731">
        <v>3</v>
      </c>
      <c r="K40731">
        <v>0</v>
      </c>
      <c r="L40731">
        <v>1593</v>
      </c>
      <c r="M40731">
        <v>1118</v>
      </c>
      <c r="N40731" t="s">
        <v>29</v>
      </c>
      <c r="O40731">
        <v>2014</v>
      </c>
    </row>
    <row r="40732" spans="1:15" x14ac:dyDescent="0.2">
      <c r="A40732" t="s">
        <v>34920</v>
      </c>
      <c r="B40732">
        <v>41824</v>
      </c>
      <c r="C40732">
        <v>41826</v>
      </c>
      <c r="D40732">
        <v>2</v>
      </c>
      <c r="E40732" t="s">
        <v>21</v>
      </c>
      <c r="F40732" t="s">
        <v>18191</v>
      </c>
      <c r="G40732" t="s">
        <v>26</v>
      </c>
      <c r="H40732" t="s">
        <v>151</v>
      </c>
      <c r="I40732" t="s">
        <v>2417</v>
      </c>
      <c r="J40732">
        <v>3</v>
      </c>
      <c r="K40732">
        <v>0</v>
      </c>
      <c r="L40732">
        <v>27</v>
      </c>
      <c r="M40732">
        <v>1066</v>
      </c>
      <c r="N40732" t="s">
        <v>74</v>
      </c>
      <c r="O40732">
        <v>2014</v>
      </c>
    </row>
    <row r="40733" spans="1:15" x14ac:dyDescent="0.2">
      <c r="A40733" t="s">
        <v>34938</v>
      </c>
      <c r="B40733">
        <v>41824</v>
      </c>
      <c r="C40733">
        <v>41828</v>
      </c>
      <c r="D40733">
        <v>1</v>
      </c>
      <c r="E40733" t="s">
        <v>21</v>
      </c>
      <c r="F40733" t="s">
        <v>5376</v>
      </c>
      <c r="G40733" t="s">
        <v>65</v>
      </c>
      <c r="H40733" t="s">
        <v>115</v>
      </c>
      <c r="I40733" t="s">
        <v>5377</v>
      </c>
      <c r="J40733">
        <v>4</v>
      </c>
      <c r="K40733">
        <v>2</v>
      </c>
      <c r="L40733">
        <v>62988</v>
      </c>
      <c r="M40733">
        <v>96</v>
      </c>
      <c r="N40733" t="s">
        <v>29</v>
      </c>
      <c r="O40733">
        <v>2014</v>
      </c>
    </row>
    <row r="40734" spans="1:15" x14ac:dyDescent="0.2">
      <c r="A40734" t="s">
        <v>34935</v>
      </c>
      <c r="B40734">
        <v>41824</v>
      </c>
      <c r="C40734">
        <v>41829</v>
      </c>
      <c r="D40734">
        <v>1</v>
      </c>
      <c r="E40734" t="s">
        <v>21</v>
      </c>
      <c r="F40734" t="s">
        <v>14339</v>
      </c>
      <c r="G40734" t="s">
        <v>65</v>
      </c>
      <c r="H40734" t="s">
        <v>123</v>
      </c>
      <c r="I40734" t="s">
        <v>5736</v>
      </c>
      <c r="J40734">
        <v>2</v>
      </c>
      <c r="K40734">
        <v>0</v>
      </c>
      <c r="L40734">
        <v>57</v>
      </c>
      <c r="M40734">
        <v>866</v>
      </c>
      <c r="N40734" t="s">
        <v>29</v>
      </c>
      <c r="O40734">
        <v>2014</v>
      </c>
    </row>
    <row r="40735" spans="1:15" x14ac:dyDescent="0.2">
      <c r="A40735" t="s">
        <v>34935</v>
      </c>
      <c r="B40735">
        <v>41824</v>
      </c>
      <c r="C40735">
        <v>41829</v>
      </c>
      <c r="D40735">
        <v>1</v>
      </c>
      <c r="E40735" t="s">
        <v>21</v>
      </c>
      <c r="F40735" t="s">
        <v>13222</v>
      </c>
      <c r="G40735" t="s">
        <v>26</v>
      </c>
      <c r="H40735" t="s">
        <v>138</v>
      </c>
      <c r="I40735" t="s">
        <v>9124</v>
      </c>
      <c r="J40735">
        <v>2</v>
      </c>
      <c r="K40735">
        <v>0</v>
      </c>
      <c r="L40735">
        <v>474</v>
      </c>
      <c r="M40735">
        <v>723</v>
      </c>
      <c r="N40735" t="s">
        <v>29</v>
      </c>
      <c r="O40735">
        <v>2014</v>
      </c>
    </row>
    <row r="40736" spans="1:15" x14ac:dyDescent="0.2">
      <c r="A40736" t="s">
        <v>34923</v>
      </c>
      <c r="B40736">
        <v>41824</v>
      </c>
      <c r="C40736">
        <v>41827</v>
      </c>
      <c r="D40736">
        <v>2</v>
      </c>
      <c r="E40736" t="s">
        <v>70</v>
      </c>
      <c r="F40736" t="s">
        <v>18651</v>
      </c>
      <c r="G40736" t="s">
        <v>26</v>
      </c>
      <c r="H40736" t="s">
        <v>151</v>
      </c>
      <c r="I40736" t="s">
        <v>8440</v>
      </c>
      <c r="J40736">
        <v>4</v>
      </c>
      <c r="K40736">
        <v>0</v>
      </c>
      <c r="L40736">
        <v>4</v>
      </c>
      <c r="M40736">
        <v>697</v>
      </c>
      <c r="N40736" t="s">
        <v>45</v>
      </c>
      <c r="O40736">
        <v>2014</v>
      </c>
    </row>
    <row r="40737" spans="1:15" x14ac:dyDescent="0.2">
      <c r="A40737" t="s">
        <v>34939</v>
      </c>
      <c r="B40737">
        <v>41824</v>
      </c>
      <c r="C40737">
        <v>41827</v>
      </c>
      <c r="D40737">
        <v>4</v>
      </c>
      <c r="E40737" t="s">
        <v>70</v>
      </c>
      <c r="F40737" t="s">
        <v>7203</v>
      </c>
      <c r="G40737" t="s">
        <v>56</v>
      </c>
      <c r="H40737" t="s">
        <v>86</v>
      </c>
      <c r="I40737" t="s">
        <v>2219</v>
      </c>
      <c r="J40737">
        <v>3</v>
      </c>
      <c r="K40737">
        <v>4</v>
      </c>
      <c r="L40737">
        <v>-16056</v>
      </c>
      <c r="M40737">
        <v>655</v>
      </c>
      <c r="N40737" t="s">
        <v>45</v>
      </c>
      <c r="O40737">
        <v>2014</v>
      </c>
    </row>
    <row r="40738" spans="1:15" x14ac:dyDescent="0.2">
      <c r="A40738" t="s">
        <v>34939</v>
      </c>
      <c r="B40738">
        <v>41824</v>
      </c>
      <c r="C40738">
        <v>41827</v>
      </c>
      <c r="D40738">
        <v>4</v>
      </c>
      <c r="E40738" t="s">
        <v>70</v>
      </c>
      <c r="F40738" t="s">
        <v>9126</v>
      </c>
      <c r="G40738" t="s">
        <v>65</v>
      </c>
      <c r="H40738" t="s">
        <v>115</v>
      </c>
      <c r="I40738" t="s">
        <v>4533</v>
      </c>
      <c r="J40738">
        <v>3</v>
      </c>
      <c r="K40738">
        <v>4</v>
      </c>
      <c r="L40738">
        <v>-35028</v>
      </c>
      <c r="M40738">
        <v>644</v>
      </c>
      <c r="N40738" t="s">
        <v>45</v>
      </c>
      <c r="O40738">
        <v>2014</v>
      </c>
    </row>
    <row r="40739" spans="1:15" x14ac:dyDescent="0.2">
      <c r="A40739" t="s">
        <v>34940</v>
      </c>
      <c r="B40739">
        <v>41824</v>
      </c>
      <c r="C40739">
        <v>41828</v>
      </c>
      <c r="D40739">
        <v>1</v>
      </c>
      <c r="E40739" t="s">
        <v>70</v>
      </c>
      <c r="F40739" t="s">
        <v>14117</v>
      </c>
      <c r="G40739" t="s">
        <v>56</v>
      </c>
      <c r="H40739" t="s">
        <v>86</v>
      </c>
      <c r="I40739" t="s">
        <v>14118</v>
      </c>
      <c r="J40739">
        <v>1</v>
      </c>
      <c r="K40739">
        <v>0</v>
      </c>
      <c r="L40739">
        <v>42</v>
      </c>
      <c r="M40739">
        <v>629</v>
      </c>
      <c r="N40739" t="s">
        <v>29</v>
      </c>
      <c r="O40739">
        <v>2014</v>
      </c>
    </row>
    <row r="40740" spans="1:15" x14ac:dyDescent="0.2">
      <c r="A40740" t="s">
        <v>34941</v>
      </c>
      <c r="B40740">
        <v>41824</v>
      </c>
      <c r="C40740">
        <v>41829</v>
      </c>
      <c r="D40740">
        <v>1</v>
      </c>
      <c r="E40740" t="s">
        <v>21</v>
      </c>
      <c r="F40740" t="s">
        <v>12929</v>
      </c>
      <c r="G40740" t="s">
        <v>26</v>
      </c>
      <c r="H40740" t="s">
        <v>27</v>
      </c>
      <c r="I40740" t="s">
        <v>12930</v>
      </c>
      <c r="J40740">
        <v>4</v>
      </c>
      <c r="K40740">
        <v>0</v>
      </c>
      <c r="L40740">
        <v>8792</v>
      </c>
      <c r="M40740">
        <v>623</v>
      </c>
      <c r="N40740" t="s">
        <v>29</v>
      </c>
      <c r="O40740">
        <v>2014</v>
      </c>
    </row>
    <row r="40741" spans="1:15" x14ac:dyDescent="0.2">
      <c r="A40741" t="s">
        <v>34940</v>
      </c>
      <c r="B40741">
        <v>41824</v>
      </c>
      <c r="C40741">
        <v>41828</v>
      </c>
      <c r="D40741">
        <v>1</v>
      </c>
      <c r="E40741" t="s">
        <v>70</v>
      </c>
      <c r="F40741" t="s">
        <v>7897</v>
      </c>
      <c r="G40741" t="s">
        <v>26</v>
      </c>
      <c r="H40741" t="s">
        <v>138</v>
      </c>
      <c r="I40741" t="s">
        <v>3829</v>
      </c>
      <c r="J40741">
        <v>2</v>
      </c>
      <c r="K40741">
        <v>0</v>
      </c>
      <c r="L40741">
        <v>1944</v>
      </c>
      <c r="M40741">
        <v>588</v>
      </c>
      <c r="N40741" t="s">
        <v>29</v>
      </c>
      <c r="O40741">
        <v>2014</v>
      </c>
    </row>
    <row r="40742" spans="1:15" x14ac:dyDescent="0.2">
      <c r="A40742" t="s">
        <v>34925</v>
      </c>
      <c r="B40742">
        <v>41824</v>
      </c>
      <c r="C40742">
        <v>41827</v>
      </c>
      <c r="D40742">
        <v>2</v>
      </c>
      <c r="E40742" t="s">
        <v>70</v>
      </c>
      <c r="F40742" t="s">
        <v>34942</v>
      </c>
      <c r="G40742" t="s">
        <v>26</v>
      </c>
      <c r="H40742" t="s">
        <v>151</v>
      </c>
      <c r="I40742" t="s">
        <v>8440</v>
      </c>
      <c r="J40742">
        <v>4</v>
      </c>
      <c r="K40742">
        <v>6</v>
      </c>
      <c r="L40742">
        <v>-25232</v>
      </c>
      <c r="M40742">
        <v>503</v>
      </c>
      <c r="N40742" t="s">
        <v>74</v>
      </c>
      <c r="O40742">
        <v>2014</v>
      </c>
    </row>
    <row r="40743" spans="1:15" x14ac:dyDescent="0.2">
      <c r="A40743" t="s">
        <v>34939</v>
      </c>
      <c r="B40743">
        <v>41824</v>
      </c>
      <c r="C40743">
        <v>41827</v>
      </c>
      <c r="D40743">
        <v>4</v>
      </c>
      <c r="E40743" t="s">
        <v>70</v>
      </c>
      <c r="F40743" t="s">
        <v>14585</v>
      </c>
      <c r="G40743" t="s">
        <v>65</v>
      </c>
      <c r="H40743" t="s">
        <v>115</v>
      </c>
      <c r="I40743" t="s">
        <v>379</v>
      </c>
      <c r="J40743">
        <v>2</v>
      </c>
      <c r="K40743">
        <v>4</v>
      </c>
      <c r="L40743">
        <v>-57784</v>
      </c>
      <c r="M40743">
        <v>477</v>
      </c>
      <c r="N40743" t="s">
        <v>45</v>
      </c>
      <c r="O40743">
        <v>2014</v>
      </c>
    </row>
    <row r="40744" spans="1:15" x14ac:dyDescent="0.2">
      <c r="A40744" t="s">
        <v>34939</v>
      </c>
      <c r="B40744">
        <v>41824</v>
      </c>
      <c r="C40744">
        <v>41827</v>
      </c>
      <c r="D40744">
        <v>4</v>
      </c>
      <c r="E40744" t="s">
        <v>70</v>
      </c>
      <c r="F40744" t="s">
        <v>11477</v>
      </c>
      <c r="G40744" t="s">
        <v>65</v>
      </c>
      <c r="H40744" t="s">
        <v>115</v>
      </c>
      <c r="I40744" t="s">
        <v>7702</v>
      </c>
      <c r="J40744">
        <v>1</v>
      </c>
      <c r="K40744">
        <v>4</v>
      </c>
      <c r="L40744">
        <v>-15144</v>
      </c>
      <c r="M40744">
        <v>469</v>
      </c>
      <c r="N40744" t="s">
        <v>45</v>
      </c>
      <c r="O40744">
        <v>2014</v>
      </c>
    </row>
    <row r="40745" spans="1:15" x14ac:dyDescent="0.2">
      <c r="A40745" t="s">
        <v>34936</v>
      </c>
      <c r="B40745">
        <v>41824</v>
      </c>
      <c r="C40745">
        <v>41827</v>
      </c>
      <c r="D40745">
        <v>2</v>
      </c>
      <c r="E40745" t="s">
        <v>47</v>
      </c>
      <c r="F40745" t="s">
        <v>10008</v>
      </c>
      <c r="G40745" t="s">
        <v>26</v>
      </c>
      <c r="H40745" t="s">
        <v>53</v>
      </c>
      <c r="I40745" t="s">
        <v>10009</v>
      </c>
      <c r="J40745">
        <v>6</v>
      </c>
      <c r="K40745">
        <v>2</v>
      </c>
      <c r="L40745">
        <v>11223</v>
      </c>
      <c r="M40745">
        <v>459</v>
      </c>
      <c r="N40745" t="s">
        <v>29</v>
      </c>
      <c r="O40745">
        <v>2014</v>
      </c>
    </row>
    <row r="40746" spans="1:15" x14ac:dyDescent="0.2">
      <c r="A40746" t="s">
        <v>34935</v>
      </c>
      <c r="B40746">
        <v>41824</v>
      </c>
      <c r="C40746">
        <v>41829</v>
      </c>
      <c r="D40746">
        <v>1</v>
      </c>
      <c r="E40746" t="s">
        <v>21</v>
      </c>
      <c r="F40746" t="s">
        <v>15709</v>
      </c>
      <c r="G40746" t="s">
        <v>26</v>
      </c>
      <c r="H40746" t="s">
        <v>151</v>
      </c>
      <c r="I40746" t="s">
        <v>15710</v>
      </c>
      <c r="J40746">
        <v>3</v>
      </c>
      <c r="K40746">
        <v>0</v>
      </c>
      <c r="L40746">
        <v>846</v>
      </c>
      <c r="M40746">
        <v>382</v>
      </c>
      <c r="N40746" t="s">
        <v>29</v>
      </c>
      <c r="O40746">
        <v>2014</v>
      </c>
    </row>
    <row r="40747" spans="1:15" x14ac:dyDescent="0.2">
      <c r="A40747" t="s">
        <v>34943</v>
      </c>
      <c r="B40747">
        <v>41824</v>
      </c>
      <c r="C40747">
        <v>41830</v>
      </c>
      <c r="D40747">
        <v>1</v>
      </c>
      <c r="E40747" t="s">
        <v>47</v>
      </c>
      <c r="F40747" t="s">
        <v>15995</v>
      </c>
      <c r="G40747" t="s">
        <v>65</v>
      </c>
      <c r="H40747" t="s">
        <v>123</v>
      </c>
      <c r="I40747" t="s">
        <v>15996</v>
      </c>
      <c r="J40747">
        <v>10</v>
      </c>
      <c r="K40747">
        <v>0</v>
      </c>
      <c r="L40747">
        <v>93204</v>
      </c>
      <c r="M40747">
        <v>371</v>
      </c>
      <c r="N40747" t="s">
        <v>29</v>
      </c>
      <c r="O40747">
        <v>2014</v>
      </c>
    </row>
    <row r="40748" spans="1:15" x14ac:dyDescent="0.2">
      <c r="A40748" t="s">
        <v>34935</v>
      </c>
      <c r="B40748">
        <v>41824</v>
      </c>
      <c r="C40748">
        <v>41829</v>
      </c>
      <c r="D40748">
        <v>1</v>
      </c>
      <c r="E40748" t="s">
        <v>21</v>
      </c>
      <c r="F40748" t="s">
        <v>13478</v>
      </c>
      <c r="G40748" t="s">
        <v>65</v>
      </c>
      <c r="H40748" t="s">
        <v>123</v>
      </c>
      <c r="I40748" t="s">
        <v>4295</v>
      </c>
      <c r="J40748">
        <v>1</v>
      </c>
      <c r="K40748">
        <v>0</v>
      </c>
      <c r="L40748">
        <v>1725</v>
      </c>
      <c r="M40748">
        <v>366</v>
      </c>
      <c r="N40748" t="s">
        <v>29</v>
      </c>
      <c r="O40748">
        <v>2014</v>
      </c>
    </row>
    <row r="40749" spans="1:15" x14ac:dyDescent="0.2">
      <c r="A40749" t="s">
        <v>34933</v>
      </c>
      <c r="B40749">
        <v>41824</v>
      </c>
      <c r="C40749">
        <v>41829</v>
      </c>
      <c r="D40749">
        <v>1</v>
      </c>
      <c r="E40749" t="s">
        <v>21</v>
      </c>
      <c r="F40749" t="s">
        <v>15441</v>
      </c>
      <c r="G40749" t="s">
        <v>26</v>
      </c>
      <c r="H40749" t="s">
        <v>138</v>
      </c>
      <c r="I40749" t="s">
        <v>304</v>
      </c>
      <c r="J40749">
        <v>3</v>
      </c>
      <c r="K40749">
        <v>5</v>
      </c>
      <c r="L40749">
        <v>-4158</v>
      </c>
      <c r="M40749">
        <v>308</v>
      </c>
      <c r="N40749" t="s">
        <v>29</v>
      </c>
      <c r="O40749">
        <v>2014</v>
      </c>
    </row>
    <row r="40750" spans="1:15" x14ac:dyDescent="0.2">
      <c r="A40750" t="s">
        <v>34944</v>
      </c>
      <c r="B40750">
        <v>41824</v>
      </c>
      <c r="C40750">
        <v>41829</v>
      </c>
      <c r="D40750">
        <v>1</v>
      </c>
      <c r="E40750" t="s">
        <v>21</v>
      </c>
      <c r="F40750" t="s">
        <v>16260</v>
      </c>
      <c r="G40750" t="s">
        <v>26</v>
      </c>
      <c r="H40750" t="s">
        <v>133</v>
      </c>
      <c r="I40750" t="s">
        <v>9220</v>
      </c>
      <c r="J40750">
        <v>6</v>
      </c>
      <c r="K40750">
        <v>0</v>
      </c>
      <c r="L40750">
        <v>1476</v>
      </c>
      <c r="M40750">
        <v>282</v>
      </c>
      <c r="N40750" t="s">
        <v>29</v>
      </c>
      <c r="O40750">
        <v>2014</v>
      </c>
    </row>
    <row r="40751" spans="1:15" x14ac:dyDescent="0.2">
      <c r="A40751" t="s">
        <v>34935</v>
      </c>
      <c r="B40751">
        <v>41824</v>
      </c>
      <c r="C40751">
        <v>41829</v>
      </c>
      <c r="D40751">
        <v>1</v>
      </c>
      <c r="E40751" t="s">
        <v>21</v>
      </c>
      <c r="F40751" t="s">
        <v>716</v>
      </c>
      <c r="G40751" t="s">
        <v>26</v>
      </c>
      <c r="H40751" t="s">
        <v>27</v>
      </c>
      <c r="I40751" t="s">
        <v>584</v>
      </c>
      <c r="J40751">
        <v>3</v>
      </c>
      <c r="K40751">
        <v>4</v>
      </c>
      <c r="L40751">
        <v>333</v>
      </c>
      <c r="M40751">
        <v>265</v>
      </c>
      <c r="N40751" t="s">
        <v>29</v>
      </c>
      <c r="O40751">
        <v>2014</v>
      </c>
    </row>
    <row r="40752" spans="1:15" x14ac:dyDescent="0.2">
      <c r="A40752" t="s">
        <v>34945</v>
      </c>
      <c r="B40752">
        <v>41824</v>
      </c>
      <c r="C40752">
        <v>41830</v>
      </c>
      <c r="D40752">
        <v>1</v>
      </c>
      <c r="E40752" t="s">
        <v>21</v>
      </c>
      <c r="F40752" t="s">
        <v>7598</v>
      </c>
      <c r="G40752" t="s">
        <v>65</v>
      </c>
      <c r="H40752" t="s">
        <v>123</v>
      </c>
      <c r="I40752" t="s">
        <v>7599</v>
      </c>
      <c r="J40752">
        <v>2</v>
      </c>
      <c r="K40752">
        <v>2</v>
      </c>
      <c r="L40752">
        <v>-27</v>
      </c>
      <c r="M40752">
        <v>251</v>
      </c>
      <c r="N40752" t="s">
        <v>81</v>
      </c>
      <c r="O40752">
        <v>2014</v>
      </c>
    </row>
    <row r="40753" spans="1:15" x14ac:dyDescent="0.2">
      <c r="A40753" t="s">
        <v>34936</v>
      </c>
      <c r="B40753">
        <v>41824</v>
      </c>
      <c r="C40753">
        <v>41827</v>
      </c>
      <c r="D40753">
        <v>2</v>
      </c>
      <c r="E40753" t="s">
        <v>47</v>
      </c>
      <c r="F40753" t="s">
        <v>198</v>
      </c>
      <c r="G40753" t="s">
        <v>26</v>
      </c>
      <c r="H40753" t="s">
        <v>53</v>
      </c>
      <c r="I40753" t="s">
        <v>199</v>
      </c>
      <c r="J40753">
        <v>4</v>
      </c>
      <c r="K40753">
        <v>2</v>
      </c>
      <c r="L40753">
        <v>111024</v>
      </c>
      <c r="M40753">
        <v>241</v>
      </c>
      <c r="N40753" t="s">
        <v>29</v>
      </c>
      <c r="O40753">
        <v>2014</v>
      </c>
    </row>
    <row r="40754" spans="1:15" x14ac:dyDescent="0.2">
      <c r="A40754" t="s">
        <v>34932</v>
      </c>
      <c r="B40754">
        <v>41824</v>
      </c>
      <c r="C40754">
        <v>41826</v>
      </c>
      <c r="D40754">
        <v>4</v>
      </c>
      <c r="E40754" t="s">
        <v>70</v>
      </c>
      <c r="F40754" t="s">
        <v>6203</v>
      </c>
      <c r="G40754" t="s">
        <v>26</v>
      </c>
      <c r="H40754" t="s">
        <v>214</v>
      </c>
      <c r="I40754" t="s">
        <v>1870</v>
      </c>
      <c r="J40754">
        <v>2</v>
      </c>
      <c r="K40754">
        <v>0</v>
      </c>
      <c r="L40754">
        <v>404</v>
      </c>
      <c r="M40754">
        <v>239</v>
      </c>
      <c r="N40754" t="s">
        <v>29</v>
      </c>
      <c r="O40754">
        <v>2014</v>
      </c>
    </row>
    <row r="40755" spans="1:15" x14ac:dyDescent="0.2">
      <c r="A40755" t="s">
        <v>34946</v>
      </c>
      <c r="B40755">
        <v>41824</v>
      </c>
      <c r="C40755">
        <v>41827</v>
      </c>
      <c r="D40755">
        <v>4</v>
      </c>
      <c r="E40755" t="s">
        <v>70</v>
      </c>
      <c r="F40755" t="s">
        <v>3930</v>
      </c>
      <c r="G40755" t="s">
        <v>26</v>
      </c>
      <c r="H40755" t="s">
        <v>214</v>
      </c>
      <c r="I40755" t="s">
        <v>1682</v>
      </c>
      <c r="J40755">
        <v>1</v>
      </c>
      <c r="K40755">
        <v>0</v>
      </c>
      <c r="L40755">
        <v>252</v>
      </c>
      <c r="M40755">
        <v>199</v>
      </c>
      <c r="N40755" t="s">
        <v>74</v>
      </c>
      <c r="O40755">
        <v>2014</v>
      </c>
    </row>
    <row r="40756" spans="1:15" x14ac:dyDescent="0.2">
      <c r="A40756" t="s">
        <v>34918</v>
      </c>
      <c r="B40756">
        <v>41824</v>
      </c>
      <c r="C40756">
        <v>41824</v>
      </c>
      <c r="D40756">
        <v>3</v>
      </c>
      <c r="E40756" t="s">
        <v>47</v>
      </c>
      <c r="F40756" t="s">
        <v>3870</v>
      </c>
      <c r="G40756" t="s">
        <v>65</v>
      </c>
      <c r="H40756" t="s">
        <v>115</v>
      </c>
      <c r="I40756" t="s">
        <v>3871</v>
      </c>
      <c r="J40756">
        <v>1</v>
      </c>
      <c r="K40756">
        <v>2</v>
      </c>
      <c r="L40756">
        <v>26973</v>
      </c>
      <c r="M40756">
        <v>169</v>
      </c>
      <c r="N40756" t="s">
        <v>45</v>
      </c>
      <c r="O40756">
        <v>2014</v>
      </c>
    </row>
    <row r="40757" spans="1:15" x14ac:dyDescent="0.2">
      <c r="A40757" t="s">
        <v>34932</v>
      </c>
      <c r="B40757">
        <v>41824</v>
      </c>
      <c r="C40757">
        <v>41826</v>
      </c>
      <c r="D40757">
        <v>4</v>
      </c>
      <c r="E40757" t="s">
        <v>70</v>
      </c>
      <c r="F40757" t="s">
        <v>33891</v>
      </c>
      <c r="G40757" t="s">
        <v>26</v>
      </c>
      <c r="H40757" t="s">
        <v>214</v>
      </c>
      <c r="I40757" t="s">
        <v>1292</v>
      </c>
      <c r="J40757">
        <v>1</v>
      </c>
      <c r="K40757">
        <v>0</v>
      </c>
      <c r="L40757">
        <v>378</v>
      </c>
      <c r="M40757">
        <v>165</v>
      </c>
      <c r="N40757" t="s">
        <v>29</v>
      </c>
      <c r="O40757">
        <v>2014</v>
      </c>
    </row>
    <row r="40758" spans="1:15" x14ac:dyDescent="0.2">
      <c r="A40758" t="s">
        <v>34921</v>
      </c>
      <c r="B40758">
        <v>41824</v>
      </c>
      <c r="C40758">
        <v>41828</v>
      </c>
      <c r="D40758">
        <v>1</v>
      </c>
      <c r="E40758" t="s">
        <v>70</v>
      </c>
      <c r="F40758" t="s">
        <v>7966</v>
      </c>
      <c r="G40758" t="s">
        <v>26</v>
      </c>
      <c r="H40758" t="s">
        <v>138</v>
      </c>
      <c r="I40758" t="s">
        <v>7967</v>
      </c>
      <c r="J40758">
        <v>3</v>
      </c>
      <c r="K40758">
        <v>0</v>
      </c>
      <c r="L40758">
        <v>84</v>
      </c>
      <c r="M40758">
        <v>149</v>
      </c>
      <c r="N40758" t="s">
        <v>29</v>
      </c>
      <c r="O40758">
        <v>2014</v>
      </c>
    </row>
    <row r="40759" spans="1:15" x14ac:dyDescent="0.2">
      <c r="A40759" t="s">
        <v>34947</v>
      </c>
      <c r="B40759">
        <v>41824</v>
      </c>
      <c r="C40759">
        <v>41828</v>
      </c>
      <c r="D40759">
        <v>1</v>
      </c>
      <c r="E40759" t="s">
        <v>21</v>
      </c>
      <c r="F40759" t="s">
        <v>1403</v>
      </c>
      <c r="G40759" t="s">
        <v>26</v>
      </c>
      <c r="H40759" t="s">
        <v>138</v>
      </c>
      <c r="I40759" t="s">
        <v>1404</v>
      </c>
      <c r="J40759">
        <v>3</v>
      </c>
      <c r="K40759">
        <v>17</v>
      </c>
      <c r="L40759">
        <v>158157</v>
      </c>
      <c r="M40759">
        <v>142</v>
      </c>
      <c r="N40759" t="s">
        <v>45</v>
      </c>
      <c r="O40759">
        <v>2014</v>
      </c>
    </row>
    <row r="40760" spans="1:15" x14ac:dyDescent="0.2">
      <c r="A40760" t="s">
        <v>34919</v>
      </c>
      <c r="B40760">
        <v>41824</v>
      </c>
      <c r="C40760">
        <v>41828</v>
      </c>
      <c r="D40760">
        <v>1</v>
      </c>
      <c r="E40760" t="s">
        <v>70</v>
      </c>
      <c r="F40760" t="s">
        <v>9401</v>
      </c>
      <c r="G40760" t="s">
        <v>26</v>
      </c>
      <c r="H40760" t="s">
        <v>151</v>
      </c>
      <c r="I40760" t="s">
        <v>8669</v>
      </c>
      <c r="J40760">
        <v>2</v>
      </c>
      <c r="K40760">
        <v>0</v>
      </c>
      <c r="L40760">
        <v>27</v>
      </c>
      <c r="M40760">
        <v>128</v>
      </c>
      <c r="N40760" t="s">
        <v>29</v>
      </c>
      <c r="O40760">
        <v>2014</v>
      </c>
    </row>
    <row r="40761" spans="1:15" x14ac:dyDescent="0.2">
      <c r="A40761" t="s">
        <v>34943</v>
      </c>
      <c r="B40761">
        <v>41824</v>
      </c>
      <c r="C40761">
        <v>41830</v>
      </c>
      <c r="D40761">
        <v>1</v>
      </c>
      <c r="E40761" t="s">
        <v>47</v>
      </c>
      <c r="F40761" t="s">
        <v>7246</v>
      </c>
      <c r="G40761" t="s">
        <v>26</v>
      </c>
      <c r="H40761" t="s">
        <v>53</v>
      </c>
      <c r="I40761" t="s">
        <v>7247</v>
      </c>
      <c r="J40761">
        <v>2</v>
      </c>
      <c r="K40761">
        <v>0</v>
      </c>
      <c r="L40761">
        <v>115432</v>
      </c>
      <c r="M40761">
        <v>126</v>
      </c>
      <c r="N40761" t="s">
        <v>29</v>
      </c>
      <c r="O40761">
        <v>2014</v>
      </c>
    </row>
    <row r="40762" spans="1:15" x14ac:dyDescent="0.2">
      <c r="A40762" t="s">
        <v>34927</v>
      </c>
      <c r="B40762">
        <v>41824</v>
      </c>
      <c r="C40762">
        <v>41828</v>
      </c>
      <c r="D40762">
        <v>1</v>
      </c>
      <c r="E40762" t="s">
        <v>21</v>
      </c>
      <c r="F40762" t="s">
        <v>13732</v>
      </c>
      <c r="G40762" t="s">
        <v>56</v>
      </c>
      <c r="H40762" t="s">
        <v>57</v>
      </c>
      <c r="I40762" t="s">
        <v>13733</v>
      </c>
      <c r="J40762">
        <v>1</v>
      </c>
      <c r="K40762">
        <v>0</v>
      </c>
      <c r="L40762">
        <v>55177</v>
      </c>
      <c r="M40762">
        <v>103</v>
      </c>
      <c r="N40762" t="s">
        <v>45</v>
      </c>
      <c r="O40762">
        <v>2014</v>
      </c>
    </row>
    <row r="40763" spans="1:15" x14ac:dyDescent="0.2">
      <c r="A40763" t="s">
        <v>34948</v>
      </c>
      <c r="B40763">
        <v>41824</v>
      </c>
      <c r="C40763">
        <v>41825</v>
      </c>
      <c r="D40763">
        <v>4</v>
      </c>
      <c r="E40763" t="s">
        <v>70</v>
      </c>
      <c r="F40763" t="s">
        <v>653</v>
      </c>
      <c r="G40763" t="s">
        <v>26</v>
      </c>
      <c r="H40763" t="s">
        <v>138</v>
      </c>
      <c r="I40763" t="s">
        <v>654</v>
      </c>
      <c r="J40763">
        <v>3</v>
      </c>
      <c r="K40763">
        <v>2</v>
      </c>
      <c r="L40763">
        <v>15522</v>
      </c>
      <c r="M40763">
        <v>75</v>
      </c>
      <c r="N40763" t="s">
        <v>45</v>
      </c>
      <c r="O40763">
        <v>2014</v>
      </c>
    </row>
    <row r="40764" spans="1:15" x14ac:dyDescent="0.2">
      <c r="A40764" t="s">
        <v>34940</v>
      </c>
      <c r="B40764">
        <v>41824</v>
      </c>
      <c r="C40764">
        <v>41828</v>
      </c>
      <c r="D40764">
        <v>1</v>
      </c>
      <c r="E40764" t="s">
        <v>70</v>
      </c>
      <c r="F40764" t="s">
        <v>27249</v>
      </c>
      <c r="G40764" t="s">
        <v>26</v>
      </c>
      <c r="H40764" t="s">
        <v>133</v>
      </c>
      <c r="I40764" t="s">
        <v>3264</v>
      </c>
      <c r="J40764">
        <v>1</v>
      </c>
      <c r="K40764">
        <v>0</v>
      </c>
      <c r="L40764">
        <v>426</v>
      </c>
      <c r="M40764">
        <v>49</v>
      </c>
      <c r="N40764" t="s">
        <v>29</v>
      </c>
      <c r="O40764">
        <v>2014</v>
      </c>
    </row>
    <row r="40765" spans="1:15" x14ac:dyDescent="0.2">
      <c r="A40765" t="s">
        <v>34949</v>
      </c>
      <c r="B40765">
        <v>41824</v>
      </c>
      <c r="C40765">
        <v>41824</v>
      </c>
      <c r="D40765">
        <v>3</v>
      </c>
      <c r="E40765" t="s">
        <v>70</v>
      </c>
      <c r="F40765" t="s">
        <v>2020</v>
      </c>
      <c r="G40765" t="s">
        <v>26</v>
      </c>
      <c r="H40765" t="s">
        <v>214</v>
      </c>
      <c r="I40765" t="s">
        <v>2021</v>
      </c>
      <c r="J40765">
        <v>2</v>
      </c>
      <c r="K40765">
        <v>0</v>
      </c>
      <c r="L40765">
        <v>234</v>
      </c>
      <c r="M40765">
        <v>2</v>
      </c>
      <c r="N40765" t="s">
        <v>29</v>
      </c>
      <c r="O40765">
        <v>2014</v>
      </c>
    </row>
    <row r="40766" spans="1:15" x14ac:dyDescent="0.2">
      <c r="A40766" t="s">
        <v>34950</v>
      </c>
      <c r="B40766">
        <v>41825</v>
      </c>
      <c r="C40766">
        <v>41825</v>
      </c>
      <c r="D40766">
        <v>3</v>
      </c>
      <c r="E40766" t="s">
        <v>21</v>
      </c>
      <c r="F40766" t="s">
        <v>4514</v>
      </c>
      <c r="G40766" t="s">
        <v>65</v>
      </c>
      <c r="H40766" t="s">
        <v>123</v>
      </c>
      <c r="I40766" t="s">
        <v>2700</v>
      </c>
      <c r="J40766">
        <v>6</v>
      </c>
      <c r="K40766">
        <v>0</v>
      </c>
      <c r="L40766">
        <v>4392</v>
      </c>
      <c r="M40766">
        <v>29307</v>
      </c>
      <c r="N40766" t="s">
        <v>45</v>
      </c>
      <c r="O40766">
        <v>2014</v>
      </c>
    </row>
    <row r="40767" spans="1:15" x14ac:dyDescent="0.2">
      <c r="A40767" t="s">
        <v>34951</v>
      </c>
      <c r="B40767">
        <v>41825</v>
      </c>
      <c r="C40767">
        <v>41829</v>
      </c>
      <c r="D40767">
        <v>1</v>
      </c>
      <c r="E40767" t="s">
        <v>21</v>
      </c>
      <c r="F40767" t="s">
        <v>32472</v>
      </c>
      <c r="G40767" t="s">
        <v>56</v>
      </c>
      <c r="H40767" t="s">
        <v>101</v>
      </c>
      <c r="I40767" t="s">
        <v>15023</v>
      </c>
      <c r="J40767">
        <v>5</v>
      </c>
      <c r="K40767">
        <v>0</v>
      </c>
      <c r="L40767">
        <v>2916</v>
      </c>
      <c r="M40767">
        <v>21983</v>
      </c>
      <c r="N40767" t="s">
        <v>29</v>
      </c>
      <c r="O40767">
        <v>2014</v>
      </c>
    </row>
    <row r="40768" spans="1:15" x14ac:dyDescent="0.2">
      <c r="A40768" t="s">
        <v>33438</v>
      </c>
      <c r="B40768">
        <v>41825</v>
      </c>
      <c r="C40768">
        <v>41829</v>
      </c>
      <c r="D40768">
        <v>1</v>
      </c>
      <c r="E40768" t="s">
        <v>47</v>
      </c>
      <c r="F40768" t="s">
        <v>12817</v>
      </c>
      <c r="G40768" t="s">
        <v>65</v>
      </c>
      <c r="H40768" t="s">
        <v>115</v>
      </c>
      <c r="I40768" t="s">
        <v>11909</v>
      </c>
      <c r="J40768">
        <v>3</v>
      </c>
      <c r="K40768">
        <v>0</v>
      </c>
      <c r="L40768">
        <v>44541</v>
      </c>
      <c r="M40768">
        <v>14733</v>
      </c>
      <c r="N40768" t="s">
        <v>29</v>
      </c>
      <c r="O40768">
        <v>2014</v>
      </c>
    </row>
    <row r="40769" spans="1:15" x14ac:dyDescent="0.2">
      <c r="A40769" t="s">
        <v>34952</v>
      </c>
      <c r="B40769">
        <v>41825</v>
      </c>
      <c r="C40769">
        <v>41830</v>
      </c>
      <c r="D40769">
        <v>1</v>
      </c>
      <c r="E40769" t="s">
        <v>21</v>
      </c>
      <c r="F40769" t="s">
        <v>12466</v>
      </c>
      <c r="G40769" t="s">
        <v>56</v>
      </c>
      <c r="H40769" t="s">
        <v>101</v>
      </c>
      <c r="I40769" t="s">
        <v>9963</v>
      </c>
      <c r="J40769">
        <v>5</v>
      </c>
      <c r="K40769">
        <v>2</v>
      </c>
      <c r="L40769">
        <v>-5844</v>
      </c>
      <c r="M40769">
        <v>13814</v>
      </c>
      <c r="N40769" t="s">
        <v>29</v>
      </c>
      <c r="O40769">
        <v>2014</v>
      </c>
    </row>
    <row r="40770" spans="1:15" x14ac:dyDescent="0.2">
      <c r="A40770" t="s">
        <v>34950</v>
      </c>
      <c r="B40770">
        <v>41825</v>
      </c>
      <c r="C40770">
        <v>41825</v>
      </c>
      <c r="D40770">
        <v>3</v>
      </c>
      <c r="E40770" t="s">
        <v>21</v>
      </c>
      <c r="F40770" t="s">
        <v>4991</v>
      </c>
      <c r="G40770" t="s">
        <v>65</v>
      </c>
      <c r="H40770" t="s">
        <v>79</v>
      </c>
      <c r="I40770" t="s">
        <v>482</v>
      </c>
      <c r="J40770">
        <v>2</v>
      </c>
      <c r="K40770">
        <v>0</v>
      </c>
      <c r="L40770">
        <v>2358</v>
      </c>
      <c r="M40770">
        <v>9427</v>
      </c>
      <c r="N40770" t="s">
        <v>45</v>
      </c>
      <c r="O40770">
        <v>2014</v>
      </c>
    </row>
    <row r="40771" spans="1:15" x14ac:dyDescent="0.2">
      <c r="A40771" t="s">
        <v>34953</v>
      </c>
      <c r="B40771">
        <v>41825</v>
      </c>
      <c r="C40771">
        <v>41829</v>
      </c>
      <c r="D40771">
        <v>1</v>
      </c>
      <c r="E40771" t="s">
        <v>21</v>
      </c>
      <c r="F40771" t="s">
        <v>20665</v>
      </c>
      <c r="G40771" t="s">
        <v>26</v>
      </c>
      <c r="H40771" t="s">
        <v>72</v>
      </c>
      <c r="I40771" t="s">
        <v>13680</v>
      </c>
      <c r="J40771">
        <v>7</v>
      </c>
      <c r="K40771">
        <v>1</v>
      </c>
      <c r="L40771">
        <v>203511</v>
      </c>
      <c r="M40771">
        <v>8017</v>
      </c>
      <c r="N40771" t="s">
        <v>45</v>
      </c>
      <c r="O40771">
        <v>2014</v>
      </c>
    </row>
    <row r="40772" spans="1:15" x14ac:dyDescent="0.2">
      <c r="A40772" t="s">
        <v>34954</v>
      </c>
      <c r="B40772">
        <v>41825</v>
      </c>
      <c r="C40772">
        <v>41829</v>
      </c>
      <c r="D40772">
        <v>2</v>
      </c>
      <c r="E40772" t="s">
        <v>47</v>
      </c>
      <c r="F40772" t="s">
        <v>8584</v>
      </c>
      <c r="G40772" t="s">
        <v>56</v>
      </c>
      <c r="H40772" t="s">
        <v>101</v>
      </c>
      <c r="I40772" t="s">
        <v>1780</v>
      </c>
      <c r="J40772">
        <v>2</v>
      </c>
      <c r="K40772">
        <v>0</v>
      </c>
      <c r="L40772">
        <v>27404</v>
      </c>
      <c r="M40772">
        <v>7145</v>
      </c>
      <c r="N40772" t="s">
        <v>45</v>
      </c>
      <c r="O40772">
        <v>2014</v>
      </c>
    </row>
    <row r="40773" spans="1:15" x14ac:dyDescent="0.2">
      <c r="A40773" t="s">
        <v>34955</v>
      </c>
      <c r="B40773">
        <v>41825</v>
      </c>
      <c r="C40773">
        <v>41828</v>
      </c>
      <c r="D40773">
        <v>4</v>
      </c>
      <c r="E40773" t="s">
        <v>47</v>
      </c>
      <c r="F40773" t="s">
        <v>17986</v>
      </c>
      <c r="G40773" t="s">
        <v>56</v>
      </c>
      <c r="H40773" t="s">
        <v>86</v>
      </c>
      <c r="I40773" t="s">
        <v>5019</v>
      </c>
      <c r="J40773">
        <v>2</v>
      </c>
      <c r="K40773">
        <v>0</v>
      </c>
      <c r="L40773">
        <v>3024</v>
      </c>
      <c r="M40773">
        <v>2843</v>
      </c>
      <c r="N40773" t="s">
        <v>45</v>
      </c>
      <c r="O40773">
        <v>2014</v>
      </c>
    </row>
    <row r="40774" spans="1:15" x14ac:dyDescent="0.2">
      <c r="A40774" t="s">
        <v>34952</v>
      </c>
      <c r="B40774">
        <v>41825</v>
      </c>
      <c r="C40774">
        <v>41830</v>
      </c>
      <c r="D40774">
        <v>1</v>
      </c>
      <c r="E40774" t="s">
        <v>21</v>
      </c>
      <c r="F40774" t="s">
        <v>21192</v>
      </c>
      <c r="G40774" t="s">
        <v>26</v>
      </c>
      <c r="H40774" t="s">
        <v>72</v>
      </c>
      <c r="I40774" t="s">
        <v>4610</v>
      </c>
      <c r="J40774">
        <v>9</v>
      </c>
      <c r="K40774">
        <v>0</v>
      </c>
      <c r="L40774">
        <v>1188</v>
      </c>
      <c r="M40774">
        <v>1693</v>
      </c>
      <c r="N40774" t="s">
        <v>29</v>
      </c>
      <c r="O40774">
        <v>2014</v>
      </c>
    </row>
    <row r="40775" spans="1:15" x14ac:dyDescent="0.2">
      <c r="A40775" t="s">
        <v>34952</v>
      </c>
      <c r="B40775">
        <v>41825</v>
      </c>
      <c r="C40775">
        <v>41830</v>
      </c>
      <c r="D40775">
        <v>1</v>
      </c>
      <c r="E40775" t="s">
        <v>21</v>
      </c>
      <c r="F40775" t="s">
        <v>13043</v>
      </c>
      <c r="G40775" t="s">
        <v>56</v>
      </c>
      <c r="H40775" t="s">
        <v>101</v>
      </c>
      <c r="I40775" t="s">
        <v>7929</v>
      </c>
      <c r="J40775">
        <v>3</v>
      </c>
      <c r="K40775">
        <v>2</v>
      </c>
      <c r="L40775">
        <v>-24</v>
      </c>
      <c r="M40775">
        <v>1346</v>
      </c>
      <c r="N40775" t="s">
        <v>29</v>
      </c>
      <c r="O40775">
        <v>2014</v>
      </c>
    </row>
    <row r="40776" spans="1:15" x14ac:dyDescent="0.2">
      <c r="A40776" t="s">
        <v>34956</v>
      </c>
      <c r="B40776">
        <v>41825</v>
      </c>
      <c r="C40776">
        <v>41829</v>
      </c>
      <c r="D40776">
        <v>1</v>
      </c>
      <c r="E40776" t="s">
        <v>47</v>
      </c>
      <c r="F40776" t="s">
        <v>5950</v>
      </c>
      <c r="G40776" t="s">
        <v>26</v>
      </c>
      <c r="H40776" t="s">
        <v>53</v>
      </c>
      <c r="I40776" t="s">
        <v>5951</v>
      </c>
      <c r="J40776">
        <v>7</v>
      </c>
      <c r="K40776">
        <v>1</v>
      </c>
      <c r="L40776">
        <v>58947</v>
      </c>
      <c r="M40776">
        <v>1111</v>
      </c>
      <c r="N40776" t="s">
        <v>29</v>
      </c>
      <c r="O40776">
        <v>2014</v>
      </c>
    </row>
    <row r="40777" spans="1:15" x14ac:dyDescent="0.2">
      <c r="A40777" t="s">
        <v>34957</v>
      </c>
      <c r="B40777">
        <v>41825</v>
      </c>
      <c r="C40777">
        <v>41830</v>
      </c>
      <c r="D40777">
        <v>1</v>
      </c>
      <c r="E40777" t="s">
        <v>47</v>
      </c>
      <c r="F40777" t="s">
        <v>573</v>
      </c>
      <c r="G40777" t="s">
        <v>26</v>
      </c>
      <c r="H40777" t="s">
        <v>27</v>
      </c>
      <c r="I40777" t="s">
        <v>473</v>
      </c>
      <c r="J40777">
        <v>2</v>
      </c>
      <c r="K40777">
        <v>6</v>
      </c>
      <c r="L40777">
        <v>-170664</v>
      </c>
      <c r="M40777">
        <v>1095</v>
      </c>
      <c r="N40777" t="s">
        <v>29</v>
      </c>
      <c r="O40777">
        <v>2014</v>
      </c>
    </row>
    <row r="40778" spans="1:15" x14ac:dyDescent="0.2">
      <c r="A40778" t="s">
        <v>34958</v>
      </c>
      <c r="B40778">
        <v>41825</v>
      </c>
      <c r="C40778">
        <v>41827</v>
      </c>
      <c r="D40778">
        <v>4</v>
      </c>
      <c r="E40778" t="s">
        <v>21</v>
      </c>
      <c r="F40778" t="s">
        <v>10402</v>
      </c>
      <c r="G40778" t="s">
        <v>26</v>
      </c>
      <c r="H40778" t="s">
        <v>36</v>
      </c>
      <c r="I40778" t="s">
        <v>5745</v>
      </c>
      <c r="J40778">
        <v>3</v>
      </c>
      <c r="K40778">
        <v>0</v>
      </c>
      <c r="L40778">
        <v>3915</v>
      </c>
      <c r="M40778">
        <v>983</v>
      </c>
      <c r="N40778" t="s">
        <v>74</v>
      </c>
      <c r="O40778">
        <v>2014</v>
      </c>
    </row>
    <row r="40779" spans="1:15" x14ac:dyDescent="0.2">
      <c r="A40779" t="s">
        <v>34956</v>
      </c>
      <c r="B40779">
        <v>41825</v>
      </c>
      <c r="C40779">
        <v>41829</v>
      </c>
      <c r="D40779">
        <v>1</v>
      </c>
      <c r="E40779" t="s">
        <v>47</v>
      </c>
      <c r="F40779" t="s">
        <v>32720</v>
      </c>
      <c r="G40779" t="s">
        <v>56</v>
      </c>
      <c r="H40779" t="s">
        <v>57</v>
      </c>
      <c r="I40779" t="s">
        <v>5017</v>
      </c>
      <c r="J40779">
        <v>3</v>
      </c>
      <c r="K40779">
        <v>1</v>
      </c>
      <c r="L40779">
        <v>35262</v>
      </c>
      <c r="M40779">
        <v>67</v>
      </c>
      <c r="N40779" t="s">
        <v>29</v>
      </c>
      <c r="O40779">
        <v>2014</v>
      </c>
    </row>
    <row r="40780" spans="1:15" x14ac:dyDescent="0.2">
      <c r="A40780" t="s">
        <v>34951</v>
      </c>
      <c r="B40780">
        <v>41825</v>
      </c>
      <c r="C40780">
        <v>41829</v>
      </c>
      <c r="D40780">
        <v>1</v>
      </c>
      <c r="E40780" t="s">
        <v>21</v>
      </c>
      <c r="F40780" t="s">
        <v>13866</v>
      </c>
      <c r="G40780" t="s">
        <v>56</v>
      </c>
      <c r="H40780" t="s">
        <v>57</v>
      </c>
      <c r="I40780" t="s">
        <v>13867</v>
      </c>
      <c r="J40780">
        <v>2</v>
      </c>
      <c r="K40780">
        <v>0</v>
      </c>
      <c r="L40780">
        <v>261</v>
      </c>
      <c r="M40780">
        <v>439</v>
      </c>
      <c r="N40780" t="s">
        <v>29</v>
      </c>
      <c r="O40780">
        <v>2014</v>
      </c>
    </row>
    <row r="40781" spans="1:15" x14ac:dyDescent="0.2">
      <c r="A40781" t="s">
        <v>34953</v>
      </c>
      <c r="B40781">
        <v>41825</v>
      </c>
      <c r="C40781">
        <v>41829</v>
      </c>
      <c r="D40781">
        <v>1</v>
      </c>
      <c r="E40781" t="s">
        <v>21</v>
      </c>
      <c r="F40781" t="s">
        <v>15488</v>
      </c>
      <c r="G40781" t="s">
        <v>26</v>
      </c>
      <c r="H40781" t="s">
        <v>27</v>
      </c>
      <c r="I40781" t="s">
        <v>5421</v>
      </c>
      <c r="J40781">
        <v>1</v>
      </c>
      <c r="K40781">
        <v>1</v>
      </c>
      <c r="L40781">
        <v>-345</v>
      </c>
      <c r="M40781">
        <v>36</v>
      </c>
      <c r="N40781" t="s">
        <v>45</v>
      </c>
      <c r="O40781">
        <v>2014</v>
      </c>
    </row>
    <row r="40782" spans="1:15" x14ac:dyDescent="0.2">
      <c r="A40782" t="s">
        <v>34959</v>
      </c>
      <c r="B40782">
        <v>41825</v>
      </c>
      <c r="C40782">
        <v>41829</v>
      </c>
      <c r="D40782">
        <v>1</v>
      </c>
      <c r="E40782" t="s">
        <v>70</v>
      </c>
      <c r="F40782" t="s">
        <v>8999</v>
      </c>
      <c r="G40782" t="s">
        <v>26</v>
      </c>
      <c r="H40782" t="s">
        <v>151</v>
      </c>
      <c r="I40782" t="s">
        <v>2417</v>
      </c>
      <c r="J40782">
        <v>2</v>
      </c>
      <c r="K40782">
        <v>0</v>
      </c>
      <c r="L40782">
        <v>342</v>
      </c>
      <c r="M40782">
        <v>343</v>
      </c>
      <c r="N40782" t="s">
        <v>45</v>
      </c>
      <c r="O40782">
        <v>2014</v>
      </c>
    </row>
    <row r="40783" spans="1:15" x14ac:dyDescent="0.2">
      <c r="A40783" t="s">
        <v>34960</v>
      </c>
      <c r="B40783">
        <v>41825</v>
      </c>
      <c r="C40783">
        <v>41830</v>
      </c>
      <c r="D40783">
        <v>1</v>
      </c>
      <c r="E40783" t="s">
        <v>70</v>
      </c>
      <c r="F40783" t="s">
        <v>14780</v>
      </c>
      <c r="G40783" t="s">
        <v>56</v>
      </c>
      <c r="H40783" t="s">
        <v>57</v>
      </c>
      <c r="I40783" t="s">
        <v>4478</v>
      </c>
      <c r="J40783">
        <v>3</v>
      </c>
      <c r="K40783">
        <v>4</v>
      </c>
      <c r="L40783">
        <v>-9132</v>
      </c>
      <c r="M40783">
        <v>318</v>
      </c>
      <c r="N40783" t="s">
        <v>45</v>
      </c>
      <c r="O40783">
        <v>2014</v>
      </c>
    </row>
    <row r="40784" spans="1:15" x14ac:dyDescent="0.2">
      <c r="A40784" t="s">
        <v>34956</v>
      </c>
      <c r="B40784">
        <v>41825</v>
      </c>
      <c r="C40784">
        <v>41829</v>
      </c>
      <c r="D40784">
        <v>1</v>
      </c>
      <c r="E40784" t="s">
        <v>47</v>
      </c>
      <c r="F40784" t="s">
        <v>1407</v>
      </c>
      <c r="G40784" t="s">
        <v>26</v>
      </c>
      <c r="H40784" t="s">
        <v>133</v>
      </c>
      <c r="I40784" t="s">
        <v>1408</v>
      </c>
      <c r="J40784">
        <v>3</v>
      </c>
      <c r="K40784">
        <v>1</v>
      </c>
      <c r="L40784">
        <v>2016</v>
      </c>
      <c r="M40784">
        <v>262</v>
      </c>
      <c r="N40784" t="s">
        <v>29</v>
      </c>
      <c r="O40784">
        <v>2014</v>
      </c>
    </row>
    <row r="40785" spans="1:15" x14ac:dyDescent="0.2">
      <c r="A40785" t="s">
        <v>34958</v>
      </c>
      <c r="B40785">
        <v>41825</v>
      </c>
      <c r="C40785">
        <v>41827</v>
      </c>
      <c r="D40785">
        <v>4</v>
      </c>
      <c r="E40785" t="s">
        <v>21</v>
      </c>
      <c r="F40785" t="s">
        <v>27616</v>
      </c>
      <c r="G40785" t="s">
        <v>26</v>
      </c>
      <c r="H40785" t="s">
        <v>133</v>
      </c>
      <c r="I40785" t="s">
        <v>3976</v>
      </c>
      <c r="J40785">
        <v>1</v>
      </c>
      <c r="K40785">
        <v>0</v>
      </c>
      <c r="L40785">
        <v>315</v>
      </c>
      <c r="M40785">
        <v>202</v>
      </c>
      <c r="N40785" t="s">
        <v>74</v>
      </c>
      <c r="O40785">
        <v>2014</v>
      </c>
    </row>
    <row r="40786" spans="1:15" x14ac:dyDescent="0.2">
      <c r="A40786" t="s">
        <v>34959</v>
      </c>
      <c r="B40786">
        <v>41825</v>
      </c>
      <c r="C40786">
        <v>41829</v>
      </c>
      <c r="D40786">
        <v>1</v>
      </c>
      <c r="E40786" t="s">
        <v>70</v>
      </c>
      <c r="F40786" t="s">
        <v>967</v>
      </c>
      <c r="G40786" t="s">
        <v>26</v>
      </c>
      <c r="H40786" t="s">
        <v>214</v>
      </c>
      <c r="I40786" t="s">
        <v>559</v>
      </c>
      <c r="J40786">
        <v>1</v>
      </c>
      <c r="K40786">
        <v>0</v>
      </c>
      <c r="L40786">
        <v>159</v>
      </c>
      <c r="M40786">
        <v>199</v>
      </c>
      <c r="N40786" t="s">
        <v>45</v>
      </c>
      <c r="O40786">
        <v>2014</v>
      </c>
    </row>
    <row r="40787" spans="1:15" x14ac:dyDescent="0.2">
      <c r="A40787" t="s">
        <v>34961</v>
      </c>
      <c r="B40787">
        <v>41825</v>
      </c>
      <c r="C40787">
        <v>41828</v>
      </c>
      <c r="D40787">
        <v>2</v>
      </c>
      <c r="E40787" t="s">
        <v>21</v>
      </c>
      <c r="F40787" t="s">
        <v>16706</v>
      </c>
      <c r="G40787" t="s">
        <v>26</v>
      </c>
      <c r="H40787" t="s">
        <v>151</v>
      </c>
      <c r="I40787" t="s">
        <v>8256</v>
      </c>
      <c r="J40787">
        <v>1</v>
      </c>
      <c r="K40787">
        <v>0</v>
      </c>
      <c r="L40787">
        <v>246</v>
      </c>
      <c r="M40787">
        <v>159</v>
      </c>
      <c r="N40787" t="s">
        <v>29</v>
      </c>
      <c r="O40787">
        <v>2014</v>
      </c>
    </row>
    <row r="40788" spans="1:15" x14ac:dyDescent="0.2">
      <c r="A40788" t="s">
        <v>34960</v>
      </c>
      <c r="B40788">
        <v>41825</v>
      </c>
      <c r="C40788">
        <v>41830</v>
      </c>
      <c r="D40788">
        <v>1</v>
      </c>
      <c r="E40788" t="s">
        <v>70</v>
      </c>
      <c r="F40788" t="s">
        <v>23180</v>
      </c>
      <c r="G40788" t="s">
        <v>26</v>
      </c>
      <c r="H40788" t="s">
        <v>138</v>
      </c>
      <c r="I40788" t="s">
        <v>8300</v>
      </c>
      <c r="J40788">
        <v>1</v>
      </c>
      <c r="K40788">
        <v>4</v>
      </c>
      <c r="L40788">
        <v>-1</v>
      </c>
      <c r="M40788">
        <v>146</v>
      </c>
      <c r="N40788" t="s">
        <v>45</v>
      </c>
      <c r="O40788">
        <v>2014</v>
      </c>
    </row>
    <row r="40789" spans="1:15" x14ac:dyDescent="0.2">
      <c r="A40789" t="s">
        <v>34952</v>
      </c>
      <c r="B40789">
        <v>41825</v>
      </c>
      <c r="C40789">
        <v>41830</v>
      </c>
      <c r="D40789">
        <v>1</v>
      </c>
      <c r="E40789" t="s">
        <v>21</v>
      </c>
      <c r="F40789" t="s">
        <v>16618</v>
      </c>
      <c r="G40789" t="s">
        <v>26</v>
      </c>
      <c r="H40789" t="s">
        <v>133</v>
      </c>
      <c r="I40789" t="s">
        <v>1015</v>
      </c>
      <c r="J40789">
        <v>4</v>
      </c>
      <c r="K40789">
        <v>0</v>
      </c>
      <c r="L40789">
        <v>24</v>
      </c>
      <c r="M40789">
        <v>106</v>
      </c>
      <c r="N40789" t="s">
        <v>29</v>
      </c>
      <c r="O40789">
        <v>2014</v>
      </c>
    </row>
    <row r="40790" spans="1:15" x14ac:dyDescent="0.2">
      <c r="A40790" t="s">
        <v>34950</v>
      </c>
      <c r="B40790">
        <v>41825</v>
      </c>
      <c r="C40790">
        <v>41825</v>
      </c>
      <c r="D40790">
        <v>3</v>
      </c>
      <c r="E40790" t="s">
        <v>21</v>
      </c>
      <c r="F40790" t="s">
        <v>8628</v>
      </c>
      <c r="G40790" t="s">
        <v>26</v>
      </c>
      <c r="H40790" t="s">
        <v>151</v>
      </c>
      <c r="I40790" t="s">
        <v>3936</v>
      </c>
      <c r="J40790">
        <v>1</v>
      </c>
      <c r="K40790">
        <v>0</v>
      </c>
      <c r="L40790">
        <v>327</v>
      </c>
      <c r="M40790">
        <v>52</v>
      </c>
      <c r="N40790" t="s">
        <v>45</v>
      </c>
      <c r="O40790">
        <v>2014</v>
      </c>
    </row>
    <row r="40791" spans="1:15" x14ac:dyDescent="0.2">
      <c r="A40791" t="s">
        <v>34956</v>
      </c>
      <c r="B40791">
        <v>41825</v>
      </c>
      <c r="C40791">
        <v>41829</v>
      </c>
      <c r="D40791">
        <v>1</v>
      </c>
      <c r="E40791" t="s">
        <v>47</v>
      </c>
      <c r="F40791" t="s">
        <v>8072</v>
      </c>
      <c r="G40791" t="s">
        <v>26</v>
      </c>
      <c r="H40791" t="s">
        <v>214</v>
      </c>
      <c r="I40791" t="s">
        <v>8073</v>
      </c>
      <c r="J40791">
        <v>2</v>
      </c>
      <c r="K40791">
        <v>1</v>
      </c>
      <c r="L40791">
        <v>9348</v>
      </c>
      <c r="M40791">
        <v>49</v>
      </c>
      <c r="N40791" t="s">
        <v>29</v>
      </c>
      <c r="O40791">
        <v>2014</v>
      </c>
    </row>
    <row r="40792" spans="1:15" x14ac:dyDescent="0.2">
      <c r="A40792" t="s">
        <v>34957</v>
      </c>
      <c r="B40792">
        <v>41825</v>
      </c>
      <c r="C40792">
        <v>41830</v>
      </c>
      <c r="D40792">
        <v>1</v>
      </c>
      <c r="E40792" t="s">
        <v>47</v>
      </c>
      <c r="F40792" t="s">
        <v>12000</v>
      </c>
      <c r="G40792" t="s">
        <v>26</v>
      </c>
      <c r="H40792" t="s">
        <v>214</v>
      </c>
      <c r="I40792" t="s">
        <v>4583</v>
      </c>
      <c r="J40792">
        <v>4</v>
      </c>
      <c r="K40792">
        <v>6</v>
      </c>
      <c r="L40792">
        <v>-42</v>
      </c>
      <c r="M40792">
        <v>44</v>
      </c>
      <c r="N40792" t="s">
        <v>29</v>
      </c>
      <c r="O40792">
        <v>2014</v>
      </c>
    </row>
    <row r="40793" spans="1:15" x14ac:dyDescent="0.2">
      <c r="A40793" t="s">
        <v>34950</v>
      </c>
      <c r="B40793">
        <v>41825</v>
      </c>
      <c r="C40793">
        <v>41825</v>
      </c>
      <c r="D40793">
        <v>3</v>
      </c>
      <c r="E40793" t="s">
        <v>21</v>
      </c>
      <c r="F40793" t="s">
        <v>34962</v>
      </c>
      <c r="G40793" t="s">
        <v>26</v>
      </c>
      <c r="H40793" t="s">
        <v>151</v>
      </c>
      <c r="I40793" t="s">
        <v>391</v>
      </c>
      <c r="J40793">
        <v>1</v>
      </c>
      <c r="K40793">
        <v>0</v>
      </c>
      <c r="L40793">
        <v>105</v>
      </c>
      <c r="M40793">
        <v>22</v>
      </c>
      <c r="N40793" t="s">
        <v>45</v>
      </c>
      <c r="O40793">
        <v>2014</v>
      </c>
    </row>
    <row r="40794" spans="1:15" x14ac:dyDescent="0.2">
      <c r="A40794" t="s">
        <v>34963</v>
      </c>
      <c r="B40794">
        <v>41826</v>
      </c>
      <c r="C40794">
        <v>41831</v>
      </c>
      <c r="D40794">
        <v>1</v>
      </c>
      <c r="E40794" t="s">
        <v>70</v>
      </c>
      <c r="F40794" t="s">
        <v>23201</v>
      </c>
      <c r="G40794" t="s">
        <v>56</v>
      </c>
      <c r="H40794" t="s">
        <v>57</v>
      </c>
      <c r="I40794" t="s">
        <v>23202</v>
      </c>
      <c r="J40794">
        <v>9</v>
      </c>
      <c r="K40794">
        <v>6</v>
      </c>
      <c r="L40794">
        <v>-3486294</v>
      </c>
      <c r="M40794">
        <v>1653</v>
      </c>
      <c r="N40794" t="s">
        <v>29</v>
      </c>
      <c r="O40794">
        <v>2014</v>
      </c>
    </row>
    <row r="40795" spans="1:15" x14ac:dyDescent="0.2">
      <c r="A40795" t="s">
        <v>34964</v>
      </c>
      <c r="B40795">
        <v>41826</v>
      </c>
      <c r="C40795">
        <v>41828</v>
      </c>
      <c r="D40795">
        <v>4</v>
      </c>
      <c r="E40795" t="s">
        <v>70</v>
      </c>
      <c r="F40795" t="s">
        <v>22400</v>
      </c>
      <c r="G40795" t="s">
        <v>65</v>
      </c>
      <c r="H40795" t="s">
        <v>115</v>
      </c>
      <c r="I40795" t="s">
        <v>22401</v>
      </c>
      <c r="J40795">
        <v>4</v>
      </c>
      <c r="K40795">
        <v>0</v>
      </c>
      <c r="L40795">
        <v>223888</v>
      </c>
      <c r="M40795">
        <v>1503</v>
      </c>
      <c r="N40795" t="s">
        <v>74</v>
      </c>
      <c r="O40795">
        <v>2014</v>
      </c>
    </row>
    <row r="40796" spans="1:15" x14ac:dyDescent="0.2">
      <c r="A40796" t="s">
        <v>34965</v>
      </c>
      <c r="B40796">
        <v>41826</v>
      </c>
      <c r="C40796">
        <v>41831</v>
      </c>
      <c r="D40796">
        <v>1</v>
      </c>
      <c r="E40796" t="s">
        <v>70</v>
      </c>
      <c r="F40796" t="s">
        <v>10067</v>
      </c>
      <c r="G40796" t="s">
        <v>56</v>
      </c>
      <c r="H40796" t="s">
        <v>57</v>
      </c>
      <c r="I40796" t="s">
        <v>6485</v>
      </c>
      <c r="J40796">
        <v>1</v>
      </c>
      <c r="K40796">
        <v>0</v>
      </c>
      <c r="L40796">
        <v>351</v>
      </c>
      <c r="M40796">
        <v>998</v>
      </c>
      <c r="N40796" t="s">
        <v>29</v>
      </c>
      <c r="O40796">
        <v>2014</v>
      </c>
    </row>
    <row r="40797" spans="1:15" x14ac:dyDescent="0.2">
      <c r="A40797" t="s">
        <v>34966</v>
      </c>
      <c r="B40797">
        <v>41826</v>
      </c>
      <c r="C40797">
        <v>41829</v>
      </c>
      <c r="D40797">
        <v>2</v>
      </c>
      <c r="E40797" t="s">
        <v>47</v>
      </c>
      <c r="F40797" t="s">
        <v>8078</v>
      </c>
      <c r="G40797" t="s">
        <v>26</v>
      </c>
      <c r="H40797" t="s">
        <v>148</v>
      </c>
      <c r="I40797" t="s">
        <v>3589</v>
      </c>
      <c r="J40797">
        <v>2</v>
      </c>
      <c r="K40797">
        <v>7</v>
      </c>
      <c r="L40797">
        <v>-25902</v>
      </c>
      <c r="M40797">
        <v>607</v>
      </c>
      <c r="N40797" t="s">
        <v>74</v>
      </c>
      <c r="O40797">
        <v>2014</v>
      </c>
    </row>
    <row r="40798" spans="1:15" x14ac:dyDescent="0.2">
      <c r="A40798" t="s">
        <v>34963</v>
      </c>
      <c r="B40798">
        <v>41826</v>
      </c>
      <c r="C40798">
        <v>41831</v>
      </c>
      <c r="D40798">
        <v>1</v>
      </c>
      <c r="E40798" t="s">
        <v>70</v>
      </c>
      <c r="F40798" t="s">
        <v>2847</v>
      </c>
      <c r="G40798" t="s">
        <v>26</v>
      </c>
      <c r="H40798" t="s">
        <v>53</v>
      </c>
      <c r="I40798" t="s">
        <v>2848</v>
      </c>
      <c r="J40798">
        <v>6</v>
      </c>
      <c r="K40798">
        <v>2</v>
      </c>
      <c r="L40798">
        <v>112752</v>
      </c>
      <c r="M40798">
        <v>218</v>
      </c>
      <c r="N40798" t="s">
        <v>29</v>
      </c>
      <c r="O40798">
        <v>2014</v>
      </c>
    </row>
    <row r="40799" spans="1:15" x14ac:dyDescent="0.2">
      <c r="A40799" t="s">
        <v>34967</v>
      </c>
      <c r="B40799">
        <v>41826</v>
      </c>
      <c r="C40799">
        <v>41830</v>
      </c>
      <c r="D40799">
        <v>1</v>
      </c>
      <c r="E40799" t="s">
        <v>21</v>
      </c>
      <c r="F40799" t="s">
        <v>20475</v>
      </c>
      <c r="G40799" t="s">
        <v>26</v>
      </c>
      <c r="H40799" t="s">
        <v>133</v>
      </c>
      <c r="I40799" t="s">
        <v>832</v>
      </c>
      <c r="J40799">
        <v>7</v>
      </c>
      <c r="K40799">
        <v>4</v>
      </c>
      <c r="L40799">
        <v>-9604</v>
      </c>
      <c r="M40799">
        <v>83</v>
      </c>
      <c r="N40799" t="s">
        <v>29</v>
      </c>
      <c r="O40799">
        <v>2014</v>
      </c>
    </row>
    <row r="40800" spans="1:15" x14ac:dyDescent="0.2">
      <c r="A40800" t="s">
        <v>34963</v>
      </c>
      <c r="B40800">
        <v>41826</v>
      </c>
      <c r="C40800">
        <v>41831</v>
      </c>
      <c r="D40800">
        <v>1</v>
      </c>
      <c r="E40800" t="s">
        <v>70</v>
      </c>
      <c r="F40800" t="s">
        <v>25732</v>
      </c>
      <c r="G40800" t="s">
        <v>26</v>
      </c>
      <c r="H40800" t="s">
        <v>53</v>
      </c>
      <c r="I40800" t="s">
        <v>25733</v>
      </c>
      <c r="J40800">
        <v>3</v>
      </c>
      <c r="K40800">
        <v>2</v>
      </c>
      <c r="L40800">
        <v>56376</v>
      </c>
      <c r="M40800">
        <v>79</v>
      </c>
      <c r="N40800" t="s">
        <v>29</v>
      </c>
      <c r="O40800">
        <v>2014</v>
      </c>
    </row>
    <row r="40801" spans="1:15" x14ac:dyDescent="0.2">
      <c r="A40801" t="s">
        <v>34963</v>
      </c>
      <c r="B40801">
        <v>41826</v>
      </c>
      <c r="C40801">
        <v>41831</v>
      </c>
      <c r="D40801">
        <v>1</v>
      </c>
      <c r="E40801" t="s">
        <v>70</v>
      </c>
      <c r="F40801" t="s">
        <v>2394</v>
      </c>
      <c r="G40801" t="s">
        <v>26</v>
      </c>
      <c r="H40801" t="s">
        <v>214</v>
      </c>
      <c r="I40801" t="s">
        <v>2395</v>
      </c>
      <c r="J40801">
        <v>9</v>
      </c>
      <c r="K40801">
        <v>8</v>
      </c>
      <c r="L40801">
        <v>-176607</v>
      </c>
      <c r="M40801">
        <v>71</v>
      </c>
      <c r="N40801" t="s">
        <v>29</v>
      </c>
      <c r="O40801">
        <v>2014</v>
      </c>
    </row>
    <row r="40802" spans="1:15" x14ac:dyDescent="0.2">
      <c r="A40802" t="s">
        <v>34963</v>
      </c>
      <c r="B40802">
        <v>41826</v>
      </c>
      <c r="C40802">
        <v>41831</v>
      </c>
      <c r="D40802">
        <v>1</v>
      </c>
      <c r="E40802" t="s">
        <v>70</v>
      </c>
      <c r="F40802" t="s">
        <v>18063</v>
      </c>
      <c r="G40802" t="s">
        <v>26</v>
      </c>
      <c r="H40802" t="s">
        <v>214</v>
      </c>
      <c r="I40802" t="s">
        <v>18064</v>
      </c>
      <c r="J40802">
        <v>1</v>
      </c>
      <c r="K40802">
        <v>8</v>
      </c>
      <c r="L40802">
        <v>-104214</v>
      </c>
      <c r="M40802">
        <v>49</v>
      </c>
      <c r="N40802" t="s">
        <v>29</v>
      </c>
      <c r="O40802">
        <v>2014</v>
      </c>
    </row>
    <row r="40803" spans="1:15" x14ac:dyDescent="0.2">
      <c r="A40803" t="s">
        <v>34967</v>
      </c>
      <c r="B40803">
        <v>41826</v>
      </c>
      <c r="C40803">
        <v>41830</v>
      </c>
      <c r="D40803">
        <v>1</v>
      </c>
      <c r="E40803" t="s">
        <v>21</v>
      </c>
      <c r="F40803" t="s">
        <v>5769</v>
      </c>
      <c r="G40803" t="s">
        <v>26</v>
      </c>
      <c r="H40803" t="s">
        <v>151</v>
      </c>
      <c r="I40803" t="s">
        <v>321</v>
      </c>
      <c r="J40803">
        <v>1</v>
      </c>
      <c r="K40803">
        <v>4</v>
      </c>
      <c r="L40803">
        <v>-448</v>
      </c>
      <c r="M40803">
        <v>26</v>
      </c>
      <c r="N40803" t="s">
        <v>29</v>
      </c>
      <c r="O40803">
        <v>2014</v>
      </c>
    </row>
    <row r="40804" spans="1:15" x14ac:dyDescent="0.2">
      <c r="A40804" t="s">
        <v>34968</v>
      </c>
      <c r="B40804">
        <v>41827</v>
      </c>
      <c r="C40804">
        <v>41831</v>
      </c>
      <c r="D40804">
        <v>1</v>
      </c>
      <c r="E40804" t="s">
        <v>21</v>
      </c>
      <c r="F40804" t="s">
        <v>16026</v>
      </c>
      <c r="G40804" t="s">
        <v>65</v>
      </c>
      <c r="H40804" t="s">
        <v>79</v>
      </c>
      <c r="I40804" t="s">
        <v>7815</v>
      </c>
      <c r="J40804">
        <v>8</v>
      </c>
      <c r="K40804">
        <v>2</v>
      </c>
      <c r="L40804">
        <v>13170208</v>
      </c>
      <c r="M40804">
        <v>845</v>
      </c>
      <c r="N40804" t="s">
        <v>29</v>
      </c>
      <c r="O40804">
        <v>2014</v>
      </c>
    </row>
    <row r="40805" spans="1:15" x14ac:dyDescent="0.2">
      <c r="A40805" t="s">
        <v>34969</v>
      </c>
      <c r="B40805">
        <v>41827</v>
      </c>
      <c r="C40805">
        <v>41831</v>
      </c>
      <c r="D40805">
        <v>1</v>
      </c>
      <c r="E40805" t="s">
        <v>21</v>
      </c>
      <c r="F40805" t="s">
        <v>353</v>
      </c>
      <c r="G40805" t="s">
        <v>65</v>
      </c>
      <c r="H40805" t="s">
        <v>66</v>
      </c>
      <c r="I40805" t="s">
        <v>354</v>
      </c>
      <c r="J40805">
        <v>5</v>
      </c>
      <c r="K40805">
        <v>25</v>
      </c>
      <c r="L40805">
        <v>-201825</v>
      </c>
      <c r="M40805">
        <v>8103</v>
      </c>
      <c r="N40805" t="s">
        <v>29</v>
      </c>
      <c r="O40805">
        <v>2014</v>
      </c>
    </row>
    <row r="40806" spans="1:15" x14ac:dyDescent="0.2">
      <c r="A40806" t="s">
        <v>34970</v>
      </c>
      <c r="B40806">
        <v>41827</v>
      </c>
      <c r="C40806">
        <v>41831</v>
      </c>
      <c r="D40806">
        <v>1</v>
      </c>
      <c r="E40806" t="s">
        <v>21</v>
      </c>
      <c r="F40806" t="s">
        <v>8043</v>
      </c>
      <c r="G40806" t="s">
        <v>56</v>
      </c>
      <c r="H40806" t="s">
        <v>86</v>
      </c>
      <c r="I40806" t="s">
        <v>3958</v>
      </c>
      <c r="J40806">
        <v>7</v>
      </c>
      <c r="K40806">
        <v>1</v>
      </c>
      <c r="L40806">
        <v>-18354</v>
      </c>
      <c r="M40806">
        <v>7889</v>
      </c>
      <c r="N40806" t="s">
        <v>29</v>
      </c>
      <c r="O40806">
        <v>2014</v>
      </c>
    </row>
    <row r="40807" spans="1:15" x14ac:dyDescent="0.2">
      <c r="A40807" t="s">
        <v>34971</v>
      </c>
      <c r="B40807">
        <v>41827</v>
      </c>
      <c r="C40807">
        <v>41827</v>
      </c>
      <c r="D40807">
        <v>3</v>
      </c>
      <c r="E40807" t="s">
        <v>21</v>
      </c>
      <c r="F40807" t="s">
        <v>7134</v>
      </c>
      <c r="G40807" t="s">
        <v>56</v>
      </c>
      <c r="H40807" t="s">
        <v>86</v>
      </c>
      <c r="I40807" t="s">
        <v>7135</v>
      </c>
      <c r="J40807">
        <v>1</v>
      </c>
      <c r="K40807">
        <v>2</v>
      </c>
      <c r="L40807">
        <v>23924</v>
      </c>
      <c r="M40807">
        <v>5373</v>
      </c>
      <c r="N40807" t="s">
        <v>74</v>
      </c>
      <c r="O40807">
        <v>2014</v>
      </c>
    </row>
    <row r="40808" spans="1:15" x14ac:dyDescent="0.2">
      <c r="A40808" t="s">
        <v>34972</v>
      </c>
      <c r="B40808">
        <v>41827</v>
      </c>
      <c r="C40808">
        <v>41831</v>
      </c>
      <c r="D40808">
        <v>1</v>
      </c>
      <c r="E40808" t="s">
        <v>21</v>
      </c>
      <c r="F40808" t="s">
        <v>25691</v>
      </c>
      <c r="G40808" t="s">
        <v>65</v>
      </c>
      <c r="H40808" t="s">
        <v>115</v>
      </c>
      <c r="I40808" t="s">
        <v>10049</v>
      </c>
      <c r="J40808">
        <v>10</v>
      </c>
      <c r="K40808">
        <v>0</v>
      </c>
      <c r="L40808">
        <v>3078</v>
      </c>
      <c r="M40808">
        <v>3969</v>
      </c>
      <c r="N40808" t="s">
        <v>29</v>
      </c>
      <c r="O40808">
        <v>2014</v>
      </c>
    </row>
    <row r="40809" spans="1:15" x14ac:dyDescent="0.2">
      <c r="A40809" t="s">
        <v>34973</v>
      </c>
      <c r="B40809">
        <v>41827</v>
      </c>
      <c r="C40809">
        <v>41831</v>
      </c>
      <c r="D40809">
        <v>1</v>
      </c>
      <c r="E40809" t="s">
        <v>70</v>
      </c>
      <c r="F40809" t="s">
        <v>2163</v>
      </c>
      <c r="G40809" t="s">
        <v>65</v>
      </c>
      <c r="H40809" t="s">
        <v>123</v>
      </c>
      <c r="I40809" t="s">
        <v>2164</v>
      </c>
      <c r="J40809">
        <v>7</v>
      </c>
      <c r="K40809">
        <v>1</v>
      </c>
      <c r="L40809">
        <v>28875</v>
      </c>
      <c r="M40809">
        <v>3922</v>
      </c>
      <c r="N40809" t="s">
        <v>29</v>
      </c>
      <c r="O40809">
        <v>2014</v>
      </c>
    </row>
    <row r="40810" spans="1:15" x14ac:dyDescent="0.2">
      <c r="A40810" t="s">
        <v>34974</v>
      </c>
      <c r="B40810">
        <v>41827</v>
      </c>
      <c r="C40810">
        <v>41830</v>
      </c>
      <c r="D40810">
        <v>2</v>
      </c>
      <c r="E40810" t="s">
        <v>70</v>
      </c>
      <c r="F40810" t="s">
        <v>24740</v>
      </c>
      <c r="G40810" t="s">
        <v>26</v>
      </c>
      <c r="H40810" t="s">
        <v>72</v>
      </c>
      <c r="I40810" t="s">
        <v>6053</v>
      </c>
      <c r="J40810">
        <v>5</v>
      </c>
      <c r="K40810">
        <v>1</v>
      </c>
      <c r="L40810">
        <v>9897</v>
      </c>
      <c r="M40810">
        <v>3465</v>
      </c>
      <c r="N40810" t="s">
        <v>29</v>
      </c>
      <c r="O40810">
        <v>2014</v>
      </c>
    </row>
    <row r="40811" spans="1:15" x14ac:dyDescent="0.2">
      <c r="A40811" t="s">
        <v>34969</v>
      </c>
      <c r="B40811">
        <v>41827</v>
      </c>
      <c r="C40811">
        <v>41831</v>
      </c>
      <c r="D40811">
        <v>1</v>
      </c>
      <c r="E40811" t="s">
        <v>21</v>
      </c>
      <c r="F40811" t="s">
        <v>34975</v>
      </c>
      <c r="G40811" t="s">
        <v>65</v>
      </c>
      <c r="H40811" t="s">
        <v>66</v>
      </c>
      <c r="I40811" t="s">
        <v>12855</v>
      </c>
      <c r="J40811">
        <v>3</v>
      </c>
      <c r="K40811">
        <v>25</v>
      </c>
      <c r="L40811">
        <v>-77175</v>
      </c>
      <c r="M40811">
        <v>3234</v>
      </c>
      <c r="N40811" t="s">
        <v>29</v>
      </c>
      <c r="O40811">
        <v>2014</v>
      </c>
    </row>
    <row r="40812" spans="1:15" x14ac:dyDescent="0.2">
      <c r="A40812" t="s">
        <v>34976</v>
      </c>
      <c r="B40812">
        <v>41827</v>
      </c>
      <c r="C40812">
        <v>41833</v>
      </c>
      <c r="D40812">
        <v>1</v>
      </c>
      <c r="E40812" t="s">
        <v>70</v>
      </c>
      <c r="F40812" t="s">
        <v>2071</v>
      </c>
      <c r="G40812" t="s">
        <v>65</v>
      </c>
      <c r="H40812" t="s">
        <v>123</v>
      </c>
      <c r="I40812" t="s">
        <v>2072</v>
      </c>
      <c r="J40812">
        <v>4</v>
      </c>
      <c r="K40812">
        <v>6</v>
      </c>
      <c r="L40812">
        <v>-176496</v>
      </c>
      <c r="M40812">
        <v>2052</v>
      </c>
      <c r="N40812" t="s">
        <v>81</v>
      </c>
      <c r="O40812">
        <v>2014</v>
      </c>
    </row>
    <row r="40813" spans="1:15" x14ac:dyDescent="0.2">
      <c r="A40813" t="s">
        <v>34977</v>
      </c>
      <c r="B40813">
        <v>41827</v>
      </c>
      <c r="C40813">
        <v>41832</v>
      </c>
      <c r="D40813">
        <v>1</v>
      </c>
      <c r="E40813" t="s">
        <v>21</v>
      </c>
      <c r="F40813" t="s">
        <v>26473</v>
      </c>
      <c r="G40813" t="s">
        <v>65</v>
      </c>
      <c r="H40813" t="s">
        <v>79</v>
      </c>
      <c r="I40813" t="s">
        <v>5314</v>
      </c>
      <c r="J40813">
        <v>1</v>
      </c>
      <c r="K40813">
        <v>0</v>
      </c>
      <c r="L40813">
        <v>8331</v>
      </c>
      <c r="M40813">
        <v>1607</v>
      </c>
      <c r="N40813" t="s">
        <v>29</v>
      </c>
      <c r="O40813">
        <v>2014</v>
      </c>
    </row>
    <row r="40814" spans="1:15" x14ac:dyDescent="0.2">
      <c r="A40814" t="s">
        <v>34969</v>
      </c>
      <c r="B40814">
        <v>41827</v>
      </c>
      <c r="C40814">
        <v>41831</v>
      </c>
      <c r="D40814">
        <v>1</v>
      </c>
      <c r="E40814" t="s">
        <v>21</v>
      </c>
      <c r="F40814" t="s">
        <v>6960</v>
      </c>
      <c r="G40814" t="s">
        <v>65</v>
      </c>
      <c r="H40814" t="s">
        <v>115</v>
      </c>
      <c r="I40814" t="s">
        <v>3563</v>
      </c>
      <c r="J40814">
        <v>9</v>
      </c>
      <c r="K40814">
        <v>25</v>
      </c>
      <c r="L40814">
        <v>-539325</v>
      </c>
      <c r="M40814">
        <v>1439</v>
      </c>
      <c r="N40814" t="s">
        <v>29</v>
      </c>
      <c r="O40814">
        <v>2014</v>
      </c>
    </row>
    <row r="40815" spans="1:15" x14ac:dyDescent="0.2">
      <c r="A40815" t="s">
        <v>34976</v>
      </c>
      <c r="B40815">
        <v>41827</v>
      </c>
      <c r="C40815">
        <v>41833</v>
      </c>
      <c r="D40815">
        <v>1</v>
      </c>
      <c r="E40815" t="s">
        <v>70</v>
      </c>
      <c r="F40815" t="s">
        <v>349</v>
      </c>
      <c r="G40815" t="s">
        <v>56</v>
      </c>
      <c r="H40815" t="s">
        <v>101</v>
      </c>
      <c r="I40815" t="s">
        <v>350</v>
      </c>
      <c r="J40815">
        <v>1</v>
      </c>
      <c r="K40815">
        <v>6</v>
      </c>
      <c r="L40815">
        <v>-23961</v>
      </c>
      <c r="M40815">
        <v>129</v>
      </c>
      <c r="N40815" t="s">
        <v>81</v>
      </c>
      <c r="O40815">
        <v>2014</v>
      </c>
    </row>
    <row r="40816" spans="1:15" x14ac:dyDescent="0.2">
      <c r="A40816" t="s">
        <v>34978</v>
      </c>
      <c r="B40816">
        <v>41827</v>
      </c>
      <c r="C40816">
        <v>41832</v>
      </c>
      <c r="D40816">
        <v>2</v>
      </c>
      <c r="E40816" t="s">
        <v>21</v>
      </c>
      <c r="F40816" t="s">
        <v>25595</v>
      </c>
      <c r="G40816" t="s">
        <v>26</v>
      </c>
      <c r="H40816" t="s">
        <v>53</v>
      </c>
      <c r="I40816" t="s">
        <v>4305</v>
      </c>
      <c r="J40816">
        <v>6</v>
      </c>
      <c r="K40816">
        <v>0</v>
      </c>
      <c r="L40816">
        <v>3762</v>
      </c>
      <c r="M40816">
        <v>1139</v>
      </c>
      <c r="N40816" t="s">
        <v>29</v>
      </c>
      <c r="O40816">
        <v>2014</v>
      </c>
    </row>
    <row r="40817" spans="1:15" x14ac:dyDescent="0.2">
      <c r="A40817" t="s">
        <v>34977</v>
      </c>
      <c r="B40817">
        <v>41827</v>
      </c>
      <c r="C40817">
        <v>41832</v>
      </c>
      <c r="D40817">
        <v>1</v>
      </c>
      <c r="E40817" t="s">
        <v>21</v>
      </c>
      <c r="F40817" t="s">
        <v>19717</v>
      </c>
      <c r="G40817" t="s">
        <v>56</v>
      </c>
      <c r="H40817" t="s">
        <v>101</v>
      </c>
      <c r="I40817" t="s">
        <v>13835</v>
      </c>
      <c r="J40817">
        <v>1</v>
      </c>
      <c r="K40817">
        <v>0</v>
      </c>
      <c r="L40817">
        <v>4494</v>
      </c>
      <c r="M40817">
        <v>1116</v>
      </c>
      <c r="N40817" t="s">
        <v>29</v>
      </c>
      <c r="O40817">
        <v>2014</v>
      </c>
    </row>
    <row r="40818" spans="1:15" x14ac:dyDescent="0.2">
      <c r="A40818" t="s">
        <v>34979</v>
      </c>
      <c r="B40818">
        <v>41827</v>
      </c>
      <c r="C40818">
        <v>41832</v>
      </c>
      <c r="D40818">
        <v>1</v>
      </c>
      <c r="E40818" t="s">
        <v>21</v>
      </c>
      <c r="F40818" t="s">
        <v>1774</v>
      </c>
      <c r="G40818" t="s">
        <v>65</v>
      </c>
      <c r="H40818" t="s">
        <v>115</v>
      </c>
      <c r="I40818" t="s">
        <v>1775</v>
      </c>
      <c r="J40818">
        <v>3</v>
      </c>
      <c r="K40818">
        <v>1</v>
      </c>
      <c r="L40818">
        <v>405</v>
      </c>
      <c r="M40818">
        <v>921</v>
      </c>
      <c r="N40818" t="s">
        <v>29</v>
      </c>
      <c r="O40818">
        <v>2014</v>
      </c>
    </row>
    <row r="40819" spans="1:15" x14ac:dyDescent="0.2">
      <c r="A40819" t="s">
        <v>34980</v>
      </c>
      <c r="B40819">
        <v>41827</v>
      </c>
      <c r="C40819">
        <v>41827</v>
      </c>
      <c r="D40819">
        <v>3</v>
      </c>
      <c r="E40819" t="s">
        <v>47</v>
      </c>
      <c r="F40819" t="s">
        <v>11646</v>
      </c>
      <c r="G40819" t="s">
        <v>26</v>
      </c>
      <c r="H40819" t="s">
        <v>36</v>
      </c>
      <c r="I40819" t="s">
        <v>2791</v>
      </c>
      <c r="J40819">
        <v>1</v>
      </c>
      <c r="K40819">
        <v>0</v>
      </c>
      <c r="L40819">
        <v>498</v>
      </c>
      <c r="M40819">
        <v>889</v>
      </c>
      <c r="N40819" t="s">
        <v>45</v>
      </c>
      <c r="O40819">
        <v>2014</v>
      </c>
    </row>
    <row r="40820" spans="1:15" x14ac:dyDescent="0.2">
      <c r="A40820" t="s">
        <v>34981</v>
      </c>
      <c r="B40820">
        <v>41827</v>
      </c>
      <c r="C40820">
        <v>41832</v>
      </c>
      <c r="D40820">
        <v>1</v>
      </c>
      <c r="E40820" t="s">
        <v>21</v>
      </c>
      <c r="F40820" t="s">
        <v>1697</v>
      </c>
      <c r="G40820" t="s">
        <v>56</v>
      </c>
      <c r="H40820" t="s">
        <v>86</v>
      </c>
      <c r="I40820" t="s">
        <v>27806</v>
      </c>
      <c r="J40820">
        <v>3</v>
      </c>
      <c r="K40820">
        <v>2</v>
      </c>
      <c r="L40820">
        <v>-137403</v>
      </c>
      <c r="M40820">
        <v>79</v>
      </c>
      <c r="N40820" t="s">
        <v>29</v>
      </c>
      <c r="O40820">
        <v>2014</v>
      </c>
    </row>
    <row r="40821" spans="1:15" x14ac:dyDescent="0.2">
      <c r="A40821" t="s">
        <v>34982</v>
      </c>
      <c r="B40821">
        <v>41827</v>
      </c>
      <c r="C40821">
        <v>41832</v>
      </c>
      <c r="D40821">
        <v>2</v>
      </c>
      <c r="E40821" t="s">
        <v>21</v>
      </c>
      <c r="F40821" t="s">
        <v>14301</v>
      </c>
      <c r="G40821" t="s">
        <v>26</v>
      </c>
      <c r="H40821" t="s">
        <v>148</v>
      </c>
      <c r="I40821" t="s">
        <v>14302</v>
      </c>
      <c r="J40821">
        <v>1</v>
      </c>
      <c r="K40821">
        <v>0</v>
      </c>
      <c r="L40821">
        <v>3</v>
      </c>
      <c r="M40821">
        <v>677</v>
      </c>
      <c r="N40821" t="s">
        <v>29</v>
      </c>
      <c r="O40821">
        <v>2014</v>
      </c>
    </row>
    <row r="40822" spans="1:15" x14ac:dyDescent="0.2">
      <c r="A40822" t="s">
        <v>34980</v>
      </c>
      <c r="B40822">
        <v>41827</v>
      </c>
      <c r="C40822">
        <v>41827</v>
      </c>
      <c r="D40822">
        <v>3</v>
      </c>
      <c r="E40822" t="s">
        <v>47</v>
      </c>
      <c r="F40822" t="s">
        <v>8214</v>
      </c>
      <c r="G40822" t="s">
        <v>26</v>
      </c>
      <c r="H40822" t="s">
        <v>27</v>
      </c>
      <c r="I40822" t="s">
        <v>4874</v>
      </c>
      <c r="J40822">
        <v>1</v>
      </c>
      <c r="K40822">
        <v>0</v>
      </c>
      <c r="L40822">
        <v>2406</v>
      </c>
      <c r="M40822">
        <v>654</v>
      </c>
      <c r="N40822" t="s">
        <v>45</v>
      </c>
      <c r="O40822">
        <v>2014</v>
      </c>
    </row>
    <row r="40823" spans="1:15" x14ac:dyDescent="0.2">
      <c r="A40823" t="s">
        <v>34983</v>
      </c>
      <c r="B40823">
        <v>41827</v>
      </c>
      <c r="C40823">
        <v>41832</v>
      </c>
      <c r="D40823">
        <v>2</v>
      </c>
      <c r="E40823" t="s">
        <v>70</v>
      </c>
      <c r="F40823" t="s">
        <v>11173</v>
      </c>
      <c r="G40823" t="s">
        <v>56</v>
      </c>
      <c r="H40823" t="s">
        <v>57</v>
      </c>
      <c r="I40823" t="s">
        <v>1181</v>
      </c>
      <c r="J40823">
        <v>2</v>
      </c>
      <c r="K40823">
        <v>0</v>
      </c>
      <c r="L40823">
        <v>228</v>
      </c>
      <c r="M40823">
        <v>539</v>
      </c>
      <c r="N40823" t="s">
        <v>29</v>
      </c>
      <c r="O40823">
        <v>2014</v>
      </c>
    </row>
    <row r="40824" spans="1:15" x14ac:dyDescent="0.2">
      <c r="A40824" t="s">
        <v>34984</v>
      </c>
      <c r="B40824">
        <v>41827</v>
      </c>
      <c r="C40824">
        <v>41832</v>
      </c>
      <c r="D40824">
        <v>1</v>
      </c>
      <c r="E40824" t="s">
        <v>70</v>
      </c>
      <c r="F40824" t="s">
        <v>4842</v>
      </c>
      <c r="G40824" t="s">
        <v>56</v>
      </c>
      <c r="H40824" t="s">
        <v>57</v>
      </c>
      <c r="I40824" t="s">
        <v>4071</v>
      </c>
      <c r="J40824">
        <v>4</v>
      </c>
      <c r="K40824">
        <v>6</v>
      </c>
      <c r="L40824">
        <v>-42264</v>
      </c>
      <c r="M40824">
        <v>458</v>
      </c>
      <c r="N40824" t="s">
        <v>29</v>
      </c>
      <c r="O40824">
        <v>2014</v>
      </c>
    </row>
    <row r="40825" spans="1:15" x14ac:dyDescent="0.2">
      <c r="A40825" t="s">
        <v>34985</v>
      </c>
      <c r="B40825">
        <v>41827</v>
      </c>
      <c r="C40825">
        <v>41829</v>
      </c>
      <c r="D40825">
        <v>2</v>
      </c>
      <c r="E40825" t="s">
        <v>70</v>
      </c>
      <c r="F40825" t="s">
        <v>12360</v>
      </c>
      <c r="G40825" t="s">
        <v>65</v>
      </c>
      <c r="H40825" t="s">
        <v>123</v>
      </c>
      <c r="I40825" t="s">
        <v>12361</v>
      </c>
      <c r="J40825">
        <v>1</v>
      </c>
      <c r="K40825">
        <v>1</v>
      </c>
      <c r="L40825">
        <v>15327</v>
      </c>
      <c r="M40825">
        <v>446</v>
      </c>
      <c r="N40825" t="s">
        <v>45</v>
      </c>
      <c r="O40825">
        <v>2014</v>
      </c>
    </row>
    <row r="40826" spans="1:15" x14ac:dyDescent="0.2">
      <c r="A40826" t="s">
        <v>34968</v>
      </c>
      <c r="B40826">
        <v>41827</v>
      </c>
      <c r="C40826">
        <v>41831</v>
      </c>
      <c r="D40826">
        <v>1</v>
      </c>
      <c r="E40826" t="s">
        <v>21</v>
      </c>
      <c r="F40826" t="s">
        <v>11629</v>
      </c>
      <c r="G40826" t="s">
        <v>56</v>
      </c>
      <c r="H40826" t="s">
        <v>57</v>
      </c>
      <c r="I40826" t="s">
        <v>234</v>
      </c>
      <c r="J40826">
        <v>3</v>
      </c>
      <c r="K40826">
        <v>4</v>
      </c>
      <c r="L40826">
        <v>3876</v>
      </c>
      <c r="M40826">
        <v>366</v>
      </c>
      <c r="N40826" t="s">
        <v>29</v>
      </c>
      <c r="O40826">
        <v>2014</v>
      </c>
    </row>
    <row r="40827" spans="1:15" x14ac:dyDescent="0.2">
      <c r="A40827" t="s">
        <v>34974</v>
      </c>
      <c r="B40827">
        <v>41827</v>
      </c>
      <c r="C40827">
        <v>41830</v>
      </c>
      <c r="D40827">
        <v>2</v>
      </c>
      <c r="E40827" t="s">
        <v>70</v>
      </c>
      <c r="F40827" t="s">
        <v>16647</v>
      </c>
      <c r="G40827" t="s">
        <v>26</v>
      </c>
      <c r="H40827" t="s">
        <v>36</v>
      </c>
      <c r="I40827" t="s">
        <v>8515</v>
      </c>
      <c r="J40827">
        <v>1</v>
      </c>
      <c r="K40827">
        <v>0</v>
      </c>
      <c r="L40827">
        <v>546</v>
      </c>
      <c r="M40827">
        <v>341</v>
      </c>
      <c r="N40827" t="s">
        <v>29</v>
      </c>
      <c r="O40827">
        <v>2014</v>
      </c>
    </row>
    <row r="40828" spans="1:15" x14ac:dyDescent="0.2">
      <c r="A40828" t="s">
        <v>34986</v>
      </c>
      <c r="B40828">
        <v>41827</v>
      </c>
      <c r="C40828">
        <v>41832</v>
      </c>
      <c r="D40828">
        <v>1</v>
      </c>
      <c r="E40828" t="s">
        <v>21</v>
      </c>
      <c r="F40828" t="s">
        <v>34987</v>
      </c>
      <c r="G40828" t="s">
        <v>26</v>
      </c>
      <c r="H40828" t="s">
        <v>53</v>
      </c>
      <c r="I40828" t="s">
        <v>54</v>
      </c>
      <c r="J40828">
        <v>2</v>
      </c>
      <c r="K40828">
        <v>6</v>
      </c>
      <c r="L40828">
        <v>-23352</v>
      </c>
      <c r="M40828">
        <v>338</v>
      </c>
      <c r="N40828" t="s">
        <v>45</v>
      </c>
      <c r="O40828">
        <v>2014</v>
      </c>
    </row>
    <row r="40829" spans="1:15" x14ac:dyDescent="0.2">
      <c r="A40829" t="s">
        <v>34969</v>
      </c>
      <c r="B40829">
        <v>41827</v>
      </c>
      <c r="C40829">
        <v>41831</v>
      </c>
      <c r="D40829">
        <v>1</v>
      </c>
      <c r="E40829" t="s">
        <v>21</v>
      </c>
      <c r="F40829" t="s">
        <v>17453</v>
      </c>
      <c r="G40829" t="s">
        <v>26</v>
      </c>
      <c r="H40829" t="s">
        <v>151</v>
      </c>
      <c r="I40829" t="s">
        <v>746</v>
      </c>
      <c r="J40829">
        <v>3</v>
      </c>
      <c r="K40829">
        <v>45</v>
      </c>
      <c r="L40829">
        <v>-2484</v>
      </c>
      <c r="M40829">
        <v>321</v>
      </c>
      <c r="N40829" t="s">
        <v>29</v>
      </c>
      <c r="O40829">
        <v>2014</v>
      </c>
    </row>
    <row r="40830" spans="1:15" x14ac:dyDescent="0.2">
      <c r="A40830" t="s">
        <v>34976</v>
      </c>
      <c r="B40830">
        <v>41827</v>
      </c>
      <c r="C40830">
        <v>41833</v>
      </c>
      <c r="D40830">
        <v>1</v>
      </c>
      <c r="E40830" t="s">
        <v>70</v>
      </c>
      <c r="F40830" t="s">
        <v>17560</v>
      </c>
      <c r="G40830" t="s">
        <v>26</v>
      </c>
      <c r="H40830" t="s">
        <v>214</v>
      </c>
      <c r="I40830" t="s">
        <v>3585</v>
      </c>
      <c r="J40830">
        <v>1</v>
      </c>
      <c r="K40830">
        <v>6</v>
      </c>
      <c r="L40830">
        <v>-15942</v>
      </c>
      <c r="M40830">
        <v>319</v>
      </c>
      <c r="N40830" t="s">
        <v>81</v>
      </c>
      <c r="O40830">
        <v>2014</v>
      </c>
    </row>
    <row r="40831" spans="1:15" x14ac:dyDescent="0.2">
      <c r="A40831" t="s">
        <v>34988</v>
      </c>
      <c r="B40831">
        <v>41827</v>
      </c>
      <c r="C40831">
        <v>41834</v>
      </c>
      <c r="D40831">
        <v>1</v>
      </c>
      <c r="E40831" t="s">
        <v>70</v>
      </c>
      <c r="F40831" t="s">
        <v>2984</v>
      </c>
      <c r="G40831" t="s">
        <v>26</v>
      </c>
      <c r="H40831" t="s">
        <v>27</v>
      </c>
      <c r="I40831" t="s">
        <v>2719</v>
      </c>
      <c r="J40831">
        <v>2</v>
      </c>
      <c r="K40831">
        <v>2</v>
      </c>
      <c r="L40831">
        <v>10208</v>
      </c>
      <c r="M40831">
        <v>249</v>
      </c>
      <c r="N40831" t="s">
        <v>29</v>
      </c>
      <c r="O40831">
        <v>2014</v>
      </c>
    </row>
    <row r="40832" spans="1:15" x14ac:dyDescent="0.2">
      <c r="A40832" t="s">
        <v>34970</v>
      </c>
      <c r="B40832">
        <v>41827</v>
      </c>
      <c r="C40832">
        <v>41831</v>
      </c>
      <c r="D40832">
        <v>1</v>
      </c>
      <c r="E40832" t="s">
        <v>21</v>
      </c>
      <c r="F40832" t="s">
        <v>8363</v>
      </c>
      <c r="G40832" t="s">
        <v>26</v>
      </c>
      <c r="H40832" t="s">
        <v>27</v>
      </c>
      <c r="I40832" t="s">
        <v>562</v>
      </c>
      <c r="J40832">
        <v>1</v>
      </c>
      <c r="K40832">
        <v>1</v>
      </c>
      <c r="L40832">
        <v>4053</v>
      </c>
      <c r="M40832">
        <v>228</v>
      </c>
      <c r="N40832" t="s">
        <v>29</v>
      </c>
      <c r="O40832">
        <v>2014</v>
      </c>
    </row>
    <row r="40833" spans="1:15" x14ac:dyDescent="0.2">
      <c r="A40833" t="s">
        <v>34976</v>
      </c>
      <c r="B40833">
        <v>41827</v>
      </c>
      <c r="C40833">
        <v>41833</v>
      </c>
      <c r="D40833">
        <v>1</v>
      </c>
      <c r="E40833" t="s">
        <v>70</v>
      </c>
      <c r="F40833" t="s">
        <v>7033</v>
      </c>
      <c r="G40833" t="s">
        <v>26</v>
      </c>
      <c r="H40833" t="s">
        <v>138</v>
      </c>
      <c r="I40833" t="s">
        <v>4462</v>
      </c>
      <c r="J40833">
        <v>1</v>
      </c>
      <c r="K40833">
        <v>6</v>
      </c>
      <c r="L40833">
        <v>-5526</v>
      </c>
      <c r="M40833">
        <v>22</v>
      </c>
      <c r="N40833" t="s">
        <v>81</v>
      </c>
      <c r="O40833">
        <v>2014</v>
      </c>
    </row>
    <row r="40834" spans="1:15" x14ac:dyDescent="0.2">
      <c r="A40834" t="s">
        <v>34976</v>
      </c>
      <c r="B40834">
        <v>41827</v>
      </c>
      <c r="C40834">
        <v>41833</v>
      </c>
      <c r="D40834">
        <v>1</v>
      </c>
      <c r="E40834" t="s">
        <v>70</v>
      </c>
      <c r="F40834" t="s">
        <v>4122</v>
      </c>
      <c r="G40834" t="s">
        <v>26</v>
      </c>
      <c r="H40834" t="s">
        <v>138</v>
      </c>
      <c r="I40834" t="s">
        <v>2231</v>
      </c>
      <c r="J40834">
        <v>1</v>
      </c>
      <c r="K40834">
        <v>6</v>
      </c>
      <c r="L40834">
        <v>-20466</v>
      </c>
      <c r="M40834">
        <v>188</v>
      </c>
      <c r="N40834" t="s">
        <v>81</v>
      </c>
      <c r="O40834">
        <v>2014</v>
      </c>
    </row>
    <row r="40835" spans="1:15" x14ac:dyDescent="0.2">
      <c r="A40835" t="s">
        <v>34978</v>
      </c>
      <c r="B40835">
        <v>41827</v>
      </c>
      <c r="C40835">
        <v>41832</v>
      </c>
      <c r="D40835">
        <v>2</v>
      </c>
      <c r="E40835" t="s">
        <v>21</v>
      </c>
      <c r="F40835" t="s">
        <v>13030</v>
      </c>
      <c r="G40835" t="s">
        <v>26</v>
      </c>
      <c r="H40835" t="s">
        <v>214</v>
      </c>
      <c r="I40835" t="s">
        <v>4136</v>
      </c>
      <c r="J40835">
        <v>4</v>
      </c>
      <c r="K40835">
        <v>0</v>
      </c>
      <c r="L40835">
        <v>3</v>
      </c>
      <c r="M40835">
        <v>177</v>
      </c>
      <c r="N40835" t="s">
        <v>29</v>
      </c>
      <c r="O40835">
        <v>2014</v>
      </c>
    </row>
    <row r="40836" spans="1:15" x14ac:dyDescent="0.2">
      <c r="A40836" t="s">
        <v>34976</v>
      </c>
      <c r="B40836">
        <v>41827</v>
      </c>
      <c r="C40836">
        <v>41833</v>
      </c>
      <c r="D40836">
        <v>1</v>
      </c>
      <c r="E40836" t="s">
        <v>70</v>
      </c>
      <c r="F40836" t="s">
        <v>15416</v>
      </c>
      <c r="G40836" t="s">
        <v>65</v>
      </c>
      <c r="H40836" t="s">
        <v>66</v>
      </c>
      <c r="I40836" t="s">
        <v>8306</v>
      </c>
      <c r="J40836">
        <v>1</v>
      </c>
      <c r="K40836">
        <v>6</v>
      </c>
      <c r="L40836">
        <v>-18048</v>
      </c>
      <c r="M40836">
        <v>162</v>
      </c>
      <c r="N40836" t="s">
        <v>81</v>
      </c>
      <c r="O40836">
        <v>2014</v>
      </c>
    </row>
    <row r="40837" spans="1:15" x14ac:dyDescent="0.2">
      <c r="A40837" t="s">
        <v>34969</v>
      </c>
      <c r="B40837">
        <v>41827</v>
      </c>
      <c r="C40837">
        <v>41831</v>
      </c>
      <c r="D40837">
        <v>1</v>
      </c>
      <c r="E40837" t="s">
        <v>21</v>
      </c>
      <c r="F40837" t="s">
        <v>17106</v>
      </c>
      <c r="G40837" t="s">
        <v>26</v>
      </c>
      <c r="H40837" t="s">
        <v>148</v>
      </c>
      <c r="I40837" t="s">
        <v>1631</v>
      </c>
      <c r="J40837">
        <v>3</v>
      </c>
      <c r="K40837">
        <v>45</v>
      </c>
      <c r="L40837">
        <v>-236115</v>
      </c>
      <c r="M40837">
        <v>15</v>
      </c>
      <c r="N40837" t="s">
        <v>29</v>
      </c>
      <c r="O40837">
        <v>2014</v>
      </c>
    </row>
    <row r="40838" spans="1:15" x14ac:dyDescent="0.2">
      <c r="A40838" t="s">
        <v>34969</v>
      </c>
      <c r="B40838">
        <v>41827</v>
      </c>
      <c r="C40838">
        <v>41831</v>
      </c>
      <c r="D40838">
        <v>1</v>
      </c>
      <c r="E40838" t="s">
        <v>21</v>
      </c>
      <c r="F40838" t="s">
        <v>1951</v>
      </c>
      <c r="G40838" t="s">
        <v>26</v>
      </c>
      <c r="H40838" t="s">
        <v>148</v>
      </c>
      <c r="I40838" t="s">
        <v>1640</v>
      </c>
      <c r="J40838">
        <v>3</v>
      </c>
      <c r="K40838">
        <v>45</v>
      </c>
      <c r="L40838">
        <v>14445</v>
      </c>
      <c r="M40838">
        <v>13</v>
      </c>
      <c r="N40838" t="s">
        <v>29</v>
      </c>
      <c r="O40838">
        <v>2014</v>
      </c>
    </row>
    <row r="40839" spans="1:15" x14ac:dyDescent="0.2">
      <c r="A40839" t="s">
        <v>34989</v>
      </c>
      <c r="B40839">
        <v>41827</v>
      </c>
      <c r="C40839">
        <v>41834</v>
      </c>
      <c r="D40839">
        <v>1</v>
      </c>
      <c r="E40839" t="s">
        <v>70</v>
      </c>
      <c r="F40839" t="s">
        <v>15331</v>
      </c>
      <c r="G40839" t="s">
        <v>26</v>
      </c>
      <c r="H40839" t="s">
        <v>53</v>
      </c>
      <c r="I40839" t="s">
        <v>15332</v>
      </c>
      <c r="J40839">
        <v>3</v>
      </c>
      <c r="K40839">
        <v>2</v>
      </c>
      <c r="L40839">
        <v>58203</v>
      </c>
      <c r="M40839">
        <v>122</v>
      </c>
      <c r="N40839" t="s">
        <v>29</v>
      </c>
      <c r="O40839">
        <v>2014</v>
      </c>
    </row>
    <row r="40840" spans="1:15" x14ac:dyDescent="0.2">
      <c r="A40840" t="s">
        <v>34984</v>
      </c>
      <c r="B40840">
        <v>41827</v>
      </c>
      <c r="C40840">
        <v>41832</v>
      </c>
      <c r="D40840">
        <v>1</v>
      </c>
      <c r="E40840" t="s">
        <v>70</v>
      </c>
      <c r="F40840" t="s">
        <v>18855</v>
      </c>
      <c r="G40840" t="s">
        <v>26</v>
      </c>
      <c r="H40840" t="s">
        <v>151</v>
      </c>
      <c r="I40840" t="s">
        <v>3617</v>
      </c>
      <c r="J40840">
        <v>2</v>
      </c>
      <c r="K40840">
        <v>5</v>
      </c>
      <c r="L40840">
        <v>-309</v>
      </c>
      <c r="M40840">
        <v>115</v>
      </c>
      <c r="N40840" t="s">
        <v>29</v>
      </c>
      <c r="O40840">
        <v>2014</v>
      </c>
    </row>
    <row r="40841" spans="1:15" x14ac:dyDescent="0.2">
      <c r="A40841" t="s">
        <v>34978</v>
      </c>
      <c r="B40841">
        <v>41827</v>
      </c>
      <c r="C40841">
        <v>41832</v>
      </c>
      <c r="D40841">
        <v>2</v>
      </c>
      <c r="E40841" t="s">
        <v>21</v>
      </c>
      <c r="F40841" t="s">
        <v>9944</v>
      </c>
      <c r="G40841" t="s">
        <v>26</v>
      </c>
      <c r="H40841" t="s">
        <v>27</v>
      </c>
      <c r="I40841" t="s">
        <v>1530</v>
      </c>
      <c r="J40841">
        <v>2</v>
      </c>
      <c r="K40841">
        <v>0</v>
      </c>
      <c r="L40841">
        <v>0</v>
      </c>
      <c r="M40841">
        <v>106</v>
      </c>
      <c r="N40841" t="s">
        <v>29</v>
      </c>
      <c r="O40841">
        <v>2014</v>
      </c>
    </row>
    <row r="40842" spans="1:15" x14ac:dyDescent="0.2">
      <c r="A40842" t="s">
        <v>34976</v>
      </c>
      <c r="B40842">
        <v>41827</v>
      </c>
      <c r="C40842">
        <v>41833</v>
      </c>
      <c r="D40842">
        <v>1</v>
      </c>
      <c r="E40842" t="s">
        <v>70</v>
      </c>
      <c r="F40842" t="s">
        <v>15900</v>
      </c>
      <c r="G40842" t="s">
        <v>26</v>
      </c>
      <c r="H40842" t="s">
        <v>27</v>
      </c>
      <c r="I40842" t="s">
        <v>3431</v>
      </c>
      <c r="J40842">
        <v>1</v>
      </c>
      <c r="K40842">
        <v>6</v>
      </c>
      <c r="L40842">
        <v>-11064</v>
      </c>
      <c r="M40842">
        <v>8</v>
      </c>
      <c r="N40842" t="s">
        <v>81</v>
      </c>
      <c r="O40842">
        <v>2014</v>
      </c>
    </row>
    <row r="40843" spans="1:15" x14ac:dyDescent="0.2">
      <c r="A40843" t="s">
        <v>34977</v>
      </c>
      <c r="B40843">
        <v>41827</v>
      </c>
      <c r="C40843">
        <v>41832</v>
      </c>
      <c r="D40843">
        <v>1</v>
      </c>
      <c r="E40843" t="s">
        <v>21</v>
      </c>
      <c r="F40843" t="s">
        <v>2102</v>
      </c>
      <c r="G40843" t="s">
        <v>26</v>
      </c>
      <c r="H40843" t="s">
        <v>214</v>
      </c>
      <c r="I40843" t="s">
        <v>323</v>
      </c>
      <c r="J40843">
        <v>1</v>
      </c>
      <c r="K40843">
        <v>0</v>
      </c>
      <c r="L40843">
        <v>405</v>
      </c>
      <c r="M40843">
        <v>61</v>
      </c>
      <c r="N40843" t="s">
        <v>29</v>
      </c>
      <c r="O40843">
        <v>2014</v>
      </c>
    </row>
    <row r="40844" spans="1:15" x14ac:dyDescent="0.2">
      <c r="A40844" t="s">
        <v>34989</v>
      </c>
      <c r="B40844">
        <v>41827</v>
      </c>
      <c r="C40844">
        <v>41834</v>
      </c>
      <c r="D40844">
        <v>1</v>
      </c>
      <c r="E40844" t="s">
        <v>70</v>
      </c>
      <c r="F40844" t="s">
        <v>1234</v>
      </c>
      <c r="G40844" t="s">
        <v>26</v>
      </c>
      <c r="H40844" t="s">
        <v>214</v>
      </c>
      <c r="I40844" t="s">
        <v>1235</v>
      </c>
      <c r="J40844">
        <v>2</v>
      </c>
      <c r="K40844">
        <v>7</v>
      </c>
      <c r="L40844">
        <v>-22586</v>
      </c>
      <c r="M40844">
        <v>17</v>
      </c>
      <c r="N40844" t="s">
        <v>29</v>
      </c>
      <c r="O40844">
        <v>2014</v>
      </c>
    </row>
    <row r="40845" spans="1:15" x14ac:dyDescent="0.2">
      <c r="A40845" t="s">
        <v>34990</v>
      </c>
      <c r="B40845">
        <v>41828</v>
      </c>
      <c r="C40845">
        <v>41830</v>
      </c>
      <c r="D40845">
        <v>4</v>
      </c>
      <c r="E40845" t="s">
        <v>21</v>
      </c>
      <c r="F40845" t="s">
        <v>7643</v>
      </c>
      <c r="G40845" t="s">
        <v>65</v>
      </c>
      <c r="H40845" t="s">
        <v>115</v>
      </c>
      <c r="I40845" t="s">
        <v>7644</v>
      </c>
      <c r="J40845">
        <v>2</v>
      </c>
      <c r="K40845">
        <v>4</v>
      </c>
      <c r="L40845">
        <v>-113998</v>
      </c>
      <c r="M40845">
        <v>18742</v>
      </c>
      <c r="N40845" t="s">
        <v>45</v>
      </c>
      <c r="O40845">
        <v>2014</v>
      </c>
    </row>
    <row r="40846" spans="1:15" x14ac:dyDescent="0.2">
      <c r="A40846" t="s">
        <v>34990</v>
      </c>
      <c r="B40846">
        <v>41828</v>
      </c>
      <c r="C40846">
        <v>41830</v>
      </c>
      <c r="D40846">
        <v>4</v>
      </c>
      <c r="E40846" t="s">
        <v>21</v>
      </c>
      <c r="F40846" t="s">
        <v>13263</v>
      </c>
      <c r="G40846" t="s">
        <v>65</v>
      </c>
      <c r="H40846" t="s">
        <v>123</v>
      </c>
      <c r="I40846" t="s">
        <v>13264</v>
      </c>
      <c r="J40846">
        <v>2</v>
      </c>
      <c r="K40846">
        <v>2</v>
      </c>
      <c r="L40846">
        <v>85787</v>
      </c>
      <c r="M40846">
        <v>9925</v>
      </c>
      <c r="N40846" t="s">
        <v>45</v>
      </c>
      <c r="O40846">
        <v>2014</v>
      </c>
    </row>
    <row r="40847" spans="1:15" x14ac:dyDescent="0.2">
      <c r="A40847" t="s">
        <v>34991</v>
      </c>
      <c r="B40847">
        <v>41828</v>
      </c>
      <c r="C40847">
        <v>41832</v>
      </c>
      <c r="D40847">
        <v>1</v>
      </c>
      <c r="E40847" t="s">
        <v>70</v>
      </c>
      <c r="F40847" t="s">
        <v>12520</v>
      </c>
      <c r="G40847" t="s">
        <v>56</v>
      </c>
      <c r="H40847" t="s">
        <v>101</v>
      </c>
      <c r="I40847" t="s">
        <v>2363</v>
      </c>
      <c r="J40847">
        <v>5</v>
      </c>
      <c r="K40847">
        <v>0</v>
      </c>
      <c r="L40847">
        <v>737</v>
      </c>
      <c r="M40847">
        <v>7228</v>
      </c>
      <c r="N40847" t="s">
        <v>45</v>
      </c>
      <c r="O40847">
        <v>2014</v>
      </c>
    </row>
    <row r="40848" spans="1:15" x14ac:dyDescent="0.2">
      <c r="A40848" t="s">
        <v>34992</v>
      </c>
      <c r="B40848">
        <v>41828</v>
      </c>
      <c r="C40848">
        <v>41828</v>
      </c>
      <c r="D40848">
        <v>3</v>
      </c>
      <c r="E40848" t="s">
        <v>70</v>
      </c>
      <c r="F40848" t="s">
        <v>22045</v>
      </c>
      <c r="G40848" t="s">
        <v>26</v>
      </c>
      <c r="H40848" t="s">
        <v>72</v>
      </c>
      <c r="I40848" t="s">
        <v>4684</v>
      </c>
      <c r="J40848">
        <v>1</v>
      </c>
      <c r="K40848">
        <v>5</v>
      </c>
      <c r="L40848">
        <v>-159645</v>
      </c>
      <c r="M40848">
        <v>3663</v>
      </c>
      <c r="N40848" t="s">
        <v>29</v>
      </c>
      <c r="O40848">
        <v>2014</v>
      </c>
    </row>
    <row r="40849" spans="1:15" x14ac:dyDescent="0.2">
      <c r="A40849" t="s">
        <v>34993</v>
      </c>
      <c r="B40849">
        <v>41828</v>
      </c>
      <c r="C40849">
        <v>41833</v>
      </c>
      <c r="D40849">
        <v>1</v>
      </c>
      <c r="E40849" t="s">
        <v>70</v>
      </c>
      <c r="F40849" t="s">
        <v>17456</v>
      </c>
      <c r="G40849" t="s">
        <v>65</v>
      </c>
      <c r="H40849" t="s">
        <v>115</v>
      </c>
      <c r="I40849" t="s">
        <v>8462</v>
      </c>
      <c r="J40849">
        <v>4</v>
      </c>
      <c r="K40849">
        <v>5</v>
      </c>
      <c r="L40849">
        <v>-12222</v>
      </c>
      <c r="M40849">
        <v>3605</v>
      </c>
      <c r="N40849" t="s">
        <v>29</v>
      </c>
      <c r="O40849">
        <v>2014</v>
      </c>
    </row>
    <row r="40850" spans="1:15" x14ac:dyDescent="0.2">
      <c r="A40850" t="s">
        <v>34994</v>
      </c>
      <c r="B40850">
        <v>41828</v>
      </c>
      <c r="C40850">
        <v>41833</v>
      </c>
      <c r="D40850">
        <v>1</v>
      </c>
      <c r="E40850" t="s">
        <v>21</v>
      </c>
      <c r="F40850" t="s">
        <v>15790</v>
      </c>
      <c r="G40850" t="s">
        <v>65</v>
      </c>
      <c r="H40850" t="s">
        <v>115</v>
      </c>
      <c r="I40850" t="s">
        <v>6653</v>
      </c>
      <c r="J40850">
        <v>9</v>
      </c>
      <c r="K40850">
        <v>0</v>
      </c>
      <c r="L40850">
        <v>8766</v>
      </c>
      <c r="M40850">
        <v>2797</v>
      </c>
      <c r="N40850" t="s">
        <v>29</v>
      </c>
      <c r="O40850">
        <v>2014</v>
      </c>
    </row>
    <row r="40851" spans="1:15" x14ac:dyDescent="0.2">
      <c r="A40851" t="s">
        <v>34995</v>
      </c>
      <c r="B40851">
        <v>41828</v>
      </c>
      <c r="C40851">
        <v>41830</v>
      </c>
      <c r="D40851">
        <v>2</v>
      </c>
      <c r="E40851" t="s">
        <v>21</v>
      </c>
      <c r="F40851" t="s">
        <v>1036</v>
      </c>
      <c r="G40851" t="s">
        <v>65</v>
      </c>
      <c r="H40851" t="s">
        <v>66</v>
      </c>
      <c r="I40851" t="s">
        <v>1037</v>
      </c>
      <c r="J40851">
        <v>2</v>
      </c>
      <c r="K40851">
        <v>0</v>
      </c>
      <c r="L40851">
        <v>5406</v>
      </c>
      <c r="M40851">
        <v>2516</v>
      </c>
      <c r="N40851" t="s">
        <v>29</v>
      </c>
      <c r="O40851">
        <v>2014</v>
      </c>
    </row>
    <row r="40852" spans="1:15" x14ac:dyDescent="0.2">
      <c r="A40852" t="s">
        <v>34993</v>
      </c>
      <c r="B40852">
        <v>41828</v>
      </c>
      <c r="C40852">
        <v>41833</v>
      </c>
      <c r="D40852">
        <v>1</v>
      </c>
      <c r="E40852" t="s">
        <v>70</v>
      </c>
      <c r="F40852" t="s">
        <v>24179</v>
      </c>
      <c r="G40852" t="s">
        <v>65</v>
      </c>
      <c r="H40852" t="s">
        <v>79</v>
      </c>
      <c r="I40852" t="s">
        <v>2622</v>
      </c>
      <c r="J40852">
        <v>2</v>
      </c>
      <c r="K40852">
        <v>5</v>
      </c>
      <c r="L40852">
        <v>-23847</v>
      </c>
      <c r="M40852">
        <v>2367</v>
      </c>
      <c r="N40852" t="s">
        <v>29</v>
      </c>
      <c r="O40852">
        <v>2014</v>
      </c>
    </row>
    <row r="40853" spans="1:15" x14ac:dyDescent="0.2">
      <c r="A40853" t="s">
        <v>34995</v>
      </c>
      <c r="B40853">
        <v>41828</v>
      </c>
      <c r="C40853">
        <v>41830</v>
      </c>
      <c r="D40853">
        <v>2</v>
      </c>
      <c r="E40853" t="s">
        <v>21</v>
      </c>
      <c r="F40853" t="s">
        <v>10804</v>
      </c>
      <c r="G40853" t="s">
        <v>65</v>
      </c>
      <c r="H40853" t="s">
        <v>79</v>
      </c>
      <c r="I40853" t="s">
        <v>6745</v>
      </c>
      <c r="J40853">
        <v>1</v>
      </c>
      <c r="K40853">
        <v>0</v>
      </c>
      <c r="L40853">
        <v>1488</v>
      </c>
      <c r="M40853">
        <v>2275</v>
      </c>
      <c r="N40853" t="s">
        <v>29</v>
      </c>
      <c r="O40853">
        <v>2014</v>
      </c>
    </row>
    <row r="40854" spans="1:15" x14ac:dyDescent="0.2">
      <c r="A40854" t="s">
        <v>34996</v>
      </c>
      <c r="B40854">
        <v>41828</v>
      </c>
      <c r="C40854">
        <v>41830</v>
      </c>
      <c r="D40854">
        <v>2</v>
      </c>
      <c r="E40854" t="s">
        <v>21</v>
      </c>
      <c r="F40854" t="s">
        <v>24631</v>
      </c>
      <c r="G40854" t="s">
        <v>26</v>
      </c>
      <c r="H40854" t="s">
        <v>36</v>
      </c>
      <c r="I40854" t="s">
        <v>146</v>
      </c>
      <c r="J40854">
        <v>6</v>
      </c>
      <c r="K40854">
        <v>1</v>
      </c>
      <c r="L40854">
        <v>-7326</v>
      </c>
      <c r="M40854">
        <v>2215</v>
      </c>
      <c r="N40854" t="s">
        <v>74</v>
      </c>
      <c r="O40854">
        <v>2014</v>
      </c>
    </row>
    <row r="40855" spans="1:15" x14ac:dyDescent="0.2">
      <c r="A40855" t="s">
        <v>34997</v>
      </c>
      <c r="B40855">
        <v>41828</v>
      </c>
      <c r="C40855">
        <v>41828</v>
      </c>
      <c r="D40855">
        <v>3</v>
      </c>
      <c r="E40855" t="s">
        <v>70</v>
      </c>
      <c r="F40855" t="s">
        <v>18043</v>
      </c>
      <c r="G40855" t="s">
        <v>26</v>
      </c>
      <c r="H40855" t="s">
        <v>53</v>
      </c>
      <c r="I40855" t="s">
        <v>594</v>
      </c>
      <c r="J40855">
        <v>2</v>
      </c>
      <c r="K40855">
        <v>0</v>
      </c>
      <c r="L40855">
        <v>1194</v>
      </c>
      <c r="M40855">
        <v>1959</v>
      </c>
      <c r="N40855" t="s">
        <v>74</v>
      </c>
      <c r="O40855">
        <v>2014</v>
      </c>
    </row>
    <row r="40856" spans="1:15" x14ac:dyDescent="0.2">
      <c r="A40856" t="s">
        <v>34998</v>
      </c>
      <c r="B40856">
        <v>41828</v>
      </c>
      <c r="C40856">
        <v>41830</v>
      </c>
      <c r="D40856">
        <v>2</v>
      </c>
      <c r="E40856" t="s">
        <v>70</v>
      </c>
      <c r="F40856" t="s">
        <v>2322</v>
      </c>
      <c r="G40856" t="s">
        <v>65</v>
      </c>
      <c r="H40856" t="s">
        <v>123</v>
      </c>
      <c r="I40856" t="s">
        <v>2323</v>
      </c>
      <c r="J40856">
        <v>4</v>
      </c>
      <c r="K40856">
        <v>0</v>
      </c>
      <c r="L40856">
        <v>9324</v>
      </c>
      <c r="M40856">
        <v>1843</v>
      </c>
      <c r="N40856" t="s">
        <v>29</v>
      </c>
      <c r="O40856">
        <v>2014</v>
      </c>
    </row>
    <row r="40857" spans="1:15" x14ac:dyDescent="0.2">
      <c r="A40857" t="s">
        <v>34990</v>
      </c>
      <c r="B40857">
        <v>41828</v>
      </c>
      <c r="C40857">
        <v>41830</v>
      </c>
      <c r="D40857">
        <v>4</v>
      </c>
      <c r="E40857" t="s">
        <v>21</v>
      </c>
      <c r="F40857" t="s">
        <v>15911</v>
      </c>
      <c r="G40857" t="s">
        <v>56</v>
      </c>
      <c r="H40857" t="s">
        <v>101</v>
      </c>
      <c r="I40857" t="s">
        <v>15912</v>
      </c>
      <c r="J40857">
        <v>3</v>
      </c>
      <c r="K40857">
        <v>5</v>
      </c>
      <c r="L40857">
        <v>-453492</v>
      </c>
      <c r="M40857">
        <v>1575</v>
      </c>
      <c r="N40857" t="s">
        <v>45</v>
      </c>
      <c r="O40857">
        <v>2014</v>
      </c>
    </row>
    <row r="40858" spans="1:15" x14ac:dyDescent="0.2">
      <c r="A40858" t="s">
        <v>34999</v>
      </c>
      <c r="B40858">
        <v>41828</v>
      </c>
      <c r="C40858">
        <v>41834</v>
      </c>
      <c r="D40858">
        <v>1</v>
      </c>
      <c r="E40858" t="s">
        <v>70</v>
      </c>
      <c r="F40858" t="s">
        <v>9739</v>
      </c>
      <c r="G40858" t="s">
        <v>26</v>
      </c>
      <c r="H40858" t="s">
        <v>138</v>
      </c>
      <c r="I40858" t="s">
        <v>7151</v>
      </c>
      <c r="J40858">
        <v>8</v>
      </c>
      <c r="K40858">
        <v>0</v>
      </c>
      <c r="L40858">
        <v>12</v>
      </c>
      <c r="M40858">
        <v>1358</v>
      </c>
      <c r="N40858" t="s">
        <v>29</v>
      </c>
      <c r="O40858">
        <v>2014</v>
      </c>
    </row>
    <row r="40859" spans="1:15" x14ac:dyDescent="0.2">
      <c r="A40859" t="s">
        <v>34993</v>
      </c>
      <c r="B40859">
        <v>41828</v>
      </c>
      <c r="C40859">
        <v>41833</v>
      </c>
      <c r="D40859">
        <v>1</v>
      </c>
      <c r="E40859" t="s">
        <v>70</v>
      </c>
      <c r="F40859" t="s">
        <v>11312</v>
      </c>
      <c r="G40859" t="s">
        <v>65</v>
      </c>
      <c r="H40859" t="s">
        <v>123</v>
      </c>
      <c r="I40859" t="s">
        <v>5597</v>
      </c>
      <c r="J40859">
        <v>2</v>
      </c>
      <c r="K40859">
        <v>5</v>
      </c>
      <c r="L40859">
        <v>-591</v>
      </c>
      <c r="M40859">
        <v>571</v>
      </c>
      <c r="N40859" t="s">
        <v>29</v>
      </c>
      <c r="O40859">
        <v>2014</v>
      </c>
    </row>
    <row r="40860" spans="1:15" x14ac:dyDescent="0.2">
      <c r="A40860" t="s">
        <v>35000</v>
      </c>
      <c r="B40860">
        <v>41828</v>
      </c>
      <c r="C40860">
        <v>41832</v>
      </c>
      <c r="D40860">
        <v>1</v>
      </c>
      <c r="E40860" t="s">
        <v>70</v>
      </c>
      <c r="F40860" t="s">
        <v>11654</v>
      </c>
      <c r="G40860" t="s">
        <v>26</v>
      </c>
      <c r="H40860" t="s">
        <v>133</v>
      </c>
      <c r="I40860" t="s">
        <v>3811</v>
      </c>
      <c r="J40860">
        <v>6</v>
      </c>
      <c r="K40860">
        <v>0</v>
      </c>
      <c r="L40860">
        <v>1566</v>
      </c>
      <c r="M40860">
        <v>487</v>
      </c>
      <c r="N40860" t="s">
        <v>45</v>
      </c>
      <c r="O40860">
        <v>2014</v>
      </c>
    </row>
    <row r="40861" spans="1:15" x14ac:dyDescent="0.2">
      <c r="A40861" t="s">
        <v>35001</v>
      </c>
      <c r="B40861">
        <v>41828</v>
      </c>
      <c r="C40861">
        <v>41834</v>
      </c>
      <c r="D40861">
        <v>1</v>
      </c>
      <c r="E40861" t="s">
        <v>47</v>
      </c>
      <c r="F40861" t="s">
        <v>18329</v>
      </c>
      <c r="G40861" t="s">
        <v>26</v>
      </c>
      <c r="H40861" t="s">
        <v>214</v>
      </c>
      <c r="I40861" t="s">
        <v>1279</v>
      </c>
      <c r="J40861">
        <v>3</v>
      </c>
      <c r="K40861">
        <v>0</v>
      </c>
      <c r="L40861">
        <v>378</v>
      </c>
      <c r="M40861">
        <v>46</v>
      </c>
      <c r="N40861" t="s">
        <v>29</v>
      </c>
      <c r="O40861">
        <v>2014</v>
      </c>
    </row>
    <row r="40862" spans="1:15" x14ac:dyDescent="0.2">
      <c r="A40862" t="s">
        <v>35002</v>
      </c>
      <c r="B40862">
        <v>41828</v>
      </c>
      <c r="C40862">
        <v>41833</v>
      </c>
      <c r="D40862">
        <v>1</v>
      </c>
      <c r="E40862" t="s">
        <v>21</v>
      </c>
      <c r="F40862" t="s">
        <v>4844</v>
      </c>
      <c r="G40862" t="s">
        <v>56</v>
      </c>
      <c r="H40862" t="s">
        <v>57</v>
      </c>
      <c r="I40862" t="s">
        <v>11105</v>
      </c>
      <c r="J40862">
        <v>2</v>
      </c>
      <c r="K40862">
        <v>0</v>
      </c>
      <c r="L40862">
        <v>384</v>
      </c>
      <c r="M40862">
        <v>44</v>
      </c>
      <c r="N40862" t="s">
        <v>29</v>
      </c>
      <c r="O40862">
        <v>2014</v>
      </c>
    </row>
    <row r="40863" spans="1:15" x14ac:dyDescent="0.2">
      <c r="A40863" t="s">
        <v>34994</v>
      </c>
      <c r="B40863">
        <v>41828</v>
      </c>
      <c r="C40863">
        <v>41833</v>
      </c>
      <c r="D40863">
        <v>1</v>
      </c>
      <c r="E40863" t="s">
        <v>21</v>
      </c>
      <c r="F40863" t="s">
        <v>7648</v>
      </c>
      <c r="G40863" t="s">
        <v>56</v>
      </c>
      <c r="H40863" t="s">
        <v>86</v>
      </c>
      <c r="I40863" t="s">
        <v>7649</v>
      </c>
      <c r="J40863">
        <v>1</v>
      </c>
      <c r="K40863">
        <v>2</v>
      </c>
      <c r="L40863">
        <v>-6248</v>
      </c>
      <c r="M40863">
        <v>348</v>
      </c>
      <c r="N40863" t="s">
        <v>29</v>
      </c>
      <c r="O40863">
        <v>2014</v>
      </c>
    </row>
    <row r="40864" spans="1:15" x14ac:dyDescent="0.2">
      <c r="A40864" t="s">
        <v>34993</v>
      </c>
      <c r="B40864">
        <v>41828</v>
      </c>
      <c r="C40864">
        <v>41833</v>
      </c>
      <c r="D40864">
        <v>1</v>
      </c>
      <c r="E40864" t="s">
        <v>70</v>
      </c>
      <c r="F40864" t="s">
        <v>14245</v>
      </c>
      <c r="G40864" t="s">
        <v>56</v>
      </c>
      <c r="H40864" t="s">
        <v>57</v>
      </c>
      <c r="I40864" t="s">
        <v>9764</v>
      </c>
      <c r="J40864">
        <v>2</v>
      </c>
      <c r="K40864">
        <v>2</v>
      </c>
      <c r="L40864">
        <v>7044</v>
      </c>
      <c r="M40864">
        <v>341</v>
      </c>
      <c r="N40864" t="s">
        <v>29</v>
      </c>
      <c r="O40864">
        <v>2014</v>
      </c>
    </row>
    <row r="40865" spans="1:15" x14ac:dyDescent="0.2">
      <c r="A40865" t="s">
        <v>35003</v>
      </c>
      <c r="B40865">
        <v>41828</v>
      </c>
      <c r="C40865">
        <v>41830</v>
      </c>
      <c r="D40865">
        <v>2</v>
      </c>
      <c r="E40865" t="s">
        <v>21</v>
      </c>
      <c r="F40865" t="s">
        <v>12133</v>
      </c>
      <c r="G40865" t="s">
        <v>26</v>
      </c>
      <c r="H40865" t="s">
        <v>214</v>
      </c>
      <c r="I40865" t="s">
        <v>12134</v>
      </c>
      <c r="J40865">
        <v>3</v>
      </c>
      <c r="K40865">
        <v>2</v>
      </c>
      <c r="L40865">
        <v>63336</v>
      </c>
      <c r="M40865">
        <v>309</v>
      </c>
      <c r="N40865" t="s">
        <v>45</v>
      </c>
      <c r="O40865">
        <v>2014</v>
      </c>
    </row>
    <row r="40866" spans="1:15" x14ac:dyDescent="0.2">
      <c r="A40866" t="s">
        <v>35002</v>
      </c>
      <c r="B40866">
        <v>41828</v>
      </c>
      <c r="C40866">
        <v>41833</v>
      </c>
      <c r="D40866">
        <v>1</v>
      </c>
      <c r="E40866" t="s">
        <v>21</v>
      </c>
      <c r="F40866" t="s">
        <v>26879</v>
      </c>
      <c r="G40866" t="s">
        <v>26</v>
      </c>
      <c r="H40866" t="s">
        <v>36</v>
      </c>
      <c r="I40866" t="s">
        <v>10690</v>
      </c>
      <c r="J40866">
        <v>5</v>
      </c>
      <c r="K40866">
        <v>0</v>
      </c>
      <c r="L40866">
        <v>18</v>
      </c>
      <c r="M40866">
        <v>268</v>
      </c>
      <c r="N40866" t="s">
        <v>29</v>
      </c>
      <c r="O40866">
        <v>2014</v>
      </c>
    </row>
    <row r="40867" spans="1:15" x14ac:dyDescent="0.2">
      <c r="A40867" t="s">
        <v>34993</v>
      </c>
      <c r="B40867">
        <v>41828</v>
      </c>
      <c r="C40867">
        <v>41833</v>
      </c>
      <c r="D40867">
        <v>1</v>
      </c>
      <c r="E40867" t="s">
        <v>70</v>
      </c>
      <c r="F40867" t="s">
        <v>1330</v>
      </c>
      <c r="G40867" t="s">
        <v>26</v>
      </c>
      <c r="H40867" t="s">
        <v>36</v>
      </c>
      <c r="I40867" t="s">
        <v>1331</v>
      </c>
      <c r="J40867">
        <v>3</v>
      </c>
      <c r="K40867">
        <v>5</v>
      </c>
      <c r="L40867">
        <v>-855</v>
      </c>
      <c r="M40867">
        <v>257</v>
      </c>
      <c r="N40867" t="s">
        <v>29</v>
      </c>
      <c r="O40867">
        <v>2014</v>
      </c>
    </row>
    <row r="40868" spans="1:15" x14ac:dyDescent="0.2">
      <c r="A40868" t="s">
        <v>35004</v>
      </c>
      <c r="B40868">
        <v>41828</v>
      </c>
      <c r="C40868">
        <v>41835</v>
      </c>
      <c r="D40868">
        <v>1</v>
      </c>
      <c r="E40868" t="s">
        <v>47</v>
      </c>
      <c r="F40868" t="s">
        <v>4793</v>
      </c>
      <c r="G40868" t="s">
        <v>26</v>
      </c>
      <c r="H40868" t="s">
        <v>151</v>
      </c>
      <c r="I40868" t="s">
        <v>4794</v>
      </c>
      <c r="J40868">
        <v>2</v>
      </c>
      <c r="K40868">
        <v>0</v>
      </c>
      <c r="L40868">
        <v>1818</v>
      </c>
      <c r="M40868">
        <v>232</v>
      </c>
      <c r="N40868" t="s">
        <v>81</v>
      </c>
      <c r="O40868">
        <v>2014</v>
      </c>
    </row>
    <row r="40869" spans="1:15" x14ac:dyDescent="0.2">
      <c r="A40869" t="s">
        <v>34995</v>
      </c>
      <c r="B40869">
        <v>41828</v>
      </c>
      <c r="C40869">
        <v>41830</v>
      </c>
      <c r="D40869">
        <v>2</v>
      </c>
      <c r="E40869" t="s">
        <v>21</v>
      </c>
      <c r="F40869" t="s">
        <v>1169</v>
      </c>
      <c r="G40869" t="s">
        <v>26</v>
      </c>
      <c r="H40869" t="s">
        <v>27</v>
      </c>
      <c r="I40869" t="s">
        <v>387</v>
      </c>
      <c r="J40869">
        <v>1</v>
      </c>
      <c r="K40869">
        <v>0</v>
      </c>
      <c r="L40869">
        <v>399</v>
      </c>
      <c r="M40869">
        <v>23</v>
      </c>
      <c r="N40869" t="s">
        <v>29</v>
      </c>
      <c r="O40869">
        <v>2014</v>
      </c>
    </row>
    <row r="40870" spans="1:15" x14ac:dyDescent="0.2">
      <c r="A40870" t="s">
        <v>34990</v>
      </c>
      <c r="B40870">
        <v>41828</v>
      </c>
      <c r="C40870">
        <v>41830</v>
      </c>
      <c r="D40870">
        <v>4</v>
      </c>
      <c r="E40870" t="s">
        <v>21</v>
      </c>
      <c r="F40870" t="s">
        <v>6633</v>
      </c>
      <c r="G40870" t="s">
        <v>26</v>
      </c>
      <c r="H40870" t="s">
        <v>27</v>
      </c>
      <c r="I40870" t="s">
        <v>33583</v>
      </c>
      <c r="J40870">
        <v>3</v>
      </c>
      <c r="K40870">
        <v>2</v>
      </c>
      <c r="L40870">
        <v>10044</v>
      </c>
      <c r="M40870">
        <v>226</v>
      </c>
      <c r="N40870" t="s">
        <v>45</v>
      </c>
      <c r="O40870">
        <v>2014</v>
      </c>
    </row>
    <row r="40871" spans="1:15" x14ac:dyDescent="0.2">
      <c r="A40871" t="s">
        <v>34993</v>
      </c>
      <c r="B40871">
        <v>41828</v>
      </c>
      <c r="C40871">
        <v>41833</v>
      </c>
      <c r="D40871">
        <v>1</v>
      </c>
      <c r="E40871" t="s">
        <v>70</v>
      </c>
      <c r="F40871" t="s">
        <v>9196</v>
      </c>
      <c r="G40871" t="s">
        <v>26</v>
      </c>
      <c r="H40871" t="s">
        <v>133</v>
      </c>
      <c r="I40871" t="s">
        <v>9197</v>
      </c>
      <c r="J40871">
        <v>4</v>
      </c>
      <c r="K40871">
        <v>5</v>
      </c>
      <c r="L40871">
        <v>-2118</v>
      </c>
      <c r="M40871">
        <v>225</v>
      </c>
      <c r="N40871" t="s">
        <v>29</v>
      </c>
      <c r="O40871">
        <v>2014</v>
      </c>
    </row>
    <row r="40872" spans="1:15" x14ac:dyDescent="0.2">
      <c r="A40872" t="s">
        <v>34999</v>
      </c>
      <c r="B40872">
        <v>41828</v>
      </c>
      <c r="C40872">
        <v>41834</v>
      </c>
      <c r="D40872">
        <v>1</v>
      </c>
      <c r="E40872" t="s">
        <v>70</v>
      </c>
      <c r="F40872" t="s">
        <v>26213</v>
      </c>
      <c r="G40872" t="s">
        <v>26</v>
      </c>
      <c r="H40872" t="s">
        <v>151</v>
      </c>
      <c r="I40872" t="s">
        <v>1917</v>
      </c>
      <c r="J40872">
        <v>3</v>
      </c>
      <c r="K40872">
        <v>0</v>
      </c>
      <c r="L40872">
        <v>732</v>
      </c>
      <c r="M40872">
        <v>86</v>
      </c>
      <c r="N40872" t="s">
        <v>29</v>
      </c>
      <c r="O40872">
        <v>2014</v>
      </c>
    </row>
    <row r="40873" spans="1:15" x14ac:dyDescent="0.2">
      <c r="A40873" t="s">
        <v>34990</v>
      </c>
      <c r="B40873">
        <v>41828</v>
      </c>
      <c r="C40873">
        <v>41830</v>
      </c>
      <c r="D40873">
        <v>4</v>
      </c>
      <c r="E40873" t="s">
        <v>21</v>
      </c>
      <c r="F40873" t="s">
        <v>9071</v>
      </c>
      <c r="G40873" t="s">
        <v>26</v>
      </c>
      <c r="H40873" t="s">
        <v>53</v>
      </c>
      <c r="I40873" t="s">
        <v>9072</v>
      </c>
      <c r="J40873">
        <v>3</v>
      </c>
      <c r="K40873">
        <v>2</v>
      </c>
      <c r="L40873">
        <v>54432</v>
      </c>
      <c r="M40873">
        <v>82</v>
      </c>
      <c r="N40873" t="s">
        <v>45</v>
      </c>
      <c r="O40873">
        <v>2014</v>
      </c>
    </row>
    <row r="40874" spans="1:15" x14ac:dyDescent="0.2">
      <c r="A40874" t="s">
        <v>34990</v>
      </c>
      <c r="B40874">
        <v>41828</v>
      </c>
      <c r="C40874">
        <v>41830</v>
      </c>
      <c r="D40874">
        <v>4</v>
      </c>
      <c r="E40874" t="s">
        <v>21</v>
      </c>
      <c r="F40874" t="s">
        <v>21135</v>
      </c>
      <c r="G40874" t="s">
        <v>65</v>
      </c>
      <c r="H40874" t="s">
        <v>123</v>
      </c>
      <c r="I40874" t="s">
        <v>21136</v>
      </c>
      <c r="J40874">
        <v>3</v>
      </c>
      <c r="K40874">
        <v>2</v>
      </c>
      <c r="L40874">
        <v>48231</v>
      </c>
      <c r="M40874">
        <v>44</v>
      </c>
      <c r="N40874" t="s">
        <v>45</v>
      </c>
      <c r="O40874">
        <v>2014</v>
      </c>
    </row>
    <row r="40875" spans="1:15" x14ac:dyDescent="0.2">
      <c r="A40875" t="s">
        <v>35005</v>
      </c>
      <c r="B40875">
        <v>41828</v>
      </c>
      <c r="C40875">
        <v>41834</v>
      </c>
      <c r="D40875">
        <v>1</v>
      </c>
      <c r="E40875" t="s">
        <v>47</v>
      </c>
      <c r="F40875" t="s">
        <v>11744</v>
      </c>
      <c r="G40875" t="s">
        <v>26</v>
      </c>
      <c r="H40875" t="s">
        <v>151</v>
      </c>
      <c r="I40875" t="s">
        <v>8395</v>
      </c>
      <c r="J40875">
        <v>1</v>
      </c>
      <c r="K40875">
        <v>0</v>
      </c>
      <c r="L40875">
        <v>162</v>
      </c>
      <c r="M40875">
        <v>43</v>
      </c>
      <c r="N40875" t="s">
        <v>29</v>
      </c>
      <c r="O40875">
        <v>2014</v>
      </c>
    </row>
    <row r="40876" spans="1:15" x14ac:dyDescent="0.2">
      <c r="A40876" t="s">
        <v>35006</v>
      </c>
      <c r="B40876">
        <v>41828</v>
      </c>
      <c r="C40876">
        <v>41832</v>
      </c>
      <c r="D40876">
        <v>1</v>
      </c>
      <c r="E40876" t="s">
        <v>21</v>
      </c>
      <c r="F40876" t="s">
        <v>20852</v>
      </c>
      <c r="G40876" t="s">
        <v>26</v>
      </c>
      <c r="H40876" t="s">
        <v>151</v>
      </c>
      <c r="I40876" t="s">
        <v>20853</v>
      </c>
      <c r="J40876">
        <v>3</v>
      </c>
      <c r="K40876">
        <v>0</v>
      </c>
      <c r="L40876">
        <v>1188</v>
      </c>
      <c r="M40876">
        <v>39</v>
      </c>
      <c r="N40876" t="s">
        <v>29</v>
      </c>
      <c r="O40876">
        <v>2014</v>
      </c>
    </row>
    <row r="40877" spans="1:15" x14ac:dyDescent="0.2">
      <c r="A40877" t="s">
        <v>34993</v>
      </c>
      <c r="B40877">
        <v>41828</v>
      </c>
      <c r="C40877">
        <v>41833</v>
      </c>
      <c r="D40877">
        <v>1</v>
      </c>
      <c r="E40877" t="s">
        <v>70</v>
      </c>
      <c r="F40877" t="s">
        <v>11111</v>
      </c>
      <c r="G40877" t="s">
        <v>26</v>
      </c>
      <c r="H40877" t="s">
        <v>53</v>
      </c>
      <c r="I40877" t="s">
        <v>11112</v>
      </c>
      <c r="J40877">
        <v>2</v>
      </c>
      <c r="K40877">
        <v>5</v>
      </c>
      <c r="L40877">
        <v>-1326</v>
      </c>
      <c r="M40877">
        <v>4</v>
      </c>
      <c r="N40877" t="s">
        <v>29</v>
      </c>
      <c r="O40877">
        <v>2014</v>
      </c>
    </row>
    <row r="40878" spans="1:15" x14ac:dyDescent="0.2">
      <c r="A40878" t="s">
        <v>35007</v>
      </c>
      <c r="B40878">
        <v>41829</v>
      </c>
      <c r="C40878">
        <v>41833</v>
      </c>
      <c r="D40878">
        <v>1</v>
      </c>
      <c r="E40878" t="s">
        <v>21</v>
      </c>
      <c r="F40878" t="s">
        <v>14234</v>
      </c>
      <c r="G40878" t="s">
        <v>56</v>
      </c>
      <c r="H40878" t="s">
        <v>101</v>
      </c>
      <c r="I40878" t="s">
        <v>3069</v>
      </c>
      <c r="J40878">
        <v>8</v>
      </c>
      <c r="K40878">
        <v>7</v>
      </c>
      <c r="L40878">
        <v>1251216</v>
      </c>
      <c r="M40878">
        <v>45632</v>
      </c>
      <c r="N40878" t="s">
        <v>45</v>
      </c>
      <c r="O40878">
        <v>2014</v>
      </c>
    </row>
    <row r="40879" spans="1:15" x14ac:dyDescent="0.2">
      <c r="A40879" t="s">
        <v>35008</v>
      </c>
      <c r="B40879">
        <v>41829</v>
      </c>
      <c r="C40879">
        <v>41833</v>
      </c>
      <c r="D40879">
        <v>1</v>
      </c>
      <c r="E40879" t="s">
        <v>47</v>
      </c>
      <c r="F40879" t="s">
        <v>5443</v>
      </c>
      <c r="G40879" t="s">
        <v>56</v>
      </c>
      <c r="H40879" t="s">
        <v>101</v>
      </c>
      <c r="I40879" t="s">
        <v>5362</v>
      </c>
      <c r="J40879">
        <v>13</v>
      </c>
      <c r="K40879">
        <v>0</v>
      </c>
      <c r="L40879">
        <v>43875</v>
      </c>
      <c r="M40879">
        <v>21022</v>
      </c>
      <c r="N40879" t="s">
        <v>45</v>
      </c>
      <c r="O40879">
        <v>2014</v>
      </c>
    </row>
    <row r="40880" spans="1:15" x14ac:dyDescent="0.2">
      <c r="A40880" t="s">
        <v>35009</v>
      </c>
      <c r="B40880">
        <v>41829</v>
      </c>
      <c r="C40880">
        <v>41831</v>
      </c>
      <c r="D40880">
        <v>2</v>
      </c>
      <c r="E40880" t="s">
        <v>70</v>
      </c>
      <c r="F40880" t="s">
        <v>17737</v>
      </c>
      <c r="G40880" t="s">
        <v>26</v>
      </c>
      <c r="H40880" t="s">
        <v>72</v>
      </c>
      <c r="I40880" t="s">
        <v>12013</v>
      </c>
      <c r="J40880">
        <v>1</v>
      </c>
      <c r="K40880">
        <v>0</v>
      </c>
      <c r="L40880">
        <v>45</v>
      </c>
      <c r="M40880">
        <v>10991</v>
      </c>
      <c r="N40880" t="s">
        <v>74</v>
      </c>
      <c r="O40880">
        <v>2014</v>
      </c>
    </row>
    <row r="40881" spans="1:15" x14ac:dyDescent="0.2">
      <c r="A40881" t="s">
        <v>35009</v>
      </c>
      <c r="B40881">
        <v>41829</v>
      </c>
      <c r="C40881">
        <v>41831</v>
      </c>
      <c r="D40881">
        <v>2</v>
      </c>
      <c r="E40881" t="s">
        <v>70</v>
      </c>
      <c r="F40881" t="s">
        <v>7919</v>
      </c>
      <c r="G40881" t="s">
        <v>26</v>
      </c>
      <c r="H40881" t="s">
        <v>72</v>
      </c>
      <c r="I40881" t="s">
        <v>7920</v>
      </c>
      <c r="J40881">
        <v>1</v>
      </c>
      <c r="K40881">
        <v>0</v>
      </c>
      <c r="L40881">
        <v>16296</v>
      </c>
      <c r="M40881">
        <v>8538</v>
      </c>
      <c r="N40881" t="s">
        <v>74</v>
      </c>
      <c r="O40881">
        <v>2014</v>
      </c>
    </row>
    <row r="40882" spans="1:15" x14ac:dyDescent="0.2">
      <c r="A40882" t="s">
        <v>35010</v>
      </c>
      <c r="B40882">
        <v>41829</v>
      </c>
      <c r="C40882">
        <v>41836</v>
      </c>
      <c r="D40882">
        <v>1</v>
      </c>
      <c r="E40882" t="s">
        <v>21</v>
      </c>
      <c r="F40882" t="s">
        <v>6123</v>
      </c>
      <c r="G40882" t="s">
        <v>26</v>
      </c>
      <c r="H40882" t="s">
        <v>133</v>
      </c>
      <c r="I40882" t="s">
        <v>6124</v>
      </c>
      <c r="J40882">
        <v>8</v>
      </c>
      <c r="K40882">
        <v>0</v>
      </c>
      <c r="L40882">
        <v>3853752</v>
      </c>
      <c r="M40882">
        <v>6136</v>
      </c>
      <c r="N40882" t="s">
        <v>29</v>
      </c>
      <c r="O40882">
        <v>2014</v>
      </c>
    </row>
    <row r="40883" spans="1:15" x14ac:dyDescent="0.2">
      <c r="A40883" t="s">
        <v>35011</v>
      </c>
      <c r="B40883">
        <v>41829</v>
      </c>
      <c r="C40883">
        <v>41830</v>
      </c>
      <c r="D40883">
        <v>4</v>
      </c>
      <c r="E40883" t="s">
        <v>21</v>
      </c>
      <c r="F40883" t="s">
        <v>11674</v>
      </c>
      <c r="G40883" t="s">
        <v>65</v>
      </c>
      <c r="H40883" t="s">
        <v>115</v>
      </c>
      <c r="I40883" t="s">
        <v>2066</v>
      </c>
      <c r="J40883">
        <v>4</v>
      </c>
      <c r="K40883">
        <v>0</v>
      </c>
      <c r="L40883">
        <v>11514</v>
      </c>
      <c r="M40883">
        <v>5703</v>
      </c>
      <c r="N40883" t="s">
        <v>45</v>
      </c>
      <c r="O40883">
        <v>2014</v>
      </c>
    </row>
    <row r="40884" spans="1:15" x14ac:dyDescent="0.2">
      <c r="A40884" t="s">
        <v>35008</v>
      </c>
      <c r="B40884">
        <v>41829</v>
      </c>
      <c r="C40884">
        <v>41833</v>
      </c>
      <c r="D40884">
        <v>1</v>
      </c>
      <c r="E40884" t="s">
        <v>47</v>
      </c>
      <c r="F40884" t="s">
        <v>10693</v>
      </c>
      <c r="G40884" t="s">
        <v>65</v>
      </c>
      <c r="H40884" t="s">
        <v>115</v>
      </c>
      <c r="I40884" t="s">
        <v>1671</v>
      </c>
      <c r="J40884">
        <v>3</v>
      </c>
      <c r="K40884">
        <v>0</v>
      </c>
      <c r="L40884">
        <v>819</v>
      </c>
      <c r="M40884">
        <v>5692</v>
      </c>
      <c r="N40884" t="s">
        <v>45</v>
      </c>
      <c r="O40884">
        <v>2014</v>
      </c>
    </row>
    <row r="40885" spans="1:15" x14ac:dyDescent="0.2">
      <c r="A40885" t="s">
        <v>35012</v>
      </c>
      <c r="B40885">
        <v>41829</v>
      </c>
      <c r="C40885">
        <v>41832</v>
      </c>
      <c r="D40885">
        <v>4</v>
      </c>
      <c r="E40885" t="s">
        <v>47</v>
      </c>
      <c r="F40885" t="s">
        <v>10287</v>
      </c>
      <c r="G40885" t="s">
        <v>56</v>
      </c>
      <c r="H40885" t="s">
        <v>57</v>
      </c>
      <c r="I40885" t="s">
        <v>10288</v>
      </c>
      <c r="J40885">
        <v>5</v>
      </c>
      <c r="K40885">
        <v>0</v>
      </c>
      <c r="L40885">
        <v>62737</v>
      </c>
      <c r="M40885">
        <v>4485</v>
      </c>
      <c r="N40885" t="s">
        <v>74</v>
      </c>
      <c r="O40885">
        <v>2014</v>
      </c>
    </row>
    <row r="40886" spans="1:15" x14ac:dyDescent="0.2">
      <c r="A40886" t="s">
        <v>35008</v>
      </c>
      <c r="B40886">
        <v>41829</v>
      </c>
      <c r="C40886">
        <v>41833</v>
      </c>
      <c r="D40886">
        <v>1</v>
      </c>
      <c r="E40886" t="s">
        <v>47</v>
      </c>
      <c r="F40886" t="s">
        <v>3457</v>
      </c>
      <c r="G40886" t="s">
        <v>65</v>
      </c>
      <c r="H40886" t="s">
        <v>79</v>
      </c>
      <c r="I40886" t="s">
        <v>2906</v>
      </c>
      <c r="J40886">
        <v>4</v>
      </c>
      <c r="K40886">
        <v>0</v>
      </c>
      <c r="L40886">
        <v>21816</v>
      </c>
      <c r="M40886">
        <v>4447</v>
      </c>
      <c r="N40886" t="s">
        <v>45</v>
      </c>
      <c r="O40886">
        <v>2014</v>
      </c>
    </row>
    <row r="40887" spans="1:15" x14ac:dyDescent="0.2">
      <c r="A40887" t="s">
        <v>35013</v>
      </c>
      <c r="B40887">
        <v>41829</v>
      </c>
      <c r="C40887">
        <v>41834</v>
      </c>
      <c r="D40887">
        <v>2</v>
      </c>
      <c r="E40887" t="s">
        <v>21</v>
      </c>
      <c r="F40887" t="s">
        <v>7641</v>
      </c>
      <c r="G40887" t="s">
        <v>65</v>
      </c>
      <c r="H40887" t="s">
        <v>79</v>
      </c>
      <c r="I40887" t="s">
        <v>2095</v>
      </c>
      <c r="J40887">
        <v>3</v>
      </c>
      <c r="K40887">
        <v>402</v>
      </c>
      <c r="L40887">
        <v>-11122116</v>
      </c>
      <c r="M40887">
        <v>3046</v>
      </c>
      <c r="N40887" t="s">
        <v>29</v>
      </c>
      <c r="O40887">
        <v>2014</v>
      </c>
    </row>
    <row r="40888" spans="1:15" x14ac:dyDescent="0.2">
      <c r="A40888" t="s">
        <v>35007</v>
      </c>
      <c r="B40888">
        <v>41829</v>
      </c>
      <c r="C40888">
        <v>41833</v>
      </c>
      <c r="D40888">
        <v>1</v>
      </c>
      <c r="E40888" t="s">
        <v>21</v>
      </c>
      <c r="F40888" t="s">
        <v>34046</v>
      </c>
      <c r="G40888" t="s">
        <v>56</v>
      </c>
      <c r="H40888" t="s">
        <v>57</v>
      </c>
      <c r="I40888" t="s">
        <v>9716</v>
      </c>
      <c r="J40888">
        <v>3</v>
      </c>
      <c r="K40888">
        <v>27</v>
      </c>
      <c r="L40888">
        <v>-128781</v>
      </c>
      <c r="M40888">
        <v>302</v>
      </c>
      <c r="N40888" t="s">
        <v>45</v>
      </c>
      <c r="O40888">
        <v>2014</v>
      </c>
    </row>
    <row r="40889" spans="1:15" x14ac:dyDescent="0.2">
      <c r="A40889" t="s">
        <v>35014</v>
      </c>
      <c r="B40889">
        <v>41829</v>
      </c>
      <c r="C40889">
        <v>41831</v>
      </c>
      <c r="D40889">
        <v>4</v>
      </c>
      <c r="E40889" t="s">
        <v>21</v>
      </c>
      <c r="F40889" t="s">
        <v>7656</v>
      </c>
      <c r="G40889" t="s">
        <v>26</v>
      </c>
      <c r="H40889" t="s">
        <v>133</v>
      </c>
      <c r="I40889" t="s">
        <v>7657</v>
      </c>
      <c r="J40889">
        <v>6</v>
      </c>
      <c r="K40889">
        <v>0</v>
      </c>
      <c r="L40889">
        <v>353346</v>
      </c>
      <c r="M40889">
        <v>2054</v>
      </c>
      <c r="N40889" t="s">
        <v>74</v>
      </c>
      <c r="O40889">
        <v>2014</v>
      </c>
    </row>
    <row r="40890" spans="1:15" x14ac:dyDescent="0.2">
      <c r="A40890" t="s">
        <v>35015</v>
      </c>
      <c r="B40890">
        <v>41829</v>
      </c>
      <c r="C40890">
        <v>41833</v>
      </c>
      <c r="D40890">
        <v>1</v>
      </c>
      <c r="E40890" t="s">
        <v>70</v>
      </c>
      <c r="F40890" t="s">
        <v>4487</v>
      </c>
      <c r="G40890" t="s">
        <v>26</v>
      </c>
      <c r="H40890" t="s">
        <v>138</v>
      </c>
      <c r="I40890" t="s">
        <v>4488</v>
      </c>
      <c r="J40890">
        <v>5</v>
      </c>
      <c r="K40890">
        <v>0</v>
      </c>
      <c r="L40890">
        <v>45487</v>
      </c>
      <c r="M40890">
        <v>2009</v>
      </c>
      <c r="N40890" t="s">
        <v>29</v>
      </c>
      <c r="O40890">
        <v>2014</v>
      </c>
    </row>
    <row r="40891" spans="1:15" x14ac:dyDescent="0.2">
      <c r="A40891" t="s">
        <v>35016</v>
      </c>
      <c r="B40891">
        <v>41829</v>
      </c>
      <c r="C40891">
        <v>41833</v>
      </c>
      <c r="D40891">
        <v>2</v>
      </c>
      <c r="E40891" t="s">
        <v>21</v>
      </c>
      <c r="F40891" t="s">
        <v>3779</v>
      </c>
      <c r="G40891" t="s">
        <v>26</v>
      </c>
      <c r="H40891" t="s">
        <v>27</v>
      </c>
      <c r="I40891" t="s">
        <v>2869</v>
      </c>
      <c r="J40891">
        <v>4</v>
      </c>
      <c r="K40891">
        <v>1</v>
      </c>
      <c r="L40891">
        <v>-84</v>
      </c>
      <c r="M40891">
        <v>1999</v>
      </c>
      <c r="N40891" t="s">
        <v>29</v>
      </c>
      <c r="O40891">
        <v>2014</v>
      </c>
    </row>
    <row r="40892" spans="1:15" x14ac:dyDescent="0.2">
      <c r="A40892" t="s">
        <v>35008</v>
      </c>
      <c r="B40892">
        <v>41829</v>
      </c>
      <c r="C40892">
        <v>41833</v>
      </c>
      <c r="D40892">
        <v>1</v>
      </c>
      <c r="E40892" t="s">
        <v>47</v>
      </c>
      <c r="F40892" t="s">
        <v>18472</v>
      </c>
      <c r="G40892" t="s">
        <v>26</v>
      </c>
      <c r="H40892" t="s">
        <v>36</v>
      </c>
      <c r="I40892" t="s">
        <v>5434</v>
      </c>
      <c r="J40892">
        <v>5</v>
      </c>
      <c r="K40892">
        <v>0</v>
      </c>
      <c r="L40892">
        <v>75</v>
      </c>
      <c r="M40892">
        <v>1889</v>
      </c>
      <c r="N40892" t="s">
        <v>45</v>
      </c>
      <c r="O40892">
        <v>2014</v>
      </c>
    </row>
    <row r="40893" spans="1:15" x14ac:dyDescent="0.2">
      <c r="A40893" t="s">
        <v>35017</v>
      </c>
      <c r="B40893">
        <v>41829</v>
      </c>
      <c r="C40893">
        <v>41834</v>
      </c>
      <c r="D40893">
        <v>1</v>
      </c>
      <c r="E40893" t="s">
        <v>21</v>
      </c>
      <c r="F40893" t="s">
        <v>12303</v>
      </c>
      <c r="G40893" t="s">
        <v>65</v>
      </c>
      <c r="H40893" t="s">
        <v>79</v>
      </c>
      <c r="I40893" t="s">
        <v>668</v>
      </c>
      <c r="J40893">
        <v>1</v>
      </c>
      <c r="K40893">
        <v>0</v>
      </c>
      <c r="L40893">
        <v>525</v>
      </c>
      <c r="M40893">
        <v>184</v>
      </c>
      <c r="N40893" t="s">
        <v>29</v>
      </c>
      <c r="O40893">
        <v>2014</v>
      </c>
    </row>
    <row r="40894" spans="1:15" x14ac:dyDescent="0.2">
      <c r="A40894" t="s">
        <v>35018</v>
      </c>
      <c r="B40894">
        <v>41829</v>
      </c>
      <c r="C40894">
        <v>41835</v>
      </c>
      <c r="D40894">
        <v>1</v>
      </c>
      <c r="E40894" t="s">
        <v>70</v>
      </c>
      <c r="F40894" t="s">
        <v>15628</v>
      </c>
      <c r="G40894" t="s">
        <v>65</v>
      </c>
      <c r="H40894" t="s">
        <v>79</v>
      </c>
      <c r="I40894" t="s">
        <v>2226</v>
      </c>
      <c r="J40894">
        <v>2</v>
      </c>
      <c r="K40894">
        <v>37</v>
      </c>
      <c r="L40894">
        <v>29331</v>
      </c>
      <c r="M40894">
        <v>1645</v>
      </c>
      <c r="N40894" t="s">
        <v>29</v>
      </c>
      <c r="O40894">
        <v>2014</v>
      </c>
    </row>
    <row r="40895" spans="1:15" x14ac:dyDescent="0.2">
      <c r="A40895" t="s">
        <v>35010</v>
      </c>
      <c r="B40895">
        <v>41829</v>
      </c>
      <c r="C40895">
        <v>41836</v>
      </c>
      <c r="D40895">
        <v>1</v>
      </c>
      <c r="E40895" t="s">
        <v>21</v>
      </c>
      <c r="F40895" t="s">
        <v>16029</v>
      </c>
      <c r="G40895" t="s">
        <v>56</v>
      </c>
      <c r="H40895" t="s">
        <v>57</v>
      </c>
      <c r="I40895" t="s">
        <v>16030</v>
      </c>
      <c r="J40895">
        <v>2</v>
      </c>
      <c r="K40895">
        <v>0</v>
      </c>
      <c r="L40895">
        <v>9923</v>
      </c>
      <c r="M40895">
        <v>1444</v>
      </c>
      <c r="N40895" t="s">
        <v>29</v>
      </c>
      <c r="O40895">
        <v>2014</v>
      </c>
    </row>
    <row r="40896" spans="1:15" x14ac:dyDescent="0.2">
      <c r="A40896" t="s">
        <v>35008</v>
      </c>
      <c r="B40896">
        <v>41829</v>
      </c>
      <c r="C40896">
        <v>41833</v>
      </c>
      <c r="D40896">
        <v>1</v>
      </c>
      <c r="E40896" t="s">
        <v>47</v>
      </c>
      <c r="F40896" t="s">
        <v>14956</v>
      </c>
      <c r="G40896" t="s">
        <v>56</v>
      </c>
      <c r="H40896" t="s">
        <v>57</v>
      </c>
      <c r="I40896" t="s">
        <v>1141</v>
      </c>
      <c r="J40896">
        <v>4</v>
      </c>
      <c r="K40896">
        <v>0</v>
      </c>
      <c r="L40896">
        <v>4656</v>
      </c>
      <c r="M40896">
        <v>1224</v>
      </c>
      <c r="N40896" t="s">
        <v>45</v>
      </c>
      <c r="O40896">
        <v>2014</v>
      </c>
    </row>
    <row r="40897" spans="1:15" x14ac:dyDescent="0.2">
      <c r="A40897" t="s">
        <v>35019</v>
      </c>
      <c r="B40897">
        <v>41829</v>
      </c>
      <c r="C40897">
        <v>41835</v>
      </c>
      <c r="D40897">
        <v>1</v>
      </c>
      <c r="E40897" t="s">
        <v>21</v>
      </c>
      <c r="F40897" t="s">
        <v>35020</v>
      </c>
      <c r="G40897" t="s">
        <v>65</v>
      </c>
      <c r="H40897" t="s">
        <v>66</v>
      </c>
      <c r="I40897" t="s">
        <v>6880</v>
      </c>
      <c r="J40897">
        <v>7</v>
      </c>
      <c r="K40897">
        <v>0</v>
      </c>
      <c r="L40897">
        <v>30254</v>
      </c>
      <c r="M40897">
        <v>1019</v>
      </c>
      <c r="N40897" t="s">
        <v>29</v>
      </c>
      <c r="O40897">
        <v>2014</v>
      </c>
    </row>
    <row r="40898" spans="1:15" x14ac:dyDescent="0.2">
      <c r="A40898" t="s">
        <v>35013</v>
      </c>
      <c r="B40898">
        <v>41829</v>
      </c>
      <c r="C40898">
        <v>41834</v>
      </c>
      <c r="D40898">
        <v>2</v>
      </c>
      <c r="E40898" t="s">
        <v>21</v>
      </c>
      <c r="F40898" t="s">
        <v>11876</v>
      </c>
      <c r="G40898" t="s">
        <v>26</v>
      </c>
      <c r="H40898" t="s">
        <v>27</v>
      </c>
      <c r="I40898" t="s">
        <v>515</v>
      </c>
      <c r="J40898">
        <v>4</v>
      </c>
      <c r="K40898">
        <v>4</v>
      </c>
      <c r="L40898">
        <v>-3904</v>
      </c>
      <c r="M40898">
        <v>872</v>
      </c>
      <c r="N40898" t="s">
        <v>29</v>
      </c>
      <c r="O40898">
        <v>2014</v>
      </c>
    </row>
    <row r="40899" spans="1:15" x14ac:dyDescent="0.2">
      <c r="A40899" t="s">
        <v>35015</v>
      </c>
      <c r="B40899">
        <v>41829</v>
      </c>
      <c r="C40899">
        <v>41833</v>
      </c>
      <c r="D40899">
        <v>1</v>
      </c>
      <c r="E40899" t="s">
        <v>70</v>
      </c>
      <c r="F40899" t="s">
        <v>7992</v>
      </c>
      <c r="G40899" t="s">
        <v>65</v>
      </c>
      <c r="H40899" t="s">
        <v>123</v>
      </c>
      <c r="I40899" t="s">
        <v>7993</v>
      </c>
      <c r="J40899">
        <v>5</v>
      </c>
      <c r="K40899">
        <v>0</v>
      </c>
      <c r="L40899">
        <v>58179</v>
      </c>
      <c r="M40899">
        <v>865</v>
      </c>
      <c r="N40899" t="s">
        <v>29</v>
      </c>
      <c r="O40899">
        <v>2014</v>
      </c>
    </row>
    <row r="40900" spans="1:15" x14ac:dyDescent="0.2">
      <c r="A40900" t="s">
        <v>35021</v>
      </c>
      <c r="B40900">
        <v>41829</v>
      </c>
      <c r="C40900">
        <v>41831</v>
      </c>
      <c r="D40900">
        <v>4</v>
      </c>
      <c r="E40900" t="s">
        <v>70</v>
      </c>
      <c r="F40900" t="s">
        <v>10985</v>
      </c>
      <c r="G40900" t="s">
        <v>65</v>
      </c>
      <c r="H40900" t="s">
        <v>123</v>
      </c>
      <c r="I40900" t="s">
        <v>5663</v>
      </c>
      <c r="J40900">
        <v>2</v>
      </c>
      <c r="K40900">
        <v>4</v>
      </c>
      <c r="L40900">
        <v>-8224</v>
      </c>
      <c r="M40900">
        <v>775</v>
      </c>
      <c r="N40900" t="s">
        <v>45</v>
      </c>
      <c r="O40900">
        <v>2014</v>
      </c>
    </row>
    <row r="40901" spans="1:15" x14ac:dyDescent="0.2">
      <c r="A40901" t="s">
        <v>35017</v>
      </c>
      <c r="B40901">
        <v>41829</v>
      </c>
      <c r="C40901">
        <v>41834</v>
      </c>
      <c r="D40901">
        <v>1</v>
      </c>
      <c r="E40901" t="s">
        <v>21</v>
      </c>
      <c r="F40901" t="s">
        <v>10136</v>
      </c>
      <c r="G40901" t="s">
        <v>26</v>
      </c>
      <c r="H40901" t="s">
        <v>138</v>
      </c>
      <c r="I40901" t="s">
        <v>7151</v>
      </c>
      <c r="J40901">
        <v>2</v>
      </c>
      <c r="K40901">
        <v>0</v>
      </c>
      <c r="L40901">
        <v>27</v>
      </c>
      <c r="M40901">
        <v>764</v>
      </c>
      <c r="N40901" t="s">
        <v>29</v>
      </c>
      <c r="O40901">
        <v>2014</v>
      </c>
    </row>
    <row r="40902" spans="1:15" x14ac:dyDescent="0.2">
      <c r="A40902" t="s">
        <v>35009</v>
      </c>
      <c r="B40902">
        <v>41829</v>
      </c>
      <c r="C40902">
        <v>41831</v>
      </c>
      <c r="D40902">
        <v>2</v>
      </c>
      <c r="E40902" t="s">
        <v>70</v>
      </c>
      <c r="F40902" t="s">
        <v>4654</v>
      </c>
      <c r="G40902" t="s">
        <v>26</v>
      </c>
      <c r="H40902" t="s">
        <v>214</v>
      </c>
      <c r="I40902" t="s">
        <v>4421</v>
      </c>
      <c r="J40902">
        <v>2</v>
      </c>
      <c r="K40902">
        <v>0</v>
      </c>
      <c r="L40902">
        <v>264</v>
      </c>
      <c r="M40902">
        <v>672</v>
      </c>
      <c r="N40902" t="s">
        <v>74</v>
      </c>
      <c r="O40902">
        <v>2014</v>
      </c>
    </row>
    <row r="40903" spans="1:15" x14ac:dyDescent="0.2">
      <c r="A40903" t="s">
        <v>35007</v>
      </c>
      <c r="B40903">
        <v>41829</v>
      </c>
      <c r="C40903">
        <v>41833</v>
      </c>
      <c r="D40903">
        <v>1</v>
      </c>
      <c r="E40903" t="s">
        <v>21</v>
      </c>
      <c r="F40903" t="s">
        <v>19187</v>
      </c>
      <c r="G40903" t="s">
        <v>56</v>
      </c>
      <c r="H40903" t="s">
        <v>57</v>
      </c>
      <c r="I40903" t="s">
        <v>1141</v>
      </c>
      <c r="J40903">
        <v>3</v>
      </c>
      <c r="K40903">
        <v>27</v>
      </c>
      <c r="L40903">
        <v>-477</v>
      </c>
      <c r="M40903">
        <v>656</v>
      </c>
      <c r="N40903" t="s">
        <v>45</v>
      </c>
      <c r="O40903">
        <v>2014</v>
      </c>
    </row>
    <row r="40904" spans="1:15" x14ac:dyDescent="0.2">
      <c r="A40904" t="s">
        <v>35022</v>
      </c>
      <c r="B40904">
        <v>41829</v>
      </c>
      <c r="C40904">
        <v>41832</v>
      </c>
      <c r="D40904">
        <v>2</v>
      </c>
      <c r="E40904" t="s">
        <v>21</v>
      </c>
      <c r="F40904" t="s">
        <v>15093</v>
      </c>
      <c r="G40904" t="s">
        <v>65</v>
      </c>
      <c r="H40904" t="s">
        <v>123</v>
      </c>
      <c r="I40904" t="s">
        <v>1119</v>
      </c>
      <c r="J40904">
        <v>2</v>
      </c>
      <c r="K40904">
        <v>45</v>
      </c>
      <c r="L40904">
        <v>-1062</v>
      </c>
      <c r="M40904">
        <v>648</v>
      </c>
      <c r="N40904" t="s">
        <v>74</v>
      </c>
      <c r="O40904">
        <v>2014</v>
      </c>
    </row>
    <row r="40905" spans="1:15" x14ac:dyDescent="0.2">
      <c r="A40905" t="s">
        <v>35009</v>
      </c>
      <c r="B40905">
        <v>41829</v>
      </c>
      <c r="C40905">
        <v>41831</v>
      </c>
      <c r="D40905">
        <v>2</v>
      </c>
      <c r="E40905" t="s">
        <v>70</v>
      </c>
      <c r="F40905" t="s">
        <v>3368</v>
      </c>
      <c r="G40905" t="s">
        <v>26</v>
      </c>
      <c r="H40905" t="s">
        <v>133</v>
      </c>
      <c r="I40905" t="s">
        <v>3369</v>
      </c>
      <c r="J40905">
        <v>2</v>
      </c>
      <c r="K40905">
        <v>0</v>
      </c>
      <c r="L40905">
        <v>858</v>
      </c>
      <c r="M40905">
        <v>638</v>
      </c>
      <c r="N40905" t="s">
        <v>74</v>
      </c>
      <c r="O40905">
        <v>2014</v>
      </c>
    </row>
    <row r="40906" spans="1:15" x14ac:dyDescent="0.2">
      <c r="A40906" t="s">
        <v>35015</v>
      </c>
      <c r="B40906">
        <v>41829</v>
      </c>
      <c r="C40906">
        <v>41833</v>
      </c>
      <c r="D40906">
        <v>1</v>
      </c>
      <c r="E40906" t="s">
        <v>70</v>
      </c>
      <c r="F40906" t="s">
        <v>15074</v>
      </c>
      <c r="G40906" t="s">
        <v>56</v>
      </c>
      <c r="H40906" t="s">
        <v>57</v>
      </c>
      <c r="I40906" t="s">
        <v>15075</v>
      </c>
      <c r="J40906">
        <v>4</v>
      </c>
      <c r="K40906">
        <v>0</v>
      </c>
      <c r="L40906">
        <v>58744</v>
      </c>
      <c r="M40906">
        <v>628</v>
      </c>
      <c r="N40906" t="s">
        <v>29</v>
      </c>
      <c r="O40906">
        <v>2014</v>
      </c>
    </row>
    <row r="40907" spans="1:15" x14ac:dyDescent="0.2">
      <c r="A40907" t="s">
        <v>35023</v>
      </c>
      <c r="B40907">
        <v>41829</v>
      </c>
      <c r="C40907">
        <v>41832</v>
      </c>
      <c r="D40907">
        <v>2</v>
      </c>
      <c r="E40907" t="s">
        <v>70</v>
      </c>
      <c r="F40907" t="s">
        <v>1677</v>
      </c>
      <c r="G40907" t="s">
        <v>26</v>
      </c>
      <c r="H40907" t="s">
        <v>27</v>
      </c>
      <c r="I40907" t="s">
        <v>1678</v>
      </c>
      <c r="J40907">
        <v>1</v>
      </c>
      <c r="K40907">
        <v>6</v>
      </c>
      <c r="L40907">
        <v>-48168</v>
      </c>
      <c r="M40907">
        <v>628</v>
      </c>
      <c r="N40907" t="s">
        <v>29</v>
      </c>
      <c r="O40907">
        <v>2014</v>
      </c>
    </row>
    <row r="40908" spans="1:15" x14ac:dyDescent="0.2">
      <c r="A40908" t="s">
        <v>35024</v>
      </c>
      <c r="B40908">
        <v>41829</v>
      </c>
      <c r="C40908">
        <v>41833</v>
      </c>
      <c r="D40908">
        <v>1</v>
      </c>
      <c r="E40908" t="s">
        <v>47</v>
      </c>
      <c r="F40908" t="s">
        <v>2759</v>
      </c>
      <c r="G40908" t="s">
        <v>26</v>
      </c>
      <c r="H40908" t="s">
        <v>214</v>
      </c>
      <c r="I40908" t="s">
        <v>2760</v>
      </c>
      <c r="J40908">
        <v>3</v>
      </c>
      <c r="K40908">
        <v>2</v>
      </c>
      <c r="L40908">
        <v>302316</v>
      </c>
      <c r="M40908">
        <v>564</v>
      </c>
      <c r="N40908" t="s">
        <v>29</v>
      </c>
      <c r="O40908">
        <v>2014</v>
      </c>
    </row>
    <row r="40909" spans="1:15" x14ac:dyDescent="0.2">
      <c r="A40909" t="s">
        <v>35017</v>
      </c>
      <c r="B40909">
        <v>41829</v>
      </c>
      <c r="C40909">
        <v>41834</v>
      </c>
      <c r="D40909">
        <v>1</v>
      </c>
      <c r="E40909" t="s">
        <v>21</v>
      </c>
      <c r="F40909" t="s">
        <v>15231</v>
      </c>
      <c r="G40909" t="s">
        <v>26</v>
      </c>
      <c r="H40909" t="s">
        <v>138</v>
      </c>
      <c r="I40909" t="s">
        <v>5261</v>
      </c>
      <c r="J40909">
        <v>1</v>
      </c>
      <c r="K40909">
        <v>0</v>
      </c>
      <c r="L40909">
        <v>153</v>
      </c>
      <c r="M40909">
        <v>555</v>
      </c>
      <c r="N40909" t="s">
        <v>29</v>
      </c>
      <c r="O40909">
        <v>2014</v>
      </c>
    </row>
    <row r="40910" spans="1:15" x14ac:dyDescent="0.2">
      <c r="A40910" t="s">
        <v>35025</v>
      </c>
      <c r="B40910">
        <v>41829</v>
      </c>
      <c r="C40910">
        <v>41833</v>
      </c>
      <c r="D40910">
        <v>1</v>
      </c>
      <c r="E40910" t="s">
        <v>21</v>
      </c>
      <c r="F40910" t="s">
        <v>11501</v>
      </c>
      <c r="G40910" t="s">
        <v>65</v>
      </c>
      <c r="H40910" t="s">
        <v>115</v>
      </c>
      <c r="I40910" t="s">
        <v>11502</v>
      </c>
      <c r="J40910">
        <v>2</v>
      </c>
      <c r="K40910">
        <v>7</v>
      </c>
      <c r="L40910">
        <v>-98412</v>
      </c>
      <c r="M40910">
        <v>515</v>
      </c>
      <c r="N40910" t="s">
        <v>29</v>
      </c>
      <c r="O40910">
        <v>2014</v>
      </c>
    </row>
    <row r="40911" spans="1:15" x14ac:dyDescent="0.2">
      <c r="A40911" t="s">
        <v>35026</v>
      </c>
      <c r="B40911">
        <v>41829</v>
      </c>
      <c r="C40911">
        <v>41834</v>
      </c>
      <c r="D40911">
        <v>1</v>
      </c>
      <c r="E40911" t="s">
        <v>21</v>
      </c>
      <c r="F40911" t="s">
        <v>11902</v>
      </c>
      <c r="G40911" t="s">
        <v>26</v>
      </c>
      <c r="H40911" t="s">
        <v>53</v>
      </c>
      <c r="I40911" t="s">
        <v>16221</v>
      </c>
      <c r="J40911">
        <v>3</v>
      </c>
      <c r="K40911">
        <v>0</v>
      </c>
      <c r="L40911">
        <v>7371</v>
      </c>
      <c r="M40911">
        <v>511</v>
      </c>
      <c r="N40911" t="s">
        <v>29</v>
      </c>
      <c r="O40911">
        <v>2014</v>
      </c>
    </row>
    <row r="40912" spans="1:15" x14ac:dyDescent="0.2">
      <c r="A40912" t="s">
        <v>35027</v>
      </c>
      <c r="B40912">
        <v>41829</v>
      </c>
      <c r="C40912">
        <v>41831</v>
      </c>
      <c r="D40912">
        <v>4</v>
      </c>
      <c r="E40912" t="s">
        <v>21</v>
      </c>
      <c r="F40912" t="s">
        <v>8563</v>
      </c>
      <c r="G40912" t="s">
        <v>26</v>
      </c>
      <c r="H40912" t="s">
        <v>151</v>
      </c>
      <c r="I40912" t="s">
        <v>1921</v>
      </c>
      <c r="J40912">
        <v>3</v>
      </c>
      <c r="K40912">
        <v>2</v>
      </c>
      <c r="L40912">
        <v>-4416</v>
      </c>
      <c r="M40912">
        <v>477</v>
      </c>
      <c r="N40912" t="s">
        <v>45</v>
      </c>
      <c r="O40912">
        <v>2014</v>
      </c>
    </row>
    <row r="40913" spans="1:15" x14ac:dyDescent="0.2">
      <c r="A40913" t="s">
        <v>35018</v>
      </c>
      <c r="B40913">
        <v>41829</v>
      </c>
      <c r="C40913">
        <v>41835</v>
      </c>
      <c r="D40913">
        <v>1</v>
      </c>
      <c r="E40913" t="s">
        <v>70</v>
      </c>
      <c r="F40913" t="s">
        <v>12884</v>
      </c>
      <c r="G40913" t="s">
        <v>26</v>
      </c>
      <c r="H40913" t="s">
        <v>214</v>
      </c>
      <c r="I40913" t="s">
        <v>1120</v>
      </c>
      <c r="J40913">
        <v>4</v>
      </c>
      <c r="K40913">
        <v>17</v>
      </c>
      <c r="L40913">
        <v>12348</v>
      </c>
      <c r="M40913">
        <v>431</v>
      </c>
      <c r="N40913" t="s">
        <v>29</v>
      </c>
      <c r="O40913">
        <v>2014</v>
      </c>
    </row>
    <row r="40914" spans="1:15" x14ac:dyDescent="0.2">
      <c r="A40914" t="s">
        <v>35027</v>
      </c>
      <c r="B40914">
        <v>41829</v>
      </c>
      <c r="C40914">
        <v>41831</v>
      </c>
      <c r="D40914">
        <v>4</v>
      </c>
      <c r="E40914" t="s">
        <v>21</v>
      </c>
      <c r="F40914" t="s">
        <v>15131</v>
      </c>
      <c r="G40914" t="s">
        <v>26</v>
      </c>
      <c r="H40914" t="s">
        <v>133</v>
      </c>
      <c r="I40914" t="s">
        <v>9568</v>
      </c>
      <c r="J40914">
        <v>8</v>
      </c>
      <c r="K40914">
        <v>2</v>
      </c>
      <c r="L40914">
        <v>272</v>
      </c>
      <c r="M40914">
        <v>415</v>
      </c>
      <c r="N40914" t="s">
        <v>45</v>
      </c>
      <c r="O40914">
        <v>2014</v>
      </c>
    </row>
    <row r="40915" spans="1:15" x14ac:dyDescent="0.2">
      <c r="A40915" t="s">
        <v>32665</v>
      </c>
      <c r="B40915">
        <v>41829</v>
      </c>
      <c r="C40915">
        <v>41832</v>
      </c>
      <c r="D40915">
        <v>2</v>
      </c>
      <c r="E40915" t="s">
        <v>21</v>
      </c>
      <c r="F40915" t="s">
        <v>5606</v>
      </c>
      <c r="G40915" t="s">
        <v>26</v>
      </c>
      <c r="H40915" t="s">
        <v>214</v>
      </c>
      <c r="I40915" t="s">
        <v>5607</v>
      </c>
      <c r="J40915">
        <v>6</v>
      </c>
      <c r="K40915">
        <v>6</v>
      </c>
      <c r="L40915">
        <v>-2772</v>
      </c>
      <c r="M40915">
        <v>353</v>
      </c>
      <c r="N40915" t="s">
        <v>45</v>
      </c>
      <c r="O40915">
        <v>2014</v>
      </c>
    </row>
    <row r="40916" spans="1:15" x14ac:dyDescent="0.2">
      <c r="A40916" t="s">
        <v>35010</v>
      </c>
      <c r="B40916">
        <v>41829</v>
      </c>
      <c r="C40916">
        <v>41836</v>
      </c>
      <c r="D40916">
        <v>1</v>
      </c>
      <c r="E40916" t="s">
        <v>21</v>
      </c>
      <c r="F40916" t="s">
        <v>17954</v>
      </c>
      <c r="G40916" t="s">
        <v>65</v>
      </c>
      <c r="H40916" t="s">
        <v>123</v>
      </c>
      <c r="I40916" t="s">
        <v>22201</v>
      </c>
      <c r="J40916">
        <v>2</v>
      </c>
      <c r="K40916">
        <v>0</v>
      </c>
      <c r="L40916">
        <v>105</v>
      </c>
      <c r="M40916">
        <v>341</v>
      </c>
      <c r="N40916" t="s">
        <v>29</v>
      </c>
      <c r="O40916">
        <v>2014</v>
      </c>
    </row>
    <row r="40917" spans="1:15" x14ac:dyDescent="0.2">
      <c r="A40917" t="s">
        <v>35026</v>
      </c>
      <c r="B40917">
        <v>41829</v>
      </c>
      <c r="C40917">
        <v>41834</v>
      </c>
      <c r="D40917">
        <v>1</v>
      </c>
      <c r="E40917" t="s">
        <v>21</v>
      </c>
      <c r="F40917" t="s">
        <v>17604</v>
      </c>
      <c r="G40917" t="s">
        <v>26</v>
      </c>
      <c r="H40917" t="s">
        <v>36</v>
      </c>
      <c r="I40917" t="s">
        <v>2159</v>
      </c>
      <c r="J40917">
        <v>2</v>
      </c>
      <c r="K40917">
        <v>0</v>
      </c>
      <c r="L40917">
        <v>3234</v>
      </c>
      <c r="M40917">
        <v>335</v>
      </c>
      <c r="N40917" t="s">
        <v>29</v>
      </c>
      <c r="O40917">
        <v>2014</v>
      </c>
    </row>
    <row r="40918" spans="1:15" x14ac:dyDescent="0.2">
      <c r="A40918" t="s">
        <v>35028</v>
      </c>
      <c r="B40918">
        <v>41829</v>
      </c>
      <c r="C40918">
        <v>41833</v>
      </c>
      <c r="D40918">
        <v>1</v>
      </c>
      <c r="E40918" t="s">
        <v>47</v>
      </c>
      <c r="F40918" t="s">
        <v>15418</v>
      </c>
      <c r="G40918" t="s">
        <v>26</v>
      </c>
      <c r="H40918" t="s">
        <v>53</v>
      </c>
      <c r="I40918" t="s">
        <v>656</v>
      </c>
      <c r="J40918">
        <v>2</v>
      </c>
      <c r="K40918">
        <v>0</v>
      </c>
      <c r="L40918">
        <v>242696</v>
      </c>
      <c r="M40918">
        <v>32</v>
      </c>
      <c r="N40918" t="s">
        <v>29</v>
      </c>
      <c r="O40918">
        <v>2014</v>
      </c>
    </row>
    <row r="40919" spans="1:15" x14ac:dyDescent="0.2">
      <c r="A40919" t="s">
        <v>35015</v>
      </c>
      <c r="B40919">
        <v>41829</v>
      </c>
      <c r="C40919">
        <v>41833</v>
      </c>
      <c r="D40919">
        <v>1</v>
      </c>
      <c r="E40919" t="s">
        <v>70</v>
      </c>
      <c r="F40919" t="s">
        <v>7349</v>
      </c>
      <c r="G40919" t="s">
        <v>56</v>
      </c>
      <c r="H40919" t="s">
        <v>57</v>
      </c>
      <c r="I40919" t="s">
        <v>7350</v>
      </c>
      <c r="J40919">
        <v>2</v>
      </c>
      <c r="K40919">
        <v>0</v>
      </c>
      <c r="L40919">
        <v>91954</v>
      </c>
      <c r="M40919">
        <v>319</v>
      </c>
      <c r="N40919" t="s">
        <v>29</v>
      </c>
      <c r="O40919">
        <v>2014</v>
      </c>
    </row>
    <row r="40920" spans="1:15" x14ac:dyDescent="0.2">
      <c r="A40920" t="s">
        <v>35029</v>
      </c>
      <c r="B40920">
        <v>41829</v>
      </c>
      <c r="C40920">
        <v>41833</v>
      </c>
      <c r="D40920">
        <v>1</v>
      </c>
      <c r="E40920" t="s">
        <v>70</v>
      </c>
      <c r="F40920" t="s">
        <v>17393</v>
      </c>
      <c r="G40920" t="s">
        <v>26</v>
      </c>
      <c r="H40920" t="s">
        <v>133</v>
      </c>
      <c r="I40920" t="s">
        <v>17394</v>
      </c>
      <c r="J40920">
        <v>4</v>
      </c>
      <c r="K40920">
        <v>0</v>
      </c>
      <c r="L40920">
        <v>96</v>
      </c>
      <c r="M40920">
        <v>285</v>
      </c>
      <c r="N40920" t="s">
        <v>45</v>
      </c>
      <c r="O40920">
        <v>2014</v>
      </c>
    </row>
    <row r="40921" spans="1:15" x14ac:dyDescent="0.2">
      <c r="A40921" t="s">
        <v>35030</v>
      </c>
      <c r="B40921">
        <v>41829</v>
      </c>
      <c r="C40921">
        <v>41831</v>
      </c>
      <c r="D40921">
        <v>2</v>
      </c>
      <c r="E40921" t="s">
        <v>47</v>
      </c>
      <c r="F40921" t="s">
        <v>6677</v>
      </c>
      <c r="G40921" t="s">
        <v>26</v>
      </c>
      <c r="H40921" t="s">
        <v>27</v>
      </c>
      <c r="I40921" t="s">
        <v>6678</v>
      </c>
      <c r="J40921">
        <v>1</v>
      </c>
      <c r="K40921">
        <v>7</v>
      </c>
      <c r="L40921">
        <v>-38562</v>
      </c>
      <c r="M40921">
        <v>262</v>
      </c>
      <c r="N40921" t="s">
        <v>45</v>
      </c>
      <c r="O40921">
        <v>2014</v>
      </c>
    </row>
    <row r="40922" spans="1:15" x14ac:dyDescent="0.2">
      <c r="A40922" t="s">
        <v>35015</v>
      </c>
      <c r="B40922">
        <v>41829</v>
      </c>
      <c r="C40922">
        <v>41833</v>
      </c>
      <c r="D40922">
        <v>1</v>
      </c>
      <c r="E40922" t="s">
        <v>70</v>
      </c>
      <c r="F40922" t="s">
        <v>11388</v>
      </c>
      <c r="G40922" t="s">
        <v>26</v>
      </c>
      <c r="H40922" t="s">
        <v>138</v>
      </c>
      <c r="I40922" t="s">
        <v>11389</v>
      </c>
      <c r="J40922">
        <v>7</v>
      </c>
      <c r="K40922">
        <v>0</v>
      </c>
      <c r="L40922">
        <v>8673</v>
      </c>
      <c r="M40922">
        <v>223</v>
      </c>
      <c r="N40922" t="s">
        <v>29</v>
      </c>
      <c r="O40922">
        <v>2014</v>
      </c>
    </row>
    <row r="40923" spans="1:15" x14ac:dyDescent="0.2">
      <c r="A40923" t="s">
        <v>35023</v>
      </c>
      <c r="B40923">
        <v>41829</v>
      </c>
      <c r="C40923">
        <v>41832</v>
      </c>
      <c r="D40923">
        <v>2</v>
      </c>
      <c r="E40923" t="s">
        <v>70</v>
      </c>
      <c r="F40923" t="s">
        <v>7387</v>
      </c>
      <c r="G40923" t="s">
        <v>26</v>
      </c>
      <c r="H40923" t="s">
        <v>138</v>
      </c>
      <c r="I40923" t="s">
        <v>7388</v>
      </c>
      <c r="J40923">
        <v>4</v>
      </c>
      <c r="K40923">
        <v>6</v>
      </c>
      <c r="L40923">
        <v>-222</v>
      </c>
      <c r="M40923">
        <v>191</v>
      </c>
      <c r="N40923" t="s">
        <v>29</v>
      </c>
      <c r="O40923">
        <v>2014</v>
      </c>
    </row>
    <row r="40924" spans="1:15" x14ac:dyDescent="0.2">
      <c r="A40924" t="s">
        <v>35029</v>
      </c>
      <c r="B40924">
        <v>41829</v>
      </c>
      <c r="C40924">
        <v>41833</v>
      </c>
      <c r="D40924">
        <v>1</v>
      </c>
      <c r="E40924" t="s">
        <v>70</v>
      </c>
      <c r="F40924" t="s">
        <v>4654</v>
      </c>
      <c r="G40924" t="s">
        <v>26</v>
      </c>
      <c r="H40924" t="s">
        <v>214</v>
      </c>
      <c r="I40924" t="s">
        <v>4421</v>
      </c>
      <c r="J40924">
        <v>1</v>
      </c>
      <c r="K40924">
        <v>0</v>
      </c>
      <c r="L40924">
        <v>132</v>
      </c>
      <c r="M40924">
        <v>186</v>
      </c>
      <c r="N40924" t="s">
        <v>45</v>
      </c>
      <c r="O40924">
        <v>2014</v>
      </c>
    </row>
    <row r="40925" spans="1:15" x14ac:dyDescent="0.2">
      <c r="A40925" t="s">
        <v>35021</v>
      </c>
      <c r="B40925">
        <v>41829</v>
      </c>
      <c r="C40925">
        <v>41831</v>
      </c>
      <c r="D40925">
        <v>4</v>
      </c>
      <c r="E40925" t="s">
        <v>70</v>
      </c>
      <c r="F40925" t="s">
        <v>15777</v>
      </c>
      <c r="G40925" t="s">
        <v>26</v>
      </c>
      <c r="H40925" t="s">
        <v>133</v>
      </c>
      <c r="I40925" t="s">
        <v>7969</v>
      </c>
      <c r="J40925">
        <v>2</v>
      </c>
      <c r="K40925">
        <v>4</v>
      </c>
      <c r="L40925">
        <v>-152</v>
      </c>
      <c r="M40925">
        <v>176</v>
      </c>
      <c r="N40925" t="s">
        <v>45</v>
      </c>
      <c r="O40925">
        <v>2014</v>
      </c>
    </row>
    <row r="40926" spans="1:15" x14ac:dyDescent="0.2">
      <c r="A40926" t="s">
        <v>35010</v>
      </c>
      <c r="B40926">
        <v>41829</v>
      </c>
      <c r="C40926">
        <v>41836</v>
      </c>
      <c r="D40926">
        <v>1</v>
      </c>
      <c r="E40926" t="s">
        <v>21</v>
      </c>
      <c r="F40926" t="s">
        <v>12241</v>
      </c>
      <c r="G40926" t="s">
        <v>26</v>
      </c>
      <c r="H40926" t="s">
        <v>214</v>
      </c>
      <c r="I40926" t="s">
        <v>12242</v>
      </c>
      <c r="J40926">
        <v>2</v>
      </c>
      <c r="K40926">
        <v>2</v>
      </c>
      <c r="L40926">
        <v>78192</v>
      </c>
      <c r="M40926">
        <v>173</v>
      </c>
      <c r="N40926" t="s">
        <v>29</v>
      </c>
      <c r="O40926">
        <v>2014</v>
      </c>
    </row>
    <row r="40927" spans="1:15" x14ac:dyDescent="0.2">
      <c r="A40927" t="s">
        <v>35031</v>
      </c>
      <c r="B40927">
        <v>41829</v>
      </c>
      <c r="C40927">
        <v>41833</v>
      </c>
      <c r="D40927">
        <v>1</v>
      </c>
      <c r="E40927" t="s">
        <v>21</v>
      </c>
      <c r="F40927" t="s">
        <v>35032</v>
      </c>
      <c r="G40927" t="s">
        <v>26</v>
      </c>
      <c r="H40927" t="s">
        <v>133</v>
      </c>
      <c r="I40927" t="s">
        <v>13085</v>
      </c>
      <c r="J40927">
        <v>2</v>
      </c>
      <c r="K40927">
        <v>0</v>
      </c>
      <c r="L40927">
        <v>108</v>
      </c>
      <c r="M40927">
        <v>162</v>
      </c>
      <c r="N40927" t="s">
        <v>29</v>
      </c>
      <c r="O40927">
        <v>2014</v>
      </c>
    </row>
    <row r="40928" spans="1:15" x14ac:dyDescent="0.2">
      <c r="A40928" t="s">
        <v>35024</v>
      </c>
      <c r="B40928">
        <v>41829</v>
      </c>
      <c r="C40928">
        <v>41833</v>
      </c>
      <c r="D40928">
        <v>1</v>
      </c>
      <c r="E40928" t="s">
        <v>47</v>
      </c>
      <c r="F40928" t="s">
        <v>2196</v>
      </c>
      <c r="G40928" t="s">
        <v>26</v>
      </c>
      <c r="H40928" t="s">
        <v>138</v>
      </c>
      <c r="I40928" t="s">
        <v>2197</v>
      </c>
      <c r="J40928">
        <v>3</v>
      </c>
      <c r="K40928">
        <v>0</v>
      </c>
      <c r="L40928">
        <v>62016</v>
      </c>
      <c r="M40928">
        <v>158</v>
      </c>
      <c r="N40928" t="s">
        <v>29</v>
      </c>
      <c r="O40928">
        <v>2014</v>
      </c>
    </row>
    <row r="40929" spans="1:15" x14ac:dyDescent="0.2">
      <c r="A40929" t="s">
        <v>35017</v>
      </c>
      <c r="B40929">
        <v>41829</v>
      </c>
      <c r="C40929">
        <v>41834</v>
      </c>
      <c r="D40929">
        <v>1</v>
      </c>
      <c r="E40929" t="s">
        <v>21</v>
      </c>
      <c r="F40929" t="s">
        <v>6763</v>
      </c>
      <c r="G40929" t="s">
        <v>65</v>
      </c>
      <c r="H40929" t="s">
        <v>123</v>
      </c>
      <c r="I40929" t="s">
        <v>6764</v>
      </c>
      <c r="J40929">
        <v>1</v>
      </c>
      <c r="K40929">
        <v>0</v>
      </c>
      <c r="L40929">
        <v>159</v>
      </c>
      <c r="M40929">
        <v>15</v>
      </c>
      <c r="N40929" t="s">
        <v>29</v>
      </c>
      <c r="O40929">
        <v>2014</v>
      </c>
    </row>
    <row r="40930" spans="1:15" x14ac:dyDescent="0.2">
      <c r="A40930" t="s">
        <v>35033</v>
      </c>
      <c r="B40930">
        <v>41829</v>
      </c>
      <c r="C40930">
        <v>41833</v>
      </c>
      <c r="D40930">
        <v>1</v>
      </c>
      <c r="E40930" t="s">
        <v>21</v>
      </c>
      <c r="F40930" t="s">
        <v>14896</v>
      </c>
      <c r="G40930" t="s">
        <v>26</v>
      </c>
      <c r="H40930" t="s">
        <v>53</v>
      </c>
      <c r="I40930" t="s">
        <v>656</v>
      </c>
      <c r="J40930">
        <v>2</v>
      </c>
      <c r="K40930">
        <v>0</v>
      </c>
      <c r="L40930">
        <v>115432</v>
      </c>
      <c r="M40930">
        <v>135</v>
      </c>
      <c r="N40930" t="s">
        <v>29</v>
      </c>
      <c r="O40930">
        <v>2014</v>
      </c>
    </row>
    <row r="40931" spans="1:15" x14ac:dyDescent="0.2">
      <c r="A40931" t="s">
        <v>35023</v>
      </c>
      <c r="B40931">
        <v>41829</v>
      </c>
      <c r="C40931">
        <v>41832</v>
      </c>
      <c r="D40931">
        <v>2</v>
      </c>
      <c r="E40931" t="s">
        <v>70</v>
      </c>
      <c r="F40931" t="s">
        <v>8534</v>
      </c>
      <c r="G40931" t="s">
        <v>26</v>
      </c>
      <c r="H40931" t="s">
        <v>138</v>
      </c>
      <c r="I40931" t="s">
        <v>1329</v>
      </c>
      <c r="J40931">
        <v>1</v>
      </c>
      <c r="K40931">
        <v>6</v>
      </c>
      <c r="L40931">
        <v>-13698</v>
      </c>
      <c r="M40931">
        <v>135</v>
      </c>
      <c r="N40931" t="s">
        <v>29</v>
      </c>
      <c r="O40931">
        <v>2014</v>
      </c>
    </row>
    <row r="40932" spans="1:15" x14ac:dyDescent="0.2">
      <c r="A40932" t="s">
        <v>35033</v>
      </c>
      <c r="B40932">
        <v>41829</v>
      </c>
      <c r="C40932">
        <v>41833</v>
      </c>
      <c r="D40932">
        <v>1</v>
      </c>
      <c r="E40932" t="s">
        <v>21</v>
      </c>
      <c r="F40932" t="s">
        <v>2439</v>
      </c>
      <c r="G40932" t="s">
        <v>26</v>
      </c>
      <c r="H40932" t="s">
        <v>138</v>
      </c>
      <c r="I40932" t="s">
        <v>2440</v>
      </c>
      <c r="J40932">
        <v>2</v>
      </c>
      <c r="K40932">
        <v>0</v>
      </c>
      <c r="L40932">
        <v>41472</v>
      </c>
      <c r="M40932">
        <v>106</v>
      </c>
      <c r="N40932" t="s">
        <v>29</v>
      </c>
      <c r="O40932">
        <v>2014</v>
      </c>
    </row>
    <row r="40933" spans="1:15" x14ac:dyDescent="0.2">
      <c r="A40933" t="s">
        <v>35034</v>
      </c>
      <c r="B40933">
        <v>41829</v>
      </c>
      <c r="C40933">
        <v>41834</v>
      </c>
      <c r="D40933">
        <v>1</v>
      </c>
      <c r="E40933" t="s">
        <v>21</v>
      </c>
      <c r="F40933" t="s">
        <v>27592</v>
      </c>
      <c r="G40933" t="s">
        <v>26</v>
      </c>
      <c r="H40933" t="s">
        <v>72</v>
      </c>
      <c r="I40933" t="s">
        <v>4832</v>
      </c>
      <c r="J40933">
        <v>1</v>
      </c>
      <c r="K40933">
        <v>7</v>
      </c>
      <c r="L40933">
        <v>-17985</v>
      </c>
      <c r="M40933">
        <v>91</v>
      </c>
      <c r="N40933" t="s">
        <v>29</v>
      </c>
      <c r="O40933">
        <v>2014</v>
      </c>
    </row>
    <row r="40934" spans="1:15" x14ac:dyDescent="0.2">
      <c r="A40934" t="s">
        <v>35024</v>
      </c>
      <c r="B40934">
        <v>41829</v>
      </c>
      <c r="C40934">
        <v>41833</v>
      </c>
      <c r="D40934">
        <v>1</v>
      </c>
      <c r="E40934" t="s">
        <v>47</v>
      </c>
      <c r="F40934" t="s">
        <v>3613</v>
      </c>
      <c r="G40934" t="s">
        <v>26</v>
      </c>
      <c r="H40934" t="s">
        <v>138</v>
      </c>
      <c r="I40934" t="s">
        <v>3614</v>
      </c>
      <c r="J40934">
        <v>4</v>
      </c>
      <c r="K40934">
        <v>0</v>
      </c>
      <c r="L40934">
        <v>43296</v>
      </c>
      <c r="M40934">
        <v>84</v>
      </c>
      <c r="N40934" t="s">
        <v>29</v>
      </c>
      <c r="O40934">
        <v>2014</v>
      </c>
    </row>
    <row r="40935" spans="1:15" x14ac:dyDescent="0.2">
      <c r="A40935" t="s">
        <v>35024</v>
      </c>
      <c r="B40935">
        <v>41829</v>
      </c>
      <c r="C40935">
        <v>41833</v>
      </c>
      <c r="D40935">
        <v>1</v>
      </c>
      <c r="E40935" t="s">
        <v>47</v>
      </c>
      <c r="F40935" t="s">
        <v>11469</v>
      </c>
      <c r="G40935" t="s">
        <v>56</v>
      </c>
      <c r="H40935" t="s">
        <v>57</v>
      </c>
      <c r="I40935" t="s">
        <v>11470</v>
      </c>
      <c r="J40935">
        <v>3</v>
      </c>
      <c r="K40935">
        <v>0</v>
      </c>
      <c r="L40935">
        <v>49104</v>
      </c>
      <c r="M40935">
        <v>71</v>
      </c>
      <c r="N40935" t="s">
        <v>29</v>
      </c>
      <c r="O40935">
        <v>2014</v>
      </c>
    </row>
    <row r="40936" spans="1:15" x14ac:dyDescent="0.2">
      <c r="A40936" t="s">
        <v>35019</v>
      </c>
      <c r="B40936">
        <v>41829</v>
      </c>
      <c r="C40936">
        <v>41835</v>
      </c>
      <c r="D40936">
        <v>1</v>
      </c>
      <c r="E40936" t="s">
        <v>21</v>
      </c>
      <c r="F40936" t="s">
        <v>18945</v>
      </c>
      <c r="G40936" t="s">
        <v>26</v>
      </c>
      <c r="H40936" t="s">
        <v>53</v>
      </c>
      <c r="I40936" t="s">
        <v>10877</v>
      </c>
      <c r="J40936">
        <v>1</v>
      </c>
      <c r="K40936">
        <v>0</v>
      </c>
      <c r="L40936">
        <v>0</v>
      </c>
      <c r="M40936">
        <v>68</v>
      </c>
      <c r="N40936" t="s">
        <v>29</v>
      </c>
      <c r="O40936">
        <v>2014</v>
      </c>
    </row>
    <row r="40937" spans="1:15" x14ac:dyDescent="0.2">
      <c r="A40937" t="s">
        <v>35025</v>
      </c>
      <c r="B40937">
        <v>41829</v>
      </c>
      <c r="C40937">
        <v>41833</v>
      </c>
      <c r="D40937">
        <v>1</v>
      </c>
      <c r="E40937" t="s">
        <v>21</v>
      </c>
      <c r="F40937" t="s">
        <v>9556</v>
      </c>
      <c r="G40937" t="s">
        <v>26</v>
      </c>
      <c r="H40937" t="s">
        <v>53</v>
      </c>
      <c r="I40937" t="s">
        <v>4933</v>
      </c>
      <c r="J40937">
        <v>1</v>
      </c>
      <c r="K40937">
        <v>7</v>
      </c>
      <c r="L40937">
        <v>-13803</v>
      </c>
      <c r="M40937">
        <v>55</v>
      </c>
      <c r="N40937" t="s">
        <v>29</v>
      </c>
      <c r="O40937">
        <v>2014</v>
      </c>
    </row>
    <row r="40938" spans="1:15" x14ac:dyDescent="0.2">
      <c r="A40938" t="s">
        <v>35033</v>
      </c>
      <c r="B40938">
        <v>41829</v>
      </c>
      <c r="C40938">
        <v>41833</v>
      </c>
      <c r="D40938">
        <v>1</v>
      </c>
      <c r="E40938" t="s">
        <v>21</v>
      </c>
      <c r="F40938" t="s">
        <v>3000</v>
      </c>
      <c r="G40938" t="s">
        <v>26</v>
      </c>
      <c r="H40938" t="s">
        <v>138</v>
      </c>
      <c r="I40938" t="s">
        <v>3001</v>
      </c>
      <c r="J40938">
        <v>3</v>
      </c>
      <c r="K40938">
        <v>0</v>
      </c>
      <c r="L40938">
        <v>30996</v>
      </c>
      <c r="M40938">
        <v>21</v>
      </c>
      <c r="N40938" t="s">
        <v>29</v>
      </c>
      <c r="O40938">
        <v>2014</v>
      </c>
    </row>
    <row r="40939" spans="1:15" x14ac:dyDescent="0.2">
      <c r="A40939" t="s">
        <v>35035</v>
      </c>
      <c r="B40939">
        <v>41830</v>
      </c>
      <c r="C40939">
        <v>41834</v>
      </c>
      <c r="D40939">
        <v>2</v>
      </c>
      <c r="E40939" t="s">
        <v>70</v>
      </c>
      <c r="F40939" t="s">
        <v>18991</v>
      </c>
      <c r="G40939" t="s">
        <v>56</v>
      </c>
      <c r="H40939" t="s">
        <v>101</v>
      </c>
      <c r="I40939" t="s">
        <v>4877</v>
      </c>
      <c r="J40939">
        <v>9</v>
      </c>
      <c r="K40939">
        <v>1</v>
      </c>
      <c r="L40939">
        <v>196533</v>
      </c>
      <c r="M40939">
        <v>26804</v>
      </c>
      <c r="N40939" t="s">
        <v>45</v>
      </c>
      <c r="O40939">
        <v>2014</v>
      </c>
    </row>
    <row r="40940" spans="1:15" x14ac:dyDescent="0.2">
      <c r="A40940" t="s">
        <v>35035</v>
      </c>
      <c r="B40940">
        <v>41830</v>
      </c>
      <c r="C40940">
        <v>41834</v>
      </c>
      <c r="D40940">
        <v>2</v>
      </c>
      <c r="E40940" t="s">
        <v>70</v>
      </c>
      <c r="F40940" t="s">
        <v>1391</v>
      </c>
      <c r="G40940" t="s">
        <v>65</v>
      </c>
      <c r="H40940" t="s">
        <v>66</v>
      </c>
      <c r="I40940" t="s">
        <v>1392</v>
      </c>
      <c r="J40940">
        <v>9</v>
      </c>
      <c r="K40940">
        <v>0</v>
      </c>
      <c r="L40940">
        <v>26649</v>
      </c>
      <c r="M40940">
        <v>1419</v>
      </c>
      <c r="N40940" t="s">
        <v>45</v>
      </c>
      <c r="O40940">
        <v>2014</v>
      </c>
    </row>
    <row r="40941" spans="1:15" x14ac:dyDescent="0.2">
      <c r="A40941" t="s">
        <v>35036</v>
      </c>
      <c r="B40941">
        <v>41830</v>
      </c>
      <c r="C40941">
        <v>41833</v>
      </c>
      <c r="D40941">
        <v>4</v>
      </c>
      <c r="E40941" t="s">
        <v>47</v>
      </c>
      <c r="F40941" t="s">
        <v>15416</v>
      </c>
      <c r="G40941" t="s">
        <v>65</v>
      </c>
      <c r="H40941" t="s">
        <v>66</v>
      </c>
      <c r="I40941" t="s">
        <v>8306</v>
      </c>
      <c r="J40941">
        <v>14</v>
      </c>
      <c r="K40941">
        <v>0</v>
      </c>
      <c r="L40941">
        <v>84</v>
      </c>
      <c r="M40941">
        <v>1174</v>
      </c>
      <c r="N40941" t="s">
        <v>29</v>
      </c>
      <c r="O40941">
        <v>2014</v>
      </c>
    </row>
    <row r="40942" spans="1:15" x14ac:dyDescent="0.2">
      <c r="A40942" t="s">
        <v>35037</v>
      </c>
      <c r="B40942">
        <v>41830</v>
      </c>
      <c r="C40942">
        <v>41834</v>
      </c>
      <c r="D40942">
        <v>2</v>
      </c>
      <c r="E40942" t="s">
        <v>47</v>
      </c>
      <c r="F40942" t="s">
        <v>628</v>
      </c>
      <c r="G40942" t="s">
        <v>56</v>
      </c>
      <c r="H40942" t="s">
        <v>101</v>
      </c>
      <c r="I40942" t="s">
        <v>629</v>
      </c>
      <c r="J40942">
        <v>4</v>
      </c>
      <c r="K40942">
        <v>0</v>
      </c>
      <c r="L40942">
        <v>24128</v>
      </c>
      <c r="M40942">
        <v>8112</v>
      </c>
      <c r="N40942" t="s">
        <v>29</v>
      </c>
      <c r="O40942">
        <v>2014</v>
      </c>
    </row>
    <row r="40943" spans="1:15" x14ac:dyDescent="0.2">
      <c r="A40943" t="s">
        <v>35038</v>
      </c>
      <c r="B40943">
        <v>41830</v>
      </c>
      <c r="C40943">
        <v>41835</v>
      </c>
      <c r="D40943">
        <v>2</v>
      </c>
      <c r="E40943" t="s">
        <v>21</v>
      </c>
      <c r="F40943" t="s">
        <v>20631</v>
      </c>
      <c r="G40943" t="s">
        <v>26</v>
      </c>
      <c r="H40943" t="s">
        <v>72</v>
      </c>
      <c r="I40943" t="s">
        <v>5673</v>
      </c>
      <c r="J40943">
        <v>8</v>
      </c>
      <c r="K40943">
        <v>0</v>
      </c>
      <c r="L40943">
        <v>2808</v>
      </c>
      <c r="M40943">
        <v>7267</v>
      </c>
      <c r="N40943" t="s">
        <v>45</v>
      </c>
      <c r="O40943">
        <v>2014</v>
      </c>
    </row>
    <row r="40944" spans="1:15" x14ac:dyDescent="0.2">
      <c r="A40944" t="s">
        <v>35039</v>
      </c>
      <c r="B40944">
        <v>41830</v>
      </c>
      <c r="C40944">
        <v>41836</v>
      </c>
      <c r="D40944">
        <v>1</v>
      </c>
      <c r="E40944" t="s">
        <v>21</v>
      </c>
      <c r="F40944" t="s">
        <v>16850</v>
      </c>
      <c r="G40944" t="s">
        <v>56</v>
      </c>
      <c r="H40944" t="s">
        <v>86</v>
      </c>
      <c r="I40944" t="s">
        <v>13206</v>
      </c>
      <c r="J40944">
        <v>3</v>
      </c>
      <c r="K40944">
        <v>27</v>
      </c>
      <c r="L40944">
        <v>-897534</v>
      </c>
      <c r="M40944">
        <v>6015</v>
      </c>
      <c r="N40944" t="s">
        <v>81</v>
      </c>
      <c r="O40944">
        <v>2014</v>
      </c>
    </row>
    <row r="40945" spans="1:15" x14ac:dyDescent="0.2">
      <c r="A40945" t="s">
        <v>35036</v>
      </c>
      <c r="B40945">
        <v>41830</v>
      </c>
      <c r="C40945">
        <v>41833</v>
      </c>
      <c r="D40945">
        <v>4</v>
      </c>
      <c r="E40945" t="s">
        <v>47</v>
      </c>
      <c r="F40945" t="s">
        <v>25173</v>
      </c>
      <c r="G40945" t="s">
        <v>65</v>
      </c>
      <c r="H40945" t="s">
        <v>66</v>
      </c>
      <c r="I40945" t="s">
        <v>24640</v>
      </c>
      <c r="J40945">
        <v>1</v>
      </c>
      <c r="K40945">
        <v>0</v>
      </c>
      <c r="L40945">
        <v>8658</v>
      </c>
      <c r="M40945">
        <v>5111</v>
      </c>
      <c r="N40945" t="s">
        <v>29</v>
      </c>
      <c r="O40945">
        <v>2014</v>
      </c>
    </row>
    <row r="40946" spans="1:15" x14ac:dyDescent="0.2">
      <c r="A40946" t="s">
        <v>35040</v>
      </c>
      <c r="B40946">
        <v>41830</v>
      </c>
      <c r="C40946">
        <v>41832</v>
      </c>
      <c r="D40946">
        <v>4</v>
      </c>
      <c r="E40946" t="s">
        <v>47</v>
      </c>
      <c r="F40946" t="s">
        <v>15145</v>
      </c>
      <c r="G40946" t="s">
        <v>65</v>
      </c>
      <c r="H40946" t="s">
        <v>79</v>
      </c>
      <c r="I40946" t="s">
        <v>13513</v>
      </c>
      <c r="J40946">
        <v>2</v>
      </c>
      <c r="K40946">
        <v>0</v>
      </c>
      <c r="L40946">
        <v>969</v>
      </c>
      <c r="M40946">
        <v>4089</v>
      </c>
      <c r="N40946" t="s">
        <v>29</v>
      </c>
      <c r="O40946">
        <v>2014</v>
      </c>
    </row>
    <row r="40947" spans="1:15" x14ac:dyDescent="0.2">
      <c r="A40947" t="s">
        <v>35038</v>
      </c>
      <c r="B40947">
        <v>41830</v>
      </c>
      <c r="C40947">
        <v>41835</v>
      </c>
      <c r="D40947">
        <v>2</v>
      </c>
      <c r="E40947" t="s">
        <v>21</v>
      </c>
      <c r="F40947" t="s">
        <v>16770</v>
      </c>
      <c r="G40947" t="s">
        <v>26</v>
      </c>
      <c r="H40947" t="s">
        <v>27</v>
      </c>
      <c r="I40947" t="s">
        <v>876</v>
      </c>
      <c r="J40947">
        <v>4</v>
      </c>
      <c r="K40947">
        <v>0</v>
      </c>
      <c r="L40947">
        <v>7092</v>
      </c>
      <c r="M40947">
        <v>3748</v>
      </c>
      <c r="N40947" t="s">
        <v>45</v>
      </c>
      <c r="O40947">
        <v>2014</v>
      </c>
    </row>
    <row r="40948" spans="1:15" x14ac:dyDescent="0.2">
      <c r="A40948" t="s">
        <v>35037</v>
      </c>
      <c r="B40948">
        <v>41830</v>
      </c>
      <c r="C40948">
        <v>41834</v>
      </c>
      <c r="D40948">
        <v>2</v>
      </c>
      <c r="E40948" t="s">
        <v>47</v>
      </c>
      <c r="F40948" t="s">
        <v>9522</v>
      </c>
      <c r="G40948" t="s">
        <v>56</v>
      </c>
      <c r="H40948" t="s">
        <v>101</v>
      </c>
      <c r="I40948" t="s">
        <v>1857</v>
      </c>
      <c r="J40948">
        <v>3</v>
      </c>
      <c r="K40948">
        <v>0</v>
      </c>
      <c r="L40948">
        <v>3204</v>
      </c>
      <c r="M40948">
        <v>2864</v>
      </c>
      <c r="N40948" t="s">
        <v>29</v>
      </c>
      <c r="O40948">
        <v>2014</v>
      </c>
    </row>
    <row r="40949" spans="1:15" x14ac:dyDescent="0.2">
      <c r="A40949" t="s">
        <v>35037</v>
      </c>
      <c r="B40949">
        <v>41830</v>
      </c>
      <c r="C40949">
        <v>41834</v>
      </c>
      <c r="D40949">
        <v>2</v>
      </c>
      <c r="E40949" t="s">
        <v>47</v>
      </c>
      <c r="F40949" t="s">
        <v>17576</v>
      </c>
      <c r="G40949" t="s">
        <v>65</v>
      </c>
      <c r="H40949" t="s">
        <v>115</v>
      </c>
      <c r="I40949" t="s">
        <v>7622</v>
      </c>
      <c r="J40949">
        <v>1</v>
      </c>
      <c r="K40949">
        <v>0</v>
      </c>
      <c r="L40949">
        <v>1696</v>
      </c>
      <c r="M40949">
        <v>2556</v>
      </c>
      <c r="N40949" t="s">
        <v>29</v>
      </c>
      <c r="O40949">
        <v>2014</v>
      </c>
    </row>
    <row r="40950" spans="1:15" x14ac:dyDescent="0.2">
      <c r="A40950" t="s">
        <v>35041</v>
      </c>
      <c r="B40950">
        <v>41830</v>
      </c>
      <c r="C40950">
        <v>41835</v>
      </c>
      <c r="D40950">
        <v>1</v>
      </c>
      <c r="E40950" t="s">
        <v>47</v>
      </c>
      <c r="F40950" t="s">
        <v>17910</v>
      </c>
      <c r="G40950" t="s">
        <v>56</v>
      </c>
      <c r="H40950" t="s">
        <v>57</v>
      </c>
      <c r="I40950" t="s">
        <v>17911</v>
      </c>
      <c r="J40950">
        <v>5</v>
      </c>
      <c r="K40950">
        <v>0</v>
      </c>
      <c r="L40950">
        <v>31587</v>
      </c>
      <c r="M40950">
        <v>2492</v>
      </c>
      <c r="N40950" t="s">
        <v>29</v>
      </c>
      <c r="O40950">
        <v>2014</v>
      </c>
    </row>
    <row r="40951" spans="1:15" x14ac:dyDescent="0.2">
      <c r="A40951" t="s">
        <v>35037</v>
      </c>
      <c r="B40951">
        <v>41830</v>
      </c>
      <c r="C40951">
        <v>41834</v>
      </c>
      <c r="D40951">
        <v>2</v>
      </c>
      <c r="E40951" t="s">
        <v>47</v>
      </c>
      <c r="F40951" t="s">
        <v>6889</v>
      </c>
      <c r="G40951" t="s">
        <v>65</v>
      </c>
      <c r="H40951" t="s">
        <v>123</v>
      </c>
      <c r="I40951" t="s">
        <v>5853</v>
      </c>
      <c r="J40951">
        <v>5</v>
      </c>
      <c r="K40951">
        <v>0</v>
      </c>
      <c r="L40951">
        <v>1282</v>
      </c>
      <c r="M40951">
        <v>2097</v>
      </c>
      <c r="N40951" t="s">
        <v>29</v>
      </c>
      <c r="O40951">
        <v>2014</v>
      </c>
    </row>
    <row r="40952" spans="1:15" x14ac:dyDescent="0.2">
      <c r="A40952" t="s">
        <v>35042</v>
      </c>
      <c r="B40952">
        <v>41830</v>
      </c>
      <c r="C40952">
        <v>41833</v>
      </c>
      <c r="D40952">
        <v>4</v>
      </c>
      <c r="E40952" t="s">
        <v>70</v>
      </c>
      <c r="F40952" t="s">
        <v>29522</v>
      </c>
      <c r="G40952" t="s">
        <v>26</v>
      </c>
      <c r="H40952" t="s">
        <v>72</v>
      </c>
      <c r="I40952" t="s">
        <v>29523</v>
      </c>
      <c r="J40952">
        <v>9</v>
      </c>
      <c r="K40952">
        <v>8</v>
      </c>
      <c r="L40952">
        <v>-14616</v>
      </c>
      <c r="M40952">
        <v>1718</v>
      </c>
      <c r="N40952" t="s">
        <v>74</v>
      </c>
      <c r="O40952">
        <v>2014</v>
      </c>
    </row>
    <row r="40953" spans="1:15" x14ac:dyDescent="0.2">
      <c r="A40953" t="s">
        <v>35039</v>
      </c>
      <c r="B40953">
        <v>41830</v>
      </c>
      <c r="C40953">
        <v>41836</v>
      </c>
      <c r="D40953">
        <v>1</v>
      </c>
      <c r="E40953" t="s">
        <v>21</v>
      </c>
      <c r="F40953" t="s">
        <v>17788</v>
      </c>
      <c r="G40953" t="s">
        <v>26</v>
      </c>
      <c r="H40953" t="s">
        <v>214</v>
      </c>
      <c r="I40953" t="s">
        <v>5928</v>
      </c>
      <c r="J40953">
        <v>6</v>
      </c>
      <c r="K40953">
        <v>17</v>
      </c>
      <c r="L40953">
        <v>41814</v>
      </c>
      <c r="M40953">
        <v>1678</v>
      </c>
      <c r="N40953" t="s">
        <v>81</v>
      </c>
      <c r="O40953">
        <v>2014</v>
      </c>
    </row>
    <row r="40954" spans="1:15" x14ac:dyDescent="0.2">
      <c r="A40954" t="s">
        <v>35043</v>
      </c>
      <c r="B40954">
        <v>41830</v>
      </c>
      <c r="C40954">
        <v>41836</v>
      </c>
      <c r="D40954">
        <v>1</v>
      </c>
      <c r="E40954" t="s">
        <v>21</v>
      </c>
      <c r="F40954" t="s">
        <v>10405</v>
      </c>
      <c r="G40954" t="s">
        <v>26</v>
      </c>
      <c r="H40954" t="s">
        <v>53</v>
      </c>
      <c r="I40954" t="s">
        <v>20690</v>
      </c>
      <c r="J40954">
        <v>5</v>
      </c>
      <c r="K40954">
        <v>0</v>
      </c>
      <c r="L40954">
        <v>134652</v>
      </c>
      <c r="M40954">
        <v>1646</v>
      </c>
      <c r="N40954" t="s">
        <v>29</v>
      </c>
      <c r="O40954">
        <v>2014</v>
      </c>
    </row>
    <row r="40955" spans="1:15" x14ac:dyDescent="0.2">
      <c r="A40955" t="s">
        <v>35036</v>
      </c>
      <c r="B40955">
        <v>41830</v>
      </c>
      <c r="C40955">
        <v>41833</v>
      </c>
      <c r="D40955">
        <v>4</v>
      </c>
      <c r="E40955" t="s">
        <v>47</v>
      </c>
      <c r="F40955" t="s">
        <v>22711</v>
      </c>
      <c r="G40955" t="s">
        <v>65</v>
      </c>
      <c r="H40955" t="s">
        <v>115</v>
      </c>
      <c r="I40955" t="s">
        <v>379</v>
      </c>
      <c r="J40955">
        <v>1</v>
      </c>
      <c r="K40955">
        <v>0</v>
      </c>
      <c r="L40955">
        <v>231</v>
      </c>
      <c r="M40955">
        <v>1444</v>
      </c>
      <c r="N40955" t="s">
        <v>29</v>
      </c>
      <c r="O40955">
        <v>2014</v>
      </c>
    </row>
    <row r="40956" spans="1:15" x14ac:dyDescent="0.2">
      <c r="A40956" t="s">
        <v>35043</v>
      </c>
      <c r="B40956">
        <v>41830</v>
      </c>
      <c r="C40956">
        <v>41836</v>
      </c>
      <c r="D40956">
        <v>1</v>
      </c>
      <c r="E40956" t="s">
        <v>21</v>
      </c>
      <c r="F40956" t="s">
        <v>11320</v>
      </c>
      <c r="G40956" t="s">
        <v>65</v>
      </c>
      <c r="H40956" t="s">
        <v>115</v>
      </c>
      <c r="I40956" t="s">
        <v>11321</v>
      </c>
      <c r="J40956">
        <v>2</v>
      </c>
      <c r="K40956">
        <v>0</v>
      </c>
      <c r="L40956">
        <v>748142</v>
      </c>
      <c r="M40956">
        <v>1408</v>
      </c>
      <c r="N40956" t="s">
        <v>29</v>
      </c>
      <c r="O40956">
        <v>2014</v>
      </c>
    </row>
    <row r="40957" spans="1:15" x14ac:dyDescent="0.2">
      <c r="A40957" t="s">
        <v>35043</v>
      </c>
      <c r="B40957">
        <v>41830</v>
      </c>
      <c r="C40957">
        <v>41836</v>
      </c>
      <c r="D40957">
        <v>1</v>
      </c>
      <c r="E40957" t="s">
        <v>21</v>
      </c>
      <c r="F40957" t="s">
        <v>3834</v>
      </c>
      <c r="G40957" t="s">
        <v>26</v>
      </c>
      <c r="H40957" t="s">
        <v>138</v>
      </c>
      <c r="I40957" t="s">
        <v>3835</v>
      </c>
      <c r="J40957">
        <v>6</v>
      </c>
      <c r="K40957">
        <v>0</v>
      </c>
      <c r="L40957">
        <v>488064</v>
      </c>
      <c r="M40957">
        <v>1394</v>
      </c>
      <c r="N40957" t="s">
        <v>29</v>
      </c>
      <c r="O40957">
        <v>2014</v>
      </c>
    </row>
    <row r="40958" spans="1:15" x14ac:dyDescent="0.2">
      <c r="A40958" t="s">
        <v>35044</v>
      </c>
      <c r="B40958">
        <v>41830</v>
      </c>
      <c r="C40958">
        <v>41834</v>
      </c>
      <c r="D40958">
        <v>1</v>
      </c>
      <c r="E40958" t="s">
        <v>21</v>
      </c>
      <c r="F40958" t="s">
        <v>8861</v>
      </c>
      <c r="G40958" t="s">
        <v>26</v>
      </c>
      <c r="H40958" t="s">
        <v>151</v>
      </c>
      <c r="I40958" t="s">
        <v>154</v>
      </c>
      <c r="J40958">
        <v>6</v>
      </c>
      <c r="K40958">
        <v>0</v>
      </c>
      <c r="L40958">
        <v>2502</v>
      </c>
      <c r="M40958">
        <v>1334</v>
      </c>
      <c r="N40958" t="s">
        <v>45</v>
      </c>
      <c r="O40958">
        <v>2014</v>
      </c>
    </row>
    <row r="40959" spans="1:15" x14ac:dyDescent="0.2">
      <c r="A40959" t="s">
        <v>35045</v>
      </c>
      <c r="B40959">
        <v>41830</v>
      </c>
      <c r="C40959">
        <v>41835</v>
      </c>
      <c r="D40959">
        <v>1</v>
      </c>
      <c r="E40959" t="s">
        <v>70</v>
      </c>
      <c r="F40959" t="s">
        <v>8745</v>
      </c>
      <c r="G40959" t="s">
        <v>26</v>
      </c>
      <c r="H40959" t="s">
        <v>138</v>
      </c>
      <c r="I40959" t="s">
        <v>1415</v>
      </c>
      <c r="J40959">
        <v>9</v>
      </c>
      <c r="K40959">
        <v>27</v>
      </c>
      <c r="L40959">
        <v>461997</v>
      </c>
      <c r="M40959">
        <v>1276</v>
      </c>
      <c r="N40959" t="s">
        <v>45</v>
      </c>
      <c r="O40959">
        <v>2014</v>
      </c>
    </row>
    <row r="40960" spans="1:15" x14ac:dyDescent="0.2">
      <c r="A40960" t="s">
        <v>35038</v>
      </c>
      <c r="B40960">
        <v>41830</v>
      </c>
      <c r="C40960">
        <v>41835</v>
      </c>
      <c r="D40960">
        <v>2</v>
      </c>
      <c r="E40960" t="s">
        <v>21</v>
      </c>
      <c r="F40960" t="s">
        <v>28505</v>
      </c>
      <c r="G40960" t="s">
        <v>26</v>
      </c>
      <c r="H40960" t="s">
        <v>27</v>
      </c>
      <c r="I40960" t="s">
        <v>1768</v>
      </c>
      <c r="J40960">
        <v>6</v>
      </c>
      <c r="K40960">
        <v>0</v>
      </c>
      <c r="L40960">
        <v>2088</v>
      </c>
      <c r="M40960">
        <v>1251</v>
      </c>
      <c r="N40960" t="s">
        <v>45</v>
      </c>
      <c r="O40960">
        <v>2014</v>
      </c>
    </row>
    <row r="40961" spans="1:15" x14ac:dyDescent="0.2">
      <c r="A40961" t="s">
        <v>35046</v>
      </c>
      <c r="B40961">
        <v>41830</v>
      </c>
      <c r="C40961">
        <v>41835</v>
      </c>
      <c r="D40961">
        <v>1</v>
      </c>
      <c r="E40961" t="s">
        <v>21</v>
      </c>
      <c r="F40961" t="s">
        <v>1214</v>
      </c>
      <c r="G40961" t="s">
        <v>26</v>
      </c>
      <c r="H40961" t="s">
        <v>27</v>
      </c>
      <c r="I40961" t="s">
        <v>1215</v>
      </c>
      <c r="J40961">
        <v>5</v>
      </c>
      <c r="K40961">
        <v>2</v>
      </c>
      <c r="L40961">
        <v>143075</v>
      </c>
      <c r="M40961">
        <v>1153</v>
      </c>
      <c r="N40961" t="s">
        <v>45</v>
      </c>
      <c r="O40961">
        <v>2014</v>
      </c>
    </row>
    <row r="40962" spans="1:15" x14ac:dyDescent="0.2">
      <c r="A40962" t="s">
        <v>35036</v>
      </c>
      <c r="B40962">
        <v>41830</v>
      </c>
      <c r="C40962">
        <v>41833</v>
      </c>
      <c r="D40962">
        <v>4</v>
      </c>
      <c r="E40962" t="s">
        <v>47</v>
      </c>
      <c r="F40962" t="s">
        <v>5000</v>
      </c>
      <c r="G40962" t="s">
        <v>26</v>
      </c>
      <c r="H40962" t="s">
        <v>138</v>
      </c>
      <c r="I40962" t="s">
        <v>5001</v>
      </c>
      <c r="J40962">
        <v>4</v>
      </c>
      <c r="K40962">
        <v>0</v>
      </c>
      <c r="L40962">
        <v>684</v>
      </c>
      <c r="M40962">
        <v>957</v>
      </c>
      <c r="N40962" t="s">
        <v>29</v>
      </c>
      <c r="O40962">
        <v>2014</v>
      </c>
    </row>
    <row r="40963" spans="1:15" x14ac:dyDescent="0.2">
      <c r="A40963" t="s">
        <v>35047</v>
      </c>
      <c r="B40963">
        <v>41830</v>
      </c>
      <c r="C40963">
        <v>41833</v>
      </c>
      <c r="D40963">
        <v>2</v>
      </c>
      <c r="E40963" t="s">
        <v>47</v>
      </c>
      <c r="F40963" t="s">
        <v>17405</v>
      </c>
      <c r="G40963" t="s">
        <v>26</v>
      </c>
      <c r="H40963" t="s">
        <v>138</v>
      </c>
      <c r="I40963" t="s">
        <v>4938</v>
      </c>
      <c r="J40963">
        <v>8</v>
      </c>
      <c r="K40963">
        <v>4</v>
      </c>
      <c r="L40963">
        <v>512</v>
      </c>
      <c r="M40963">
        <v>906</v>
      </c>
      <c r="N40963" t="s">
        <v>45</v>
      </c>
      <c r="O40963">
        <v>2014</v>
      </c>
    </row>
    <row r="40964" spans="1:15" x14ac:dyDescent="0.2">
      <c r="A40964" t="s">
        <v>35048</v>
      </c>
      <c r="B40964">
        <v>41830</v>
      </c>
      <c r="C40964">
        <v>41835</v>
      </c>
      <c r="D40964">
        <v>1</v>
      </c>
      <c r="E40964" t="s">
        <v>70</v>
      </c>
      <c r="F40964" t="s">
        <v>4711</v>
      </c>
      <c r="G40964" t="s">
        <v>65</v>
      </c>
      <c r="H40964" t="s">
        <v>123</v>
      </c>
      <c r="I40964" t="s">
        <v>4712</v>
      </c>
      <c r="J40964">
        <v>7</v>
      </c>
      <c r="K40964">
        <v>45</v>
      </c>
      <c r="L40964">
        <v>-30135</v>
      </c>
      <c r="M40964">
        <v>896</v>
      </c>
      <c r="N40964" t="s">
        <v>29</v>
      </c>
      <c r="O40964">
        <v>2014</v>
      </c>
    </row>
    <row r="40965" spans="1:15" x14ac:dyDescent="0.2">
      <c r="A40965" t="s">
        <v>35038</v>
      </c>
      <c r="B40965">
        <v>41830</v>
      </c>
      <c r="C40965">
        <v>41835</v>
      </c>
      <c r="D40965">
        <v>2</v>
      </c>
      <c r="E40965" t="s">
        <v>21</v>
      </c>
      <c r="F40965" t="s">
        <v>5952</v>
      </c>
      <c r="G40965" t="s">
        <v>56</v>
      </c>
      <c r="H40965" t="s">
        <v>57</v>
      </c>
      <c r="I40965" t="s">
        <v>1807</v>
      </c>
      <c r="J40965">
        <v>2</v>
      </c>
      <c r="K40965">
        <v>0</v>
      </c>
      <c r="L40965">
        <v>3984</v>
      </c>
      <c r="M40965">
        <v>873</v>
      </c>
      <c r="N40965" t="s">
        <v>45</v>
      </c>
      <c r="O40965">
        <v>2014</v>
      </c>
    </row>
    <row r="40966" spans="1:15" x14ac:dyDescent="0.2">
      <c r="A40966" t="s">
        <v>35043</v>
      </c>
      <c r="B40966">
        <v>41830</v>
      </c>
      <c r="C40966">
        <v>41836</v>
      </c>
      <c r="D40966">
        <v>1</v>
      </c>
      <c r="E40966" t="s">
        <v>21</v>
      </c>
      <c r="F40966" t="s">
        <v>14026</v>
      </c>
      <c r="G40966" t="s">
        <v>26</v>
      </c>
      <c r="H40966" t="s">
        <v>27</v>
      </c>
      <c r="I40966" t="s">
        <v>14027</v>
      </c>
      <c r="J40966">
        <v>4</v>
      </c>
      <c r="K40966">
        <v>0</v>
      </c>
      <c r="L40966">
        <v>39128</v>
      </c>
      <c r="M40966">
        <v>873</v>
      </c>
      <c r="N40966" t="s">
        <v>29</v>
      </c>
      <c r="O40966">
        <v>2014</v>
      </c>
    </row>
    <row r="40967" spans="1:15" x14ac:dyDescent="0.2">
      <c r="A40967" t="s">
        <v>35049</v>
      </c>
      <c r="B40967">
        <v>41830</v>
      </c>
      <c r="C40967">
        <v>41833</v>
      </c>
      <c r="D40967">
        <v>4</v>
      </c>
      <c r="E40967" t="s">
        <v>21</v>
      </c>
      <c r="F40967" t="s">
        <v>814</v>
      </c>
      <c r="G40967" t="s">
        <v>26</v>
      </c>
      <c r="H40967" t="s">
        <v>138</v>
      </c>
      <c r="I40967" t="s">
        <v>815</v>
      </c>
      <c r="J40967">
        <v>3</v>
      </c>
      <c r="K40967">
        <v>5</v>
      </c>
      <c r="L40967">
        <v>-3249</v>
      </c>
      <c r="M40967">
        <v>871</v>
      </c>
      <c r="N40967" t="s">
        <v>45</v>
      </c>
      <c r="O40967">
        <v>2014</v>
      </c>
    </row>
    <row r="40968" spans="1:15" x14ac:dyDescent="0.2">
      <c r="A40968" t="s">
        <v>35037</v>
      </c>
      <c r="B40968">
        <v>41830</v>
      </c>
      <c r="C40968">
        <v>41834</v>
      </c>
      <c r="D40968">
        <v>2</v>
      </c>
      <c r="E40968" t="s">
        <v>47</v>
      </c>
      <c r="F40968" t="s">
        <v>9028</v>
      </c>
      <c r="G40968" t="s">
        <v>26</v>
      </c>
      <c r="H40968" t="s">
        <v>27</v>
      </c>
      <c r="I40968" t="s">
        <v>5741</v>
      </c>
      <c r="J40968">
        <v>4</v>
      </c>
      <c r="K40968">
        <v>0</v>
      </c>
      <c r="L40968">
        <v>48</v>
      </c>
      <c r="M40968">
        <v>717</v>
      </c>
      <c r="N40968" t="s">
        <v>29</v>
      </c>
      <c r="O40968">
        <v>2014</v>
      </c>
    </row>
    <row r="40969" spans="1:15" x14ac:dyDescent="0.2">
      <c r="A40969" t="s">
        <v>35050</v>
      </c>
      <c r="B40969">
        <v>41830</v>
      </c>
      <c r="C40969">
        <v>41836</v>
      </c>
      <c r="D40969">
        <v>1</v>
      </c>
      <c r="E40969" t="s">
        <v>21</v>
      </c>
      <c r="F40969" t="s">
        <v>4976</v>
      </c>
      <c r="G40969" t="s">
        <v>65</v>
      </c>
      <c r="H40969" t="s">
        <v>123</v>
      </c>
      <c r="I40969" t="s">
        <v>4965</v>
      </c>
      <c r="J40969">
        <v>1</v>
      </c>
      <c r="K40969">
        <v>6</v>
      </c>
      <c r="L40969">
        <v>-33366</v>
      </c>
      <c r="M40969">
        <v>692</v>
      </c>
      <c r="N40969" t="s">
        <v>29</v>
      </c>
      <c r="O40969">
        <v>2014</v>
      </c>
    </row>
    <row r="40970" spans="1:15" x14ac:dyDescent="0.2">
      <c r="A40970" t="s">
        <v>35052</v>
      </c>
      <c r="B40970">
        <v>41830</v>
      </c>
      <c r="C40970">
        <v>41834</v>
      </c>
      <c r="D40970">
        <v>1</v>
      </c>
      <c r="E40970" t="s">
        <v>21</v>
      </c>
      <c r="F40970" t="s">
        <v>16998</v>
      </c>
      <c r="G40970" t="s">
        <v>26</v>
      </c>
      <c r="H40970" t="s">
        <v>36</v>
      </c>
      <c r="I40970" t="s">
        <v>3321</v>
      </c>
      <c r="J40970">
        <v>2</v>
      </c>
      <c r="K40970">
        <v>0</v>
      </c>
      <c r="L40970">
        <v>1878</v>
      </c>
      <c r="M40970">
        <v>678</v>
      </c>
      <c r="N40970" t="s">
        <v>29</v>
      </c>
      <c r="O40970">
        <v>2014</v>
      </c>
    </row>
    <row r="40971" spans="1:15" x14ac:dyDescent="0.2">
      <c r="A40971" t="s">
        <v>35053</v>
      </c>
      <c r="B40971">
        <v>41830</v>
      </c>
      <c r="C40971">
        <v>41832</v>
      </c>
      <c r="D40971">
        <v>4</v>
      </c>
      <c r="E40971" t="s">
        <v>70</v>
      </c>
      <c r="F40971" t="s">
        <v>19365</v>
      </c>
      <c r="G40971" t="s">
        <v>56</v>
      </c>
      <c r="H40971" t="s">
        <v>86</v>
      </c>
      <c r="I40971" t="s">
        <v>7012</v>
      </c>
      <c r="J40971">
        <v>4</v>
      </c>
      <c r="K40971">
        <v>0</v>
      </c>
      <c r="L40971">
        <v>894</v>
      </c>
      <c r="M40971">
        <v>597</v>
      </c>
      <c r="N40971" t="s">
        <v>29</v>
      </c>
      <c r="O40971">
        <v>2014</v>
      </c>
    </row>
    <row r="40972" spans="1:15" x14ac:dyDescent="0.2">
      <c r="A40972" t="s">
        <v>35045</v>
      </c>
      <c r="B40972">
        <v>41830</v>
      </c>
      <c r="C40972">
        <v>41835</v>
      </c>
      <c r="D40972">
        <v>1</v>
      </c>
      <c r="E40972" t="s">
        <v>70</v>
      </c>
      <c r="F40972" t="s">
        <v>6645</v>
      </c>
      <c r="G40972" t="s">
        <v>26</v>
      </c>
      <c r="H40972" t="s">
        <v>214</v>
      </c>
      <c r="I40972" t="s">
        <v>559</v>
      </c>
      <c r="J40972">
        <v>4</v>
      </c>
      <c r="K40972">
        <v>17</v>
      </c>
      <c r="L40972">
        <v>-50988</v>
      </c>
      <c r="M40972">
        <v>588</v>
      </c>
      <c r="N40972" t="s">
        <v>45</v>
      </c>
      <c r="O40972">
        <v>2014</v>
      </c>
    </row>
    <row r="40973" spans="1:15" x14ac:dyDescent="0.2">
      <c r="A40973" t="s">
        <v>35037</v>
      </c>
      <c r="B40973">
        <v>41830</v>
      </c>
      <c r="C40973">
        <v>41834</v>
      </c>
      <c r="D40973">
        <v>2</v>
      </c>
      <c r="E40973" t="s">
        <v>47</v>
      </c>
      <c r="F40973" t="s">
        <v>21316</v>
      </c>
      <c r="G40973" t="s">
        <v>26</v>
      </c>
      <c r="H40973" t="s">
        <v>138</v>
      </c>
      <c r="I40973" t="s">
        <v>1062</v>
      </c>
      <c r="J40973">
        <v>4</v>
      </c>
      <c r="K40973">
        <v>0</v>
      </c>
      <c r="L40973">
        <v>416</v>
      </c>
      <c r="M40973">
        <v>559</v>
      </c>
      <c r="N40973" t="s">
        <v>29</v>
      </c>
      <c r="O40973">
        <v>2014</v>
      </c>
    </row>
    <row r="40974" spans="1:15" x14ac:dyDescent="0.2">
      <c r="A40974" t="s">
        <v>35037</v>
      </c>
      <c r="B40974">
        <v>41830</v>
      </c>
      <c r="C40974">
        <v>41834</v>
      </c>
      <c r="D40974">
        <v>2</v>
      </c>
      <c r="E40974" t="s">
        <v>47</v>
      </c>
      <c r="F40974" t="s">
        <v>5572</v>
      </c>
      <c r="G40974" t="s">
        <v>26</v>
      </c>
      <c r="H40974" t="s">
        <v>138</v>
      </c>
      <c r="I40974" t="s">
        <v>1765</v>
      </c>
      <c r="J40974">
        <v>2</v>
      </c>
      <c r="K40974">
        <v>0</v>
      </c>
      <c r="L40974">
        <v>1264</v>
      </c>
      <c r="M40974">
        <v>516</v>
      </c>
      <c r="N40974" t="s">
        <v>29</v>
      </c>
      <c r="O40974">
        <v>2014</v>
      </c>
    </row>
    <row r="40975" spans="1:15" x14ac:dyDescent="0.2">
      <c r="A40975" t="s">
        <v>35050</v>
      </c>
      <c r="B40975">
        <v>41830</v>
      </c>
      <c r="C40975">
        <v>41836</v>
      </c>
      <c r="D40975">
        <v>1</v>
      </c>
      <c r="E40975" t="s">
        <v>21</v>
      </c>
      <c r="F40975" t="s">
        <v>10317</v>
      </c>
      <c r="G40975" t="s">
        <v>26</v>
      </c>
      <c r="H40975" t="s">
        <v>27</v>
      </c>
      <c r="I40975" t="s">
        <v>4166</v>
      </c>
      <c r="J40975">
        <v>2</v>
      </c>
      <c r="K40975">
        <v>6</v>
      </c>
      <c r="L40975">
        <v>-151596</v>
      </c>
      <c r="M40975">
        <v>488</v>
      </c>
      <c r="N40975" t="s">
        <v>29</v>
      </c>
      <c r="O40975">
        <v>2014</v>
      </c>
    </row>
    <row r="40976" spans="1:15" x14ac:dyDescent="0.2">
      <c r="A40976" t="s">
        <v>35049</v>
      </c>
      <c r="B40976">
        <v>41830</v>
      </c>
      <c r="C40976">
        <v>41833</v>
      </c>
      <c r="D40976">
        <v>4</v>
      </c>
      <c r="E40976" t="s">
        <v>21</v>
      </c>
      <c r="F40976" t="s">
        <v>17510</v>
      </c>
      <c r="G40976" t="s">
        <v>26</v>
      </c>
      <c r="H40976" t="s">
        <v>36</v>
      </c>
      <c r="I40976" t="s">
        <v>14310</v>
      </c>
      <c r="J40976">
        <v>3</v>
      </c>
      <c r="K40976">
        <v>5</v>
      </c>
      <c r="L40976">
        <v>-28665</v>
      </c>
      <c r="M40976">
        <v>376</v>
      </c>
      <c r="N40976" t="s">
        <v>45</v>
      </c>
      <c r="O40976">
        <v>2014</v>
      </c>
    </row>
    <row r="40977" spans="1:15" x14ac:dyDescent="0.2">
      <c r="A40977" t="s">
        <v>35036</v>
      </c>
      <c r="B40977">
        <v>41830</v>
      </c>
      <c r="C40977">
        <v>41833</v>
      </c>
      <c r="D40977">
        <v>4</v>
      </c>
      <c r="E40977" t="s">
        <v>47</v>
      </c>
      <c r="F40977" t="s">
        <v>2132</v>
      </c>
      <c r="G40977" t="s">
        <v>26</v>
      </c>
      <c r="H40977" t="s">
        <v>133</v>
      </c>
      <c r="I40977" t="s">
        <v>339</v>
      </c>
      <c r="J40977">
        <v>2</v>
      </c>
      <c r="K40977">
        <v>0</v>
      </c>
      <c r="L40977">
        <v>318</v>
      </c>
      <c r="M40977">
        <v>363</v>
      </c>
      <c r="N40977" t="s">
        <v>29</v>
      </c>
      <c r="O40977">
        <v>2014</v>
      </c>
    </row>
    <row r="40978" spans="1:15" x14ac:dyDescent="0.2">
      <c r="A40978" t="s">
        <v>35049</v>
      </c>
      <c r="B40978">
        <v>41830</v>
      </c>
      <c r="C40978">
        <v>41833</v>
      </c>
      <c r="D40978">
        <v>4</v>
      </c>
      <c r="E40978" t="s">
        <v>21</v>
      </c>
      <c r="F40978" t="s">
        <v>35054</v>
      </c>
      <c r="G40978" t="s">
        <v>26</v>
      </c>
      <c r="H40978" t="s">
        <v>133</v>
      </c>
      <c r="I40978" t="s">
        <v>6217</v>
      </c>
      <c r="J40978">
        <v>2</v>
      </c>
      <c r="K40978">
        <v>5</v>
      </c>
      <c r="L40978">
        <v>-819</v>
      </c>
      <c r="M40978">
        <v>347</v>
      </c>
      <c r="N40978" t="s">
        <v>45</v>
      </c>
      <c r="O40978">
        <v>2014</v>
      </c>
    </row>
    <row r="40979" spans="1:15" x14ac:dyDescent="0.2">
      <c r="A40979" t="s">
        <v>35055</v>
      </c>
      <c r="B40979">
        <v>41830</v>
      </c>
      <c r="C40979">
        <v>41832</v>
      </c>
      <c r="D40979">
        <v>2</v>
      </c>
      <c r="E40979" t="s">
        <v>70</v>
      </c>
      <c r="F40979" t="s">
        <v>5545</v>
      </c>
      <c r="G40979" t="s">
        <v>26</v>
      </c>
      <c r="H40979" t="s">
        <v>53</v>
      </c>
      <c r="I40979" t="s">
        <v>5546</v>
      </c>
      <c r="J40979">
        <v>3</v>
      </c>
      <c r="K40979">
        <v>0</v>
      </c>
      <c r="L40979">
        <v>858</v>
      </c>
      <c r="M40979">
        <v>277</v>
      </c>
      <c r="N40979" t="s">
        <v>45</v>
      </c>
      <c r="O40979">
        <v>2014</v>
      </c>
    </row>
    <row r="40980" spans="1:15" x14ac:dyDescent="0.2">
      <c r="A40980" t="s">
        <v>35038</v>
      </c>
      <c r="B40980">
        <v>41830</v>
      </c>
      <c r="C40980">
        <v>41835</v>
      </c>
      <c r="D40980">
        <v>2</v>
      </c>
      <c r="E40980" t="s">
        <v>21</v>
      </c>
      <c r="F40980" t="s">
        <v>14901</v>
      </c>
      <c r="G40980" t="s">
        <v>26</v>
      </c>
      <c r="H40980" t="s">
        <v>53</v>
      </c>
      <c r="I40980" t="s">
        <v>1243</v>
      </c>
      <c r="J40980">
        <v>1</v>
      </c>
      <c r="K40980">
        <v>0</v>
      </c>
      <c r="L40980">
        <v>468</v>
      </c>
      <c r="M40980">
        <v>254</v>
      </c>
      <c r="N40980" t="s">
        <v>45</v>
      </c>
      <c r="O40980">
        <v>2014</v>
      </c>
    </row>
    <row r="40981" spans="1:15" x14ac:dyDescent="0.2">
      <c r="A40981" t="s">
        <v>35056</v>
      </c>
      <c r="B40981">
        <v>41830</v>
      </c>
      <c r="C40981">
        <v>41835</v>
      </c>
      <c r="D40981">
        <v>1</v>
      </c>
      <c r="E40981" t="s">
        <v>47</v>
      </c>
      <c r="F40981" t="s">
        <v>3930</v>
      </c>
      <c r="G40981" t="s">
        <v>26</v>
      </c>
      <c r="H40981" t="s">
        <v>214</v>
      </c>
      <c r="I40981" t="s">
        <v>1682</v>
      </c>
      <c r="J40981">
        <v>4</v>
      </c>
      <c r="K40981">
        <v>0</v>
      </c>
      <c r="L40981">
        <v>1008</v>
      </c>
      <c r="M40981">
        <v>215</v>
      </c>
      <c r="N40981" t="s">
        <v>29</v>
      </c>
      <c r="O40981">
        <v>2014</v>
      </c>
    </row>
    <row r="40982" spans="1:15" x14ac:dyDescent="0.2">
      <c r="A40982" t="s">
        <v>35042</v>
      </c>
      <c r="B40982">
        <v>41830</v>
      </c>
      <c r="C40982">
        <v>41833</v>
      </c>
      <c r="D40982">
        <v>4</v>
      </c>
      <c r="E40982" t="s">
        <v>70</v>
      </c>
      <c r="F40982" t="s">
        <v>35058</v>
      </c>
      <c r="G40982" t="s">
        <v>26</v>
      </c>
      <c r="H40982" t="s">
        <v>138</v>
      </c>
      <c r="I40982" t="s">
        <v>35059</v>
      </c>
      <c r="J40982">
        <v>5</v>
      </c>
      <c r="K40982">
        <v>2</v>
      </c>
      <c r="L40982">
        <v>29835</v>
      </c>
      <c r="M40982">
        <v>199</v>
      </c>
      <c r="N40982" t="s">
        <v>74</v>
      </c>
      <c r="O40982">
        <v>2014</v>
      </c>
    </row>
    <row r="40983" spans="1:15" x14ac:dyDescent="0.2">
      <c r="A40983" t="s">
        <v>35044</v>
      </c>
      <c r="B40983">
        <v>41830</v>
      </c>
      <c r="C40983">
        <v>41834</v>
      </c>
      <c r="D40983">
        <v>1</v>
      </c>
      <c r="E40983" t="s">
        <v>21</v>
      </c>
      <c r="F40983" t="s">
        <v>8224</v>
      </c>
      <c r="G40983" t="s">
        <v>26</v>
      </c>
      <c r="H40983" t="s">
        <v>214</v>
      </c>
      <c r="I40983" t="s">
        <v>4583</v>
      </c>
      <c r="J40983">
        <v>3</v>
      </c>
      <c r="K40983">
        <v>0</v>
      </c>
      <c r="L40983">
        <v>711</v>
      </c>
      <c r="M40983">
        <v>197</v>
      </c>
      <c r="N40983" t="s">
        <v>45</v>
      </c>
      <c r="O40983">
        <v>2014</v>
      </c>
    </row>
    <row r="40984" spans="1:15" x14ac:dyDescent="0.2">
      <c r="A40984" t="s">
        <v>35047</v>
      </c>
      <c r="B40984">
        <v>41830</v>
      </c>
      <c r="C40984">
        <v>41833</v>
      </c>
      <c r="D40984">
        <v>2</v>
      </c>
      <c r="E40984" t="s">
        <v>47</v>
      </c>
      <c r="F40984" t="s">
        <v>13458</v>
      </c>
      <c r="G40984" t="s">
        <v>26</v>
      </c>
      <c r="H40984" t="s">
        <v>53</v>
      </c>
      <c r="I40984" t="s">
        <v>5312</v>
      </c>
      <c r="J40984">
        <v>2</v>
      </c>
      <c r="K40984">
        <v>4</v>
      </c>
      <c r="L40984">
        <v>-6248</v>
      </c>
      <c r="M40984">
        <v>162</v>
      </c>
      <c r="N40984" t="s">
        <v>45</v>
      </c>
      <c r="O40984">
        <v>2014</v>
      </c>
    </row>
    <row r="40985" spans="1:15" x14ac:dyDescent="0.2">
      <c r="A40985" t="s">
        <v>35060</v>
      </c>
      <c r="B40985">
        <v>41830</v>
      </c>
      <c r="C40985">
        <v>41834</v>
      </c>
      <c r="D40985">
        <v>1</v>
      </c>
      <c r="E40985" t="s">
        <v>47</v>
      </c>
      <c r="F40985" t="s">
        <v>8745</v>
      </c>
      <c r="G40985" t="s">
        <v>26</v>
      </c>
      <c r="H40985" t="s">
        <v>138</v>
      </c>
      <c r="I40985" t="s">
        <v>1329</v>
      </c>
      <c r="J40985">
        <v>2</v>
      </c>
      <c r="K40985">
        <v>1</v>
      </c>
      <c r="L40985">
        <v>16194</v>
      </c>
      <c r="M40985">
        <v>143</v>
      </c>
      <c r="N40985" t="s">
        <v>29</v>
      </c>
      <c r="O40985">
        <v>2014</v>
      </c>
    </row>
    <row r="40986" spans="1:15" x14ac:dyDescent="0.2">
      <c r="A40986" t="s">
        <v>35036</v>
      </c>
      <c r="B40986">
        <v>41830</v>
      </c>
      <c r="C40986">
        <v>41833</v>
      </c>
      <c r="D40986">
        <v>4</v>
      </c>
      <c r="E40986" t="s">
        <v>47</v>
      </c>
      <c r="F40986" t="s">
        <v>5063</v>
      </c>
      <c r="G40986" t="s">
        <v>26</v>
      </c>
      <c r="H40986" t="s">
        <v>133</v>
      </c>
      <c r="I40986" t="s">
        <v>3163</v>
      </c>
      <c r="J40986">
        <v>1</v>
      </c>
      <c r="K40986">
        <v>0</v>
      </c>
      <c r="L40986">
        <v>456</v>
      </c>
      <c r="M40986">
        <v>14</v>
      </c>
      <c r="N40986" t="s">
        <v>29</v>
      </c>
      <c r="O40986">
        <v>2014</v>
      </c>
    </row>
    <row r="40987" spans="1:15" x14ac:dyDescent="0.2">
      <c r="A40987" t="s">
        <v>35060</v>
      </c>
      <c r="B40987">
        <v>41830</v>
      </c>
      <c r="C40987">
        <v>41834</v>
      </c>
      <c r="D40987">
        <v>1</v>
      </c>
      <c r="E40987" t="s">
        <v>47</v>
      </c>
      <c r="F40987" t="s">
        <v>18007</v>
      </c>
      <c r="G40987" t="s">
        <v>56</v>
      </c>
      <c r="H40987" t="s">
        <v>57</v>
      </c>
      <c r="I40987" t="s">
        <v>10222</v>
      </c>
      <c r="J40987">
        <v>3</v>
      </c>
      <c r="K40987">
        <v>1</v>
      </c>
      <c r="L40987">
        <v>-1908</v>
      </c>
      <c r="M40987">
        <v>78</v>
      </c>
      <c r="N40987" t="s">
        <v>29</v>
      </c>
      <c r="O40987">
        <v>2014</v>
      </c>
    </row>
    <row r="40988" spans="1:15" x14ac:dyDescent="0.2">
      <c r="A40988" t="s">
        <v>35049</v>
      </c>
      <c r="B40988">
        <v>41830</v>
      </c>
      <c r="C40988">
        <v>41833</v>
      </c>
      <c r="D40988">
        <v>4</v>
      </c>
      <c r="E40988" t="s">
        <v>21</v>
      </c>
      <c r="F40988" t="s">
        <v>13332</v>
      </c>
      <c r="G40988" t="s">
        <v>26</v>
      </c>
      <c r="H40988" t="s">
        <v>214</v>
      </c>
      <c r="I40988" t="s">
        <v>1761</v>
      </c>
      <c r="J40988">
        <v>2</v>
      </c>
      <c r="K40988">
        <v>5</v>
      </c>
      <c r="L40988">
        <v>-327</v>
      </c>
      <c r="M40988">
        <v>69</v>
      </c>
      <c r="N40988" t="s">
        <v>45</v>
      </c>
      <c r="O40988">
        <v>2014</v>
      </c>
    </row>
    <row r="40989" spans="1:15" x14ac:dyDescent="0.2">
      <c r="A40989" t="s">
        <v>35061</v>
      </c>
      <c r="B40989">
        <v>41830</v>
      </c>
      <c r="C40989">
        <v>41836</v>
      </c>
      <c r="D40989">
        <v>1</v>
      </c>
      <c r="E40989" t="s">
        <v>21</v>
      </c>
      <c r="F40989" t="s">
        <v>1881</v>
      </c>
      <c r="G40989" t="s">
        <v>26</v>
      </c>
      <c r="H40989" t="s">
        <v>214</v>
      </c>
      <c r="I40989" t="s">
        <v>1882</v>
      </c>
      <c r="J40989">
        <v>2</v>
      </c>
      <c r="K40989">
        <v>7</v>
      </c>
      <c r="L40989">
        <v>-792</v>
      </c>
      <c r="M40989">
        <v>8</v>
      </c>
      <c r="N40989" t="s">
        <v>29</v>
      </c>
      <c r="O40989">
        <v>2014</v>
      </c>
    </row>
    <row r="40990" spans="1:15" x14ac:dyDescent="0.2">
      <c r="A40990" t="s">
        <v>35062</v>
      </c>
      <c r="B40990">
        <v>41831</v>
      </c>
      <c r="C40990">
        <v>41834</v>
      </c>
      <c r="D40990">
        <v>4</v>
      </c>
      <c r="E40990" t="s">
        <v>21</v>
      </c>
      <c r="F40990" t="s">
        <v>26105</v>
      </c>
      <c r="G40990" t="s">
        <v>56</v>
      </c>
      <c r="H40990" t="s">
        <v>101</v>
      </c>
      <c r="I40990" t="s">
        <v>10674</v>
      </c>
      <c r="J40990">
        <v>6</v>
      </c>
      <c r="K40990">
        <v>7</v>
      </c>
      <c r="L40990">
        <v>231264</v>
      </c>
      <c r="M40990">
        <v>27056</v>
      </c>
      <c r="N40990" t="s">
        <v>45</v>
      </c>
      <c r="O40990">
        <v>2014</v>
      </c>
    </row>
    <row r="40991" spans="1:15" x14ac:dyDescent="0.2">
      <c r="A40991" t="s">
        <v>35062</v>
      </c>
      <c r="B40991">
        <v>41831</v>
      </c>
      <c r="C40991">
        <v>41834</v>
      </c>
      <c r="D40991">
        <v>4</v>
      </c>
      <c r="E40991" t="s">
        <v>21</v>
      </c>
      <c r="F40991" t="s">
        <v>1358</v>
      </c>
      <c r="G40991" t="s">
        <v>65</v>
      </c>
      <c r="H40991" t="s">
        <v>79</v>
      </c>
      <c r="I40991" t="s">
        <v>12994</v>
      </c>
      <c r="J40991">
        <v>5</v>
      </c>
      <c r="K40991">
        <v>7</v>
      </c>
      <c r="L40991">
        <v>1147785</v>
      </c>
      <c r="M40991">
        <v>18155</v>
      </c>
      <c r="N40991" t="s">
        <v>45</v>
      </c>
      <c r="O40991">
        <v>2014</v>
      </c>
    </row>
    <row r="40992" spans="1:15" x14ac:dyDescent="0.2">
      <c r="A40992" t="s">
        <v>35063</v>
      </c>
      <c r="B40992">
        <v>41831</v>
      </c>
      <c r="C40992">
        <v>41836</v>
      </c>
      <c r="D40992">
        <v>1</v>
      </c>
      <c r="E40992" t="s">
        <v>70</v>
      </c>
      <c r="F40992" t="s">
        <v>16555</v>
      </c>
      <c r="G40992" t="s">
        <v>56</v>
      </c>
      <c r="H40992" t="s">
        <v>101</v>
      </c>
      <c r="I40992" t="s">
        <v>1378</v>
      </c>
      <c r="J40992">
        <v>4</v>
      </c>
      <c r="K40992">
        <v>0</v>
      </c>
      <c r="L40992">
        <v>5832</v>
      </c>
      <c r="M40992">
        <v>8705</v>
      </c>
      <c r="N40992" t="s">
        <v>45</v>
      </c>
      <c r="O40992">
        <v>2014</v>
      </c>
    </row>
    <row r="40993" spans="1:15" x14ac:dyDescent="0.2">
      <c r="A40993" t="s">
        <v>35064</v>
      </c>
      <c r="B40993">
        <v>41831</v>
      </c>
      <c r="C40993">
        <v>41833</v>
      </c>
      <c r="D40993">
        <v>2</v>
      </c>
      <c r="E40993" t="s">
        <v>21</v>
      </c>
      <c r="F40993" t="s">
        <v>35065</v>
      </c>
      <c r="G40993" t="s">
        <v>65</v>
      </c>
      <c r="H40993" t="s">
        <v>123</v>
      </c>
      <c r="I40993" t="s">
        <v>5411</v>
      </c>
      <c r="J40993">
        <v>3</v>
      </c>
      <c r="K40993">
        <v>0</v>
      </c>
      <c r="L40993">
        <v>3411</v>
      </c>
      <c r="M40993">
        <v>5641</v>
      </c>
      <c r="N40993" t="s">
        <v>45</v>
      </c>
      <c r="O40993">
        <v>2014</v>
      </c>
    </row>
    <row r="40994" spans="1:15" x14ac:dyDescent="0.2">
      <c r="A40994" t="s">
        <v>35066</v>
      </c>
      <c r="B40994">
        <v>41831</v>
      </c>
      <c r="C40994">
        <v>41835</v>
      </c>
      <c r="D40994">
        <v>1</v>
      </c>
      <c r="E40994" t="s">
        <v>21</v>
      </c>
      <c r="F40994" t="s">
        <v>11618</v>
      </c>
      <c r="G40994" t="s">
        <v>26</v>
      </c>
      <c r="H40994" t="s">
        <v>27</v>
      </c>
      <c r="I40994" t="s">
        <v>1940</v>
      </c>
      <c r="J40994">
        <v>8</v>
      </c>
      <c r="K40994">
        <v>0</v>
      </c>
      <c r="L40994">
        <v>12264</v>
      </c>
      <c r="M40994">
        <v>5186</v>
      </c>
      <c r="N40994" t="s">
        <v>29</v>
      </c>
      <c r="O40994">
        <v>2014</v>
      </c>
    </row>
    <row r="40995" spans="1:15" x14ac:dyDescent="0.2">
      <c r="A40995" t="s">
        <v>35067</v>
      </c>
      <c r="B40995">
        <v>41831</v>
      </c>
      <c r="C40995">
        <v>41835</v>
      </c>
      <c r="D40995">
        <v>1</v>
      </c>
      <c r="E40995" t="s">
        <v>70</v>
      </c>
      <c r="F40995" t="s">
        <v>35068</v>
      </c>
      <c r="G40995" t="s">
        <v>65</v>
      </c>
      <c r="H40995" t="s">
        <v>66</v>
      </c>
      <c r="I40995" t="s">
        <v>10486</v>
      </c>
      <c r="J40995">
        <v>2</v>
      </c>
      <c r="K40995">
        <v>0</v>
      </c>
      <c r="L40995">
        <v>6882</v>
      </c>
      <c r="M40995">
        <v>3987</v>
      </c>
      <c r="N40995" t="s">
        <v>29</v>
      </c>
      <c r="O40995">
        <v>2014</v>
      </c>
    </row>
    <row r="40996" spans="1:15" x14ac:dyDescent="0.2">
      <c r="A40996" t="s">
        <v>35069</v>
      </c>
      <c r="B40996">
        <v>41831</v>
      </c>
      <c r="C40996">
        <v>41836</v>
      </c>
      <c r="D40996">
        <v>1</v>
      </c>
      <c r="E40996" t="s">
        <v>70</v>
      </c>
      <c r="F40996" t="s">
        <v>18991</v>
      </c>
      <c r="G40996" t="s">
        <v>56</v>
      </c>
      <c r="H40996" t="s">
        <v>101</v>
      </c>
      <c r="I40996" t="s">
        <v>4877</v>
      </c>
      <c r="J40996">
        <v>3</v>
      </c>
      <c r="K40996">
        <v>0</v>
      </c>
      <c r="L40996">
        <v>11592</v>
      </c>
      <c r="M40996">
        <v>3931</v>
      </c>
      <c r="N40996" t="s">
        <v>29</v>
      </c>
      <c r="O40996">
        <v>2014</v>
      </c>
    </row>
    <row r="40997" spans="1:15" x14ac:dyDescent="0.2">
      <c r="A40997" t="s">
        <v>35070</v>
      </c>
      <c r="B40997">
        <v>41831</v>
      </c>
      <c r="C40997">
        <v>41837</v>
      </c>
      <c r="D40997">
        <v>1</v>
      </c>
      <c r="E40997" t="s">
        <v>70</v>
      </c>
      <c r="F40997" t="s">
        <v>5510</v>
      </c>
      <c r="G40997" t="s">
        <v>56</v>
      </c>
      <c r="H40997" t="s">
        <v>95</v>
      </c>
      <c r="I40997" t="s">
        <v>5511</v>
      </c>
      <c r="J40997">
        <v>2</v>
      </c>
      <c r="K40997">
        <v>2</v>
      </c>
      <c r="L40997">
        <v>125848</v>
      </c>
      <c r="M40997">
        <v>3274</v>
      </c>
      <c r="N40997" t="s">
        <v>29</v>
      </c>
      <c r="O40997">
        <v>2014</v>
      </c>
    </row>
    <row r="40998" spans="1:15" x14ac:dyDescent="0.2">
      <c r="A40998" t="s">
        <v>32915</v>
      </c>
      <c r="B40998">
        <v>41831</v>
      </c>
      <c r="C40998">
        <v>41832</v>
      </c>
      <c r="D40998">
        <v>3</v>
      </c>
      <c r="E40998" t="s">
        <v>47</v>
      </c>
      <c r="F40998" t="s">
        <v>5344</v>
      </c>
      <c r="G40998" t="s">
        <v>26</v>
      </c>
      <c r="H40998" t="s">
        <v>27</v>
      </c>
      <c r="I40998" t="s">
        <v>93</v>
      </c>
      <c r="J40998">
        <v>1</v>
      </c>
      <c r="K40998">
        <v>0</v>
      </c>
      <c r="L40998">
        <v>5727</v>
      </c>
      <c r="M40998">
        <v>2943</v>
      </c>
      <c r="N40998" t="s">
        <v>29</v>
      </c>
      <c r="O40998">
        <v>2014</v>
      </c>
    </row>
    <row r="40999" spans="1:15" x14ac:dyDescent="0.2">
      <c r="A40999" t="s">
        <v>35071</v>
      </c>
      <c r="B40999">
        <v>41831</v>
      </c>
      <c r="C40999">
        <v>41837</v>
      </c>
      <c r="D40999">
        <v>1</v>
      </c>
      <c r="E40999" t="s">
        <v>47</v>
      </c>
      <c r="F40999" t="s">
        <v>10327</v>
      </c>
      <c r="G40999" t="s">
        <v>65</v>
      </c>
      <c r="H40999" t="s">
        <v>79</v>
      </c>
      <c r="I40999" t="s">
        <v>8178</v>
      </c>
      <c r="J40999">
        <v>3</v>
      </c>
      <c r="K40999">
        <v>402</v>
      </c>
      <c r="L40999">
        <v>-4398816</v>
      </c>
      <c r="M40999">
        <v>2672</v>
      </c>
      <c r="N40999" t="s">
        <v>29</v>
      </c>
      <c r="O40999">
        <v>2014</v>
      </c>
    </row>
    <row r="41000" spans="1:15" x14ac:dyDescent="0.2">
      <c r="A41000" t="s">
        <v>35072</v>
      </c>
      <c r="B41000">
        <v>41831</v>
      </c>
      <c r="C41000">
        <v>41835</v>
      </c>
      <c r="D41000">
        <v>1</v>
      </c>
      <c r="E41000" t="s">
        <v>47</v>
      </c>
      <c r="F41000" t="s">
        <v>10400</v>
      </c>
      <c r="G41000" t="s">
        <v>26</v>
      </c>
      <c r="H41000" t="s">
        <v>27</v>
      </c>
      <c r="I41000" t="s">
        <v>10401</v>
      </c>
      <c r="J41000">
        <v>6</v>
      </c>
      <c r="K41000">
        <v>2</v>
      </c>
      <c r="L41000">
        <v>261156</v>
      </c>
      <c r="M41000">
        <v>1631</v>
      </c>
      <c r="N41000" t="s">
        <v>45</v>
      </c>
      <c r="O41000">
        <v>2014</v>
      </c>
    </row>
    <row r="41001" spans="1:15" x14ac:dyDescent="0.2">
      <c r="A41001" t="s">
        <v>35073</v>
      </c>
      <c r="B41001">
        <v>41831</v>
      </c>
      <c r="C41001">
        <v>41835</v>
      </c>
      <c r="D41001">
        <v>1</v>
      </c>
      <c r="E41001" t="s">
        <v>47</v>
      </c>
      <c r="F41001" t="s">
        <v>17031</v>
      </c>
      <c r="G41001" t="s">
        <v>65</v>
      </c>
      <c r="H41001" t="s">
        <v>79</v>
      </c>
      <c r="I41001" t="s">
        <v>5873</v>
      </c>
      <c r="J41001">
        <v>1</v>
      </c>
      <c r="K41001">
        <v>0</v>
      </c>
      <c r="L41001">
        <v>2574</v>
      </c>
      <c r="M41001">
        <v>155</v>
      </c>
      <c r="N41001" t="s">
        <v>45</v>
      </c>
      <c r="O41001">
        <v>2014</v>
      </c>
    </row>
    <row r="41002" spans="1:15" x14ac:dyDescent="0.2">
      <c r="A41002" t="s">
        <v>35064</v>
      </c>
      <c r="B41002">
        <v>41831</v>
      </c>
      <c r="C41002">
        <v>41833</v>
      </c>
      <c r="D41002">
        <v>2</v>
      </c>
      <c r="E41002" t="s">
        <v>21</v>
      </c>
      <c r="F41002" t="s">
        <v>1632</v>
      </c>
      <c r="G41002" t="s">
        <v>26</v>
      </c>
      <c r="H41002" t="s">
        <v>214</v>
      </c>
      <c r="I41002" t="s">
        <v>451</v>
      </c>
      <c r="J41002">
        <v>7</v>
      </c>
      <c r="K41002">
        <v>0</v>
      </c>
      <c r="L41002">
        <v>168</v>
      </c>
      <c r="M41002">
        <v>1515</v>
      </c>
      <c r="N41002" t="s">
        <v>45</v>
      </c>
      <c r="O41002">
        <v>2014</v>
      </c>
    </row>
    <row r="41003" spans="1:15" x14ac:dyDescent="0.2">
      <c r="A41003" t="s">
        <v>35074</v>
      </c>
      <c r="B41003">
        <v>41831</v>
      </c>
      <c r="C41003">
        <v>41834</v>
      </c>
      <c r="D41003">
        <v>2</v>
      </c>
      <c r="E41003" t="s">
        <v>21</v>
      </c>
      <c r="F41003" t="s">
        <v>3043</v>
      </c>
      <c r="G41003" t="s">
        <v>26</v>
      </c>
      <c r="H41003" t="s">
        <v>133</v>
      </c>
      <c r="I41003" t="s">
        <v>3044</v>
      </c>
      <c r="J41003">
        <v>5</v>
      </c>
      <c r="K41003">
        <v>0</v>
      </c>
      <c r="L41003">
        <v>12</v>
      </c>
      <c r="M41003">
        <v>1288</v>
      </c>
      <c r="N41003" t="s">
        <v>74</v>
      </c>
      <c r="O41003">
        <v>2014</v>
      </c>
    </row>
    <row r="41004" spans="1:15" x14ac:dyDescent="0.2">
      <c r="A41004" t="s">
        <v>35075</v>
      </c>
      <c r="B41004">
        <v>41831</v>
      </c>
      <c r="C41004">
        <v>41835</v>
      </c>
      <c r="D41004">
        <v>1</v>
      </c>
      <c r="E41004" t="s">
        <v>21</v>
      </c>
      <c r="F41004" t="s">
        <v>12741</v>
      </c>
      <c r="G41004" t="s">
        <v>56</v>
      </c>
      <c r="H41004" t="s">
        <v>57</v>
      </c>
      <c r="I41004" t="s">
        <v>2971</v>
      </c>
      <c r="J41004">
        <v>2</v>
      </c>
      <c r="K41004">
        <v>0</v>
      </c>
      <c r="L41004">
        <v>5934</v>
      </c>
      <c r="M41004">
        <v>1123</v>
      </c>
      <c r="N41004" t="s">
        <v>45</v>
      </c>
      <c r="O41004">
        <v>2014</v>
      </c>
    </row>
    <row r="41005" spans="1:15" x14ac:dyDescent="0.2">
      <c r="A41005" t="s">
        <v>34514</v>
      </c>
      <c r="B41005">
        <v>41831</v>
      </c>
      <c r="C41005">
        <v>41832</v>
      </c>
      <c r="D41005">
        <v>4</v>
      </c>
      <c r="E41005" t="s">
        <v>70</v>
      </c>
      <c r="F41005" t="s">
        <v>33855</v>
      </c>
      <c r="G41005" t="s">
        <v>26</v>
      </c>
      <c r="H41005" t="s">
        <v>151</v>
      </c>
      <c r="I41005" t="s">
        <v>3305</v>
      </c>
      <c r="J41005">
        <v>6</v>
      </c>
      <c r="K41005">
        <v>0</v>
      </c>
      <c r="L41005">
        <v>18</v>
      </c>
      <c r="M41005">
        <v>1096</v>
      </c>
      <c r="N41005" t="s">
        <v>45</v>
      </c>
      <c r="O41005">
        <v>2014</v>
      </c>
    </row>
    <row r="41006" spans="1:15" x14ac:dyDescent="0.2">
      <c r="A41006" t="s">
        <v>35076</v>
      </c>
      <c r="B41006">
        <v>41831</v>
      </c>
      <c r="C41006">
        <v>41838</v>
      </c>
      <c r="D41006">
        <v>1</v>
      </c>
      <c r="E41006" t="s">
        <v>70</v>
      </c>
      <c r="F41006" t="s">
        <v>10615</v>
      </c>
      <c r="G41006" t="s">
        <v>56</v>
      </c>
      <c r="H41006" t="s">
        <v>57</v>
      </c>
      <c r="I41006" t="s">
        <v>4644</v>
      </c>
      <c r="J41006">
        <v>3</v>
      </c>
      <c r="K41006">
        <v>1</v>
      </c>
      <c r="L41006">
        <v>43488</v>
      </c>
      <c r="M41006">
        <v>1059</v>
      </c>
      <c r="N41006" t="s">
        <v>29</v>
      </c>
      <c r="O41006">
        <v>2014</v>
      </c>
    </row>
    <row r="41007" spans="1:15" x14ac:dyDescent="0.2">
      <c r="A41007" t="s">
        <v>35075</v>
      </c>
      <c r="B41007">
        <v>41831</v>
      </c>
      <c r="C41007">
        <v>41835</v>
      </c>
      <c r="D41007">
        <v>1</v>
      </c>
      <c r="E41007" t="s">
        <v>21</v>
      </c>
      <c r="F41007" t="s">
        <v>6979</v>
      </c>
      <c r="G41007" t="s">
        <v>26</v>
      </c>
      <c r="H41007" t="s">
        <v>27</v>
      </c>
      <c r="I41007" t="s">
        <v>1110</v>
      </c>
      <c r="J41007">
        <v>3</v>
      </c>
      <c r="K41007">
        <v>0</v>
      </c>
      <c r="L41007">
        <v>432</v>
      </c>
      <c r="M41007">
        <v>1021</v>
      </c>
      <c r="N41007" t="s">
        <v>45</v>
      </c>
      <c r="O41007">
        <v>2014</v>
      </c>
    </row>
    <row r="41008" spans="1:15" x14ac:dyDescent="0.2">
      <c r="A41008" t="s">
        <v>35077</v>
      </c>
      <c r="B41008">
        <v>41831</v>
      </c>
      <c r="C41008">
        <v>41835</v>
      </c>
      <c r="D41008">
        <v>1</v>
      </c>
      <c r="E41008" t="s">
        <v>70</v>
      </c>
      <c r="F41008" t="s">
        <v>13735</v>
      </c>
      <c r="G41008" t="s">
        <v>26</v>
      </c>
      <c r="H41008" t="s">
        <v>72</v>
      </c>
      <c r="I41008" t="s">
        <v>13736</v>
      </c>
      <c r="J41008">
        <v>3</v>
      </c>
      <c r="K41008">
        <v>0</v>
      </c>
      <c r="L41008">
        <v>108966</v>
      </c>
      <c r="M41008">
        <v>975</v>
      </c>
      <c r="N41008" t="s">
        <v>45</v>
      </c>
      <c r="O41008">
        <v>2014</v>
      </c>
    </row>
    <row r="41009" spans="1:15" x14ac:dyDescent="0.2">
      <c r="A41009" t="s">
        <v>35063</v>
      </c>
      <c r="B41009">
        <v>41831</v>
      </c>
      <c r="C41009">
        <v>41836</v>
      </c>
      <c r="D41009">
        <v>1</v>
      </c>
      <c r="E41009" t="s">
        <v>70</v>
      </c>
      <c r="F41009" t="s">
        <v>6374</v>
      </c>
      <c r="G41009" t="s">
        <v>65</v>
      </c>
      <c r="H41009" t="s">
        <v>123</v>
      </c>
      <c r="I41009" t="s">
        <v>2098</v>
      </c>
      <c r="J41009">
        <v>3</v>
      </c>
      <c r="K41009">
        <v>0</v>
      </c>
      <c r="L41009">
        <v>576</v>
      </c>
      <c r="M41009">
        <v>975</v>
      </c>
      <c r="N41009" t="s">
        <v>45</v>
      </c>
      <c r="O41009">
        <v>2014</v>
      </c>
    </row>
    <row r="41010" spans="1:15" x14ac:dyDescent="0.2">
      <c r="A41010" t="s">
        <v>35063</v>
      </c>
      <c r="B41010">
        <v>41831</v>
      </c>
      <c r="C41010">
        <v>41836</v>
      </c>
      <c r="D41010">
        <v>1</v>
      </c>
      <c r="E41010" t="s">
        <v>70</v>
      </c>
      <c r="F41010" t="s">
        <v>5716</v>
      </c>
      <c r="G41010" t="s">
        <v>26</v>
      </c>
      <c r="H41010" t="s">
        <v>72</v>
      </c>
      <c r="I41010" t="s">
        <v>5405</v>
      </c>
      <c r="J41010">
        <v>2</v>
      </c>
      <c r="K41010">
        <v>0</v>
      </c>
      <c r="L41010">
        <v>16</v>
      </c>
      <c r="M41010">
        <v>947</v>
      </c>
      <c r="N41010" t="s">
        <v>45</v>
      </c>
      <c r="O41010">
        <v>2014</v>
      </c>
    </row>
    <row r="41011" spans="1:15" x14ac:dyDescent="0.2">
      <c r="A41011" t="s">
        <v>35073</v>
      </c>
      <c r="B41011">
        <v>41831</v>
      </c>
      <c r="C41011">
        <v>41835</v>
      </c>
      <c r="D41011">
        <v>1</v>
      </c>
      <c r="E41011" t="s">
        <v>47</v>
      </c>
      <c r="F41011" t="s">
        <v>6139</v>
      </c>
      <c r="G41011" t="s">
        <v>65</v>
      </c>
      <c r="H41011" t="s">
        <v>79</v>
      </c>
      <c r="I41011" t="s">
        <v>1359</v>
      </c>
      <c r="J41011">
        <v>1</v>
      </c>
      <c r="K41011">
        <v>0</v>
      </c>
      <c r="L41011">
        <v>9012</v>
      </c>
      <c r="M41011">
        <v>907</v>
      </c>
      <c r="N41011" t="s">
        <v>45</v>
      </c>
      <c r="O41011">
        <v>2014</v>
      </c>
    </row>
    <row r="41012" spans="1:15" x14ac:dyDescent="0.2">
      <c r="A41012" t="s">
        <v>35063</v>
      </c>
      <c r="B41012">
        <v>41831</v>
      </c>
      <c r="C41012">
        <v>41836</v>
      </c>
      <c r="D41012">
        <v>1</v>
      </c>
      <c r="E41012" t="s">
        <v>70</v>
      </c>
      <c r="F41012" t="s">
        <v>16617</v>
      </c>
      <c r="G41012" t="s">
        <v>26</v>
      </c>
      <c r="H41012" t="s">
        <v>36</v>
      </c>
      <c r="I41012" t="s">
        <v>440</v>
      </c>
      <c r="J41012">
        <v>9</v>
      </c>
      <c r="K41012">
        <v>0</v>
      </c>
      <c r="L41012">
        <v>2628</v>
      </c>
      <c r="M41012">
        <v>663</v>
      </c>
      <c r="N41012" t="s">
        <v>45</v>
      </c>
      <c r="O41012">
        <v>2014</v>
      </c>
    </row>
    <row r="41013" spans="1:15" x14ac:dyDescent="0.2">
      <c r="A41013" t="s">
        <v>35078</v>
      </c>
      <c r="B41013">
        <v>41831</v>
      </c>
      <c r="C41013">
        <v>41836</v>
      </c>
      <c r="D41013">
        <v>1</v>
      </c>
      <c r="E41013" t="s">
        <v>21</v>
      </c>
      <c r="F41013" t="s">
        <v>26286</v>
      </c>
      <c r="G41013" t="s">
        <v>65</v>
      </c>
      <c r="H41013" t="s">
        <v>115</v>
      </c>
      <c r="I41013" t="s">
        <v>1671</v>
      </c>
      <c r="J41013">
        <v>2</v>
      </c>
      <c r="K41013">
        <v>2</v>
      </c>
      <c r="L41013">
        <v>-7368</v>
      </c>
      <c r="M41013">
        <v>587</v>
      </c>
      <c r="N41013" t="s">
        <v>29</v>
      </c>
      <c r="O41013">
        <v>2014</v>
      </c>
    </row>
    <row r="41014" spans="1:15" x14ac:dyDescent="0.2">
      <c r="A41014" t="s">
        <v>35078</v>
      </c>
      <c r="B41014">
        <v>41831</v>
      </c>
      <c r="C41014">
        <v>41836</v>
      </c>
      <c r="D41014">
        <v>1</v>
      </c>
      <c r="E41014" t="s">
        <v>21</v>
      </c>
      <c r="F41014" t="s">
        <v>11178</v>
      </c>
      <c r="G41014" t="s">
        <v>26</v>
      </c>
      <c r="H41014" t="s">
        <v>138</v>
      </c>
      <c r="I41014" t="s">
        <v>415</v>
      </c>
      <c r="J41014">
        <v>5</v>
      </c>
      <c r="K41014">
        <v>2</v>
      </c>
      <c r="L41014">
        <v>2058</v>
      </c>
      <c r="M41014">
        <v>551</v>
      </c>
      <c r="N41014" t="s">
        <v>29</v>
      </c>
      <c r="O41014">
        <v>2014</v>
      </c>
    </row>
    <row r="41015" spans="1:15" x14ac:dyDescent="0.2">
      <c r="A41015" t="s">
        <v>35064</v>
      </c>
      <c r="B41015">
        <v>41831</v>
      </c>
      <c r="C41015">
        <v>41833</v>
      </c>
      <c r="D41015">
        <v>2</v>
      </c>
      <c r="E41015" t="s">
        <v>21</v>
      </c>
      <c r="F41015" t="s">
        <v>1905</v>
      </c>
      <c r="G41015" t="s">
        <v>26</v>
      </c>
      <c r="H41015" t="s">
        <v>151</v>
      </c>
      <c r="I41015" t="s">
        <v>1906</v>
      </c>
      <c r="J41015">
        <v>3</v>
      </c>
      <c r="K41015">
        <v>0</v>
      </c>
      <c r="L41015">
        <v>999</v>
      </c>
      <c r="M41015">
        <v>525</v>
      </c>
      <c r="N41015" t="s">
        <v>45</v>
      </c>
      <c r="O41015">
        <v>2014</v>
      </c>
    </row>
    <row r="41016" spans="1:15" x14ac:dyDescent="0.2">
      <c r="A41016" t="s">
        <v>35079</v>
      </c>
      <c r="B41016">
        <v>41831</v>
      </c>
      <c r="C41016">
        <v>41835</v>
      </c>
      <c r="D41016">
        <v>1</v>
      </c>
      <c r="E41016" t="s">
        <v>47</v>
      </c>
      <c r="F41016" t="s">
        <v>14760</v>
      </c>
      <c r="G41016" t="s">
        <v>65</v>
      </c>
      <c r="H41016" t="s">
        <v>123</v>
      </c>
      <c r="I41016" t="s">
        <v>6314</v>
      </c>
      <c r="J41016">
        <v>3</v>
      </c>
      <c r="K41016">
        <v>0</v>
      </c>
      <c r="L41016">
        <v>2274</v>
      </c>
      <c r="M41016">
        <v>513</v>
      </c>
      <c r="N41016" t="s">
        <v>29</v>
      </c>
      <c r="O41016">
        <v>2014</v>
      </c>
    </row>
    <row r="41017" spans="1:15" x14ac:dyDescent="0.2">
      <c r="A41017" t="s">
        <v>35067</v>
      </c>
      <c r="B41017">
        <v>41831</v>
      </c>
      <c r="C41017">
        <v>41835</v>
      </c>
      <c r="D41017">
        <v>1</v>
      </c>
      <c r="E41017" t="s">
        <v>70</v>
      </c>
      <c r="F41017" t="s">
        <v>35080</v>
      </c>
      <c r="G41017" t="s">
        <v>26</v>
      </c>
      <c r="H41017" t="s">
        <v>36</v>
      </c>
      <c r="I41017" t="s">
        <v>9246</v>
      </c>
      <c r="J41017">
        <v>4</v>
      </c>
      <c r="K41017">
        <v>0</v>
      </c>
      <c r="L41017">
        <v>306</v>
      </c>
      <c r="M41017">
        <v>503</v>
      </c>
      <c r="N41017" t="s">
        <v>29</v>
      </c>
      <c r="O41017">
        <v>2014</v>
      </c>
    </row>
    <row r="41018" spans="1:15" x14ac:dyDescent="0.2">
      <c r="A41018" t="s">
        <v>35066</v>
      </c>
      <c r="B41018">
        <v>41831</v>
      </c>
      <c r="C41018">
        <v>41835</v>
      </c>
      <c r="D41018">
        <v>1</v>
      </c>
      <c r="E41018" t="s">
        <v>21</v>
      </c>
      <c r="F41018" t="s">
        <v>17510</v>
      </c>
      <c r="G41018" t="s">
        <v>26</v>
      </c>
      <c r="H41018" t="s">
        <v>36</v>
      </c>
      <c r="I41018" t="s">
        <v>14310</v>
      </c>
      <c r="J41018">
        <v>5</v>
      </c>
      <c r="K41018">
        <v>0</v>
      </c>
      <c r="L41018">
        <v>645</v>
      </c>
      <c r="M41018">
        <v>489</v>
      </c>
      <c r="N41018" t="s">
        <v>29</v>
      </c>
      <c r="O41018">
        <v>2014</v>
      </c>
    </row>
    <row r="41019" spans="1:15" x14ac:dyDescent="0.2">
      <c r="A41019" t="s">
        <v>35064</v>
      </c>
      <c r="B41019">
        <v>41831</v>
      </c>
      <c r="C41019">
        <v>41833</v>
      </c>
      <c r="D41019">
        <v>2</v>
      </c>
      <c r="E41019" t="s">
        <v>21</v>
      </c>
      <c r="F41019" t="s">
        <v>9807</v>
      </c>
      <c r="G41019" t="s">
        <v>26</v>
      </c>
      <c r="H41019" t="s">
        <v>36</v>
      </c>
      <c r="I41019" t="s">
        <v>9808</v>
      </c>
      <c r="J41019">
        <v>3</v>
      </c>
      <c r="K41019">
        <v>0</v>
      </c>
      <c r="L41019">
        <v>2061</v>
      </c>
      <c r="M41019">
        <v>452</v>
      </c>
      <c r="N41019" t="s">
        <v>45</v>
      </c>
      <c r="O41019">
        <v>2014</v>
      </c>
    </row>
    <row r="41020" spans="1:15" x14ac:dyDescent="0.2">
      <c r="A41020" t="s">
        <v>35062</v>
      </c>
      <c r="B41020">
        <v>41831</v>
      </c>
      <c r="C41020">
        <v>41834</v>
      </c>
      <c r="D41020">
        <v>4</v>
      </c>
      <c r="E41020" t="s">
        <v>21</v>
      </c>
      <c r="F41020" t="s">
        <v>12633</v>
      </c>
      <c r="G41020" t="s">
        <v>26</v>
      </c>
      <c r="H41020" t="s">
        <v>151</v>
      </c>
      <c r="I41020" t="s">
        <v>10570</v>
      </c>
      <c r="J41020">
        <v>3</v>
      </c>
      <c r="K41020">
        <v>47</v>
      </c>
      <c r="L41020">
        <v>-115344</v>
      </c>
      <c r="M41020">
        <v>321</v>
      </c>
      <c r="N41020" t="s">
        <v>45</v>
      </c>
      <c r="O41020">
        <v>2014</v>
      </c>
    </row>
    <row r="41021" spans="1:15" x14ac:dyDescent="0.2">
      <c r="A41021" t="s">
        <v>32915</v>
      </c>
      <c r="B41021">
        <v>41831</v>
      </c>
      <c r="C41021">
        <v>41832</v>
      </c>
      <c r="D41021">
        <v>3</v>
      </c>
      <c r="E41021" t="s">
        <v>47</v>
      </c>
      <c r="F41021" t="s">
        <v>17848</v>
      </c>
      <c r="G41021" t="s">
        <v>65</v>
      </c>
      <c r="H41021" t="s">
        <v>123</v>
      </c>
      <c r="I41021" t="s">
        <v>10308</v>
      </c>
      <c r="J41021">
        <v>1</v>
      </c>
      <c r="K41021">
        <v>0</v>
      </c>
      <c r="L41021">
        <v>264</v>
      </c>
      <c r="M41021">
        <v>272</v>
      </c>
      <c r="N41021" t="s">
        <v>29</v>
      </c>
      <c r="O41021">
        <v>2014</v>
      </c>
    </row>
    <row r="41022" spans="1:15" x14ac:dyDescent="0.2">
      <c r="A41022" t="s">
        <v>35066</v>
      </c>
      <c r="B41022">
        <v>41831</v>
      </c>
      <c r="C41022">
        <v>41835</v>
      </c>
      <c r="D41022">
        <v>1</v>
      </c>
      <c r="E41022" t="s">
        <v>21</v>
      </c>
      <c r="F41022" t="s">
        <v>19696</v>
      </c>
      <c r="G41022" t="s">
        <v>26</v>
      </c>
      <c r="H41022" t="s">
        <v>214</v>
      </c>
      <c r="I41022" t="s">
        <v>4421</v>
      </c>
      <c r="J41022">
        <v>2</v>
      </c>
      <c r="K41022">
        <v>0</v>
      </c>
      <c r="L41022">
        <v>264</v>
      </c>
      <c r="M41022">
        <v>245</v>
      </c>
      <c r="N41022" t="s">
        <v>29</v>
      </c>
      <c r="O41022">
        <v>2014</v>
      </c>
    </row>
    <row r="41023" spans="1:15" x14ac:dyDescent="0.2">
      <c r="A41023" t="s">
        <v>35073</v>
      </c>
      <c r="B41023">
        <v>41831</v>
      </c>
      <c r="C41023">
        <v>41835</v>
      </c>
      <c r="D41023">
        <v>1</v>
      </c>
      <c r="E41023" t="s">
        <v>47</v>
      </c>
      <c r="F41023" t="s">
        <v>9282</v>
      </c>
      <c r="G41023" t="s">
        <v>26</v>
      </c>
      <c r="H41023" t="s">
        <v>214</v>
      </c>
      <c r="I41023" t="s">
        <v>9283</v>
      </c>
      <c r="J41023">
        <v>1</v>
      </c>
      <c r="K41023">
        <v>0</v>
      </c>
      <c r="L41023">
        <v>189</v>
      </c>
      <c r="M41023">
        <v>168</v>
      </c>
      <c r="N41023" t="s">
        <v>45</v>
      </c>
      <c r="O41023">
        <v>2014</v>
      </c>
    </row>
    <row r="41024" spans="1:15" x14ac:dyDescent="0.2">
      <c r="A41024" t="s">
        <v>35076</v>
      </c>
      <c r="B41024">
        <v>41831</v>
      </c>
      <c r="C41024">
        <v>41838</v>
      </c>
      <c r="D41024">
        <v>1</v>
      </c>
      <c r="E41024" t="s">
        <v>70</v>
      </c>
      <c r="F41024" t="s">
        <v>10918</v>
      </c>
      <c r="G41024" t="s">
        <v>26</v>
      </c>
      <c r="H41024" t="s">
        <v>133</v>
      </c>
      <c r="I41024" t="s">
        <v>10919</v>
      </c>
      <c r="J41024">
        <v>2</v>
      </c>
      <c r="K41024">
        <v>1</v>
      </c>
      <c r="L41024">
        <v>7782</v>
      </c>
      <c r="M41024">
        <v>153</v>
      </c>
      <c r="N41024" t="s">
        <v>29</v>
      </c>
      <c r="O41024">
        <v>2014</v>
      </c>
    </row>
    <row r="41025" spans="1:15" x14ac:dyDescent="0.2">
      <c r="A41025" t="s">
        <v>35081</v>
      </c>
      <c r="B41025">
        <v>41831</v>
      </c>
      <c r="C41025">
        <v>41835</v>
      </c>
      <c r="D41025">
        <v>1</v>
      </c>
      <c r="E41025" t="s">
        <v>21</v>
      </c>
      <c r="F41025" t="s">
        <v>5606</v>
      </c>
      <c r="G41025" t="s">
        <v>26</v>
      </c>
      <c r="H41025" t="s">
        <v>214</v>
      </c>
      <c r="I41025" t="s">
        <v>5607</v>
      </c>
      <c r="J41025">
        <v>2</v>
      </c>
      <c r="K41025">
        <v>0</v>
      </c>
      <c r="L41025">
        <v>3</v>
      </c>
      <c r="M41025">
        <v>136</v>
      </c>
      <c r="N41025" t="s">
        <v>45</v>
      </c>
      <c r="O41025">
        <v>2014</v>
      </c>
    </row>
    <row r="41026" spans="1:15" x14ac:dyDescent="0.2">
      <c r="A41026" t="s">
        <v>35082</v>
      </c>
      <c r="B41026">
        <v>41831</v>
      </c>
      <c r="C41026">
        <v>41836</v>
      </c>
      <c r="D41026">
        <v>1</v>
      </c>
      <c r="E41026" t="s">
        <v>21</v>
      </c>
      <c r="F41026" t="s">
        <v>11461</v>
      </c>
      <c r="G41026" t="s">
        <v>26</v>
      </c>
      <c r="H41026" t="s">
        <v>133</v>
      </c>
      <c r="I41026" t="s">
        <v>1010</v>
      </c>
      <c r="J41026">
        <v>4</v>
      </c>
      <c r="K41026">
        <v>0</v>
      </c>
      <c r="L41026">
        <v>1512</v>
      </c>
      <c r="M41026">
        <v>132</v>
      </c>
      <c r="N41026" t="s">
        <v>29</v>
      </c>
      <c r="O41026">
        <v>2014</v>
      </c>
    </row>
    <row r="41027" spans="1:15" x14ac:dyDescent="0.2">
      <c r="A41027" t="s">
        <v>35083</v>
      </c>
      <c r="B41027">
        <v>41831</v>
      </c>
      <c r="C41027">
        <v>41835</v>
      </c>
      <c r="D41027">
        <v>2</v>
      </c>
      <c r="E41027" t="s">
        <v>21</v>
      </c>
      <c r="F41027" t="s">
        <v>8838</v>
      </c>
      <c r="G41027" t="s">
        <v>56</v>
      </c>
      <c r="H41027" t="s">
        <v>57</v>
      </c>
      <c r="I41027" t="s">
        <v>8839</v>
      </c>
      <c r="J41027">
        <v>3</v>
      </c>
      <c r="K41027">
        <v>0</v>
      </c>
      <c r="L41027">
        <v>79128</v>
      </c>
      <c r="M41027">
        <v>103</v>
      </c>
      <c r="N41027" t="s">
        <v>45</v>
      </c>
      <c r="O41027">
        <v>2014</v>
      </c>
    </row>
    <row r="41028" spans="1:15" x14ac:dyDescent="0.2">
      <c r="A41028" t="s">
        <v>35084</v>
      </c>
      <c r="B41028">
        <v>41831</v>
      </c>
      <c r="C41028">
        <v>41835</v>
      </c>
      <c r="D41028">
        <v>2</v>
      </c>
      <c r="E41028" t="s">
        <v>21</v>
      </c>
      <c r="F41028" t="s">
        <v>4622</v>
      </c>
      <c r="G41028" t="s">
        <v>26</v>
      </c>
      <c r="H41028" t="s">
        <v>138</v>
      </c>
      <c r="I41028" t="s">
        <v>1040</v>
      </c>
      <c r="J41028">
        <v>2</v>
      </c>
      <c r="K41028">
        <v>7</v>
      </c>
      <c r="L41028">
        <v>-18792</v>
      </c>
      <c r="M41028">
        <v>86</v>
      </c>
      <c r="N41028" t="s">
        <v>45</v>
      </c>
      <c r="O41028">
        <v>2014</v>
      </c>
    </row>
    <row r="41029" spans="1:15" x14ac:dyDescent="0.2">
      <c r="A41029" t="s">
        <v>35063</v>
      </c>
      <c r="B41029">
        <v>41831</v>
      </c>
      <c r="C41029">
        <v>41836</v>
      </c>
      <c r="D41029">
        <v>1</v>
      </c>
      <c r="E41029" t="s">
        <v>70</v>
      </c>
      <c r="F41029" t="s">
        <v>16385</v>
      </c>
      <c r="G41029" t="s">
        <v>26</v>
      </c>
      <c r="H41029" t="s">
        <v>133</v>
      </c>
      <c r="I41029" t="s">
        <v>6024</v>
      </c>
      <c r="J41029">
        <v>4</v>
      </c>
      <c r="K41029">
        <v>0</v>
      </c>
      <c r="L41029">
        <v>976</v>
      </c>
      <c r="M41029">
        <v>77</v>
      </c>
      <c r="N41029" t="s">
        <v>45</v>
      </c>
      <c r="O41029">
        <v>2014</v>
      </c>
    </row>
    <row r="41030" spans="1:15" x14ac:dyDescent="0.2">
      <c r="A41030" t="s">
        <v>35078</v>
      </c>
      <c r="B41030">
        <v>41831</v>
      </c>
      <c r="C41030">
        <v>41836</v>
      </c>
      <c r="D41030">
        <v>1</v>
      </c>
      <c r="E41030" t="s">
        <v>21</v>
      </c>
      <c r="F41030" t="s">
        <v>17082</v>
      </c>
      <c r="G41030" t="s">
        <v>26</v>
      </c>
      <c r="H41030" t="s">
        <v>214</v>
      </c>
      <c r="I41030" t="s">
        <v>1043</v>
      </c>
      <c r="J41030">
        <v>2</v>
      </c>
      <c r="K41030">
        <v>2</v>
      </c>
      <c r="L41030">
        <v>-1064</v>
      </c>
      <c r="M41030">
        <v>71</v>
      </c>
      <c r="N41030" t="s">
        <v>29</v>
      </c>
      <c r="O41030">
        <v>2014</v>
      </c>
    </row>
    <row r="41031" spans="1:15" x14ac:dyDescent="0.2">
      <c r="A41031" t="s">
        <v>35085</v>
      </c>
      <c r="B41031">
        <v>41831</v>
      </c>
      <c r="C41031">
        <v>41837</v>
      </c>
      <c r="D41031">
        <v>1</v>
      </c>
      <c r="E41031" t="s">
        <v>21</v>
      </c>
      <c r="F41031" t="s">
        <v>13347</v>
      </c>
      <c r="G41031" t="s">
        <v>26</v>
      </c>
      <c r="H41031" t="s">
        <v>214</v>
      </c>
      <c r="I41031" t="s">
        <v>5391</v>
      </c>
      <c r="J41031">
        <v>2</v>
      </c>
      <c r="K41031">
        <v>0</v>
      </c>
      <c r="L41031">
        <v>198</v>
      </c>
      <c r="M41031">
        <v>7</v>
      </c>
      <c r="N41031" t="s">
        <v>29</v>
      </c>
      <c r="O41031">
        <v>2014</v>
      </c>
    </row>
    <row r="41032" spans="1:15" x14ac:dyDescent="0.2">
      <c r="A41032" t="s">
        <v>35067</v>
      </c>
      <c r="B41032">
        <v>41831</v>
      </c>
      <c r="C41032">
        <v>41835</v>
      </c>
      <c r="D41032">
        <v>1</v>
      </c>
      <c r="E41032" t="s">
        <v>70</v>
      </c>
      <c r="F41032" t="s">
        <v>35086</v>
      </c>
      <c r="G41032" t="s">
        <v>26</v>
      </c>
      <c r="H41032" t="s">
        <v>214</v>
      </c>
      <c r="I41032" t="s">
        <v>1859</v>
      </c>
      <c r="J41032">
        <v>2</v>
      </c>
      <c r="K41032">
        <v>0</v>
      </c>
      <c r="L41032">
        <v>204</v>
      </c>
      <c r="M41032">
        <v>69</v>
      </c>
      <c r="N41032" t="s">
        <v>29</v>
      </c>
      <c r="O41032">
        <v>2014</v>
      </c>
    </row>
    <row r="41033" spans="1:15" x14ac:dyDescent="0.2">
      <c r="A41033" t="s">
        <v>35076</v>
      </c>
      <c r="B41033">
        <v>41831</v>
      </c>
      <c r="C41033">
        <v>41838</v>
      </c>
      <c r="D41033">
        <v>1</v>
      </c>
      <c r="E41033" t="s">
        <v>70</v>
      </c>
      <c r="F41033" t="s">
        <v>17195</v>
      </c>
      <c r="G41033" t="s">
        <v>26</v>
      </c>
      <c r="H41033" t="s">
        <v>133</v>
      </c>
      <c r="I41033" t="s">
        <v>10324</v>
      </c>
      <c r="J41033">
        <v>1</v>
      </c>
      <c r="K41033">
        <v>1</v>
      </c>
      <c r="L41033">
        <v>291</v>
      </c>
      <c r="M41033">
        <v>48</v>
      </c>
      <c r="N41033" t="s">
        <v>29</v>
      </c>
      <c r="O41033">
        <v>2014</v>
      </c>
    </row>
    <row r="41034" spans="1:15" x14ac:dyDescent="0.2">
      <c r="A41034" t="s">
        <v>35087</v>
      </c>
      <c r="B41034">
        <v>41832</v>
      </c>
      <c r="C41034">
        <v>41834</v>
      </c>
      <c r="D41034">
        <v>2</v>
      </c>
      <c r="E41034" t="s">
        <v>21</v>
      </c>
      <c r="F41034" t="s">
        <v>24237</v>
      </c>
      <c r="G41034" t="s">
        <v>26</v>
      </c>
      <c r="H41034" t="s">
        <v>72</v>
      </c>
      <c r="I41034" t="s">
        <v>5070</v>
      </c>
      <c r="J41034">
        <v>4</v>
      </c>
      <c r="K41034">
        <v>17</v>
      </c>
      <c r="L41034">
        <v>5394432</v>
      </c>
      <c r="M41034">
        <v>43004</v>
      </c>
      <c r="N41034" t="s">
        <v>74</v>
      </c>
      <c r="O41034">
        <v>2014</v>
      </c>
    </row>
    <row r="41035" spans="1:15" x14ac:dyDescent="0.2">
      <c r="A41035" t="s">
        <v>35088</v>
      </c>
      <c r="B41035">
        <v>41832</v>
      </c>
      <c r="C41035">
        <v>41833</v>
      </c>
      <c r="D41035">
        <v>4</v>
      </c>
      <c r="E41035" t="s">
        <v>21</v>
      </c>
      <c r="F41035" t="s">
        <v>15506</v>
      </c>
      <c r="G41035" t="s">
        <v>56</v>
      </c>
      <c r="H41035" t="s">
        <v>101</v>
      </c>
      <c r="I41035" t="s">
        <v>2205</v>
      </c>
      <c r="J41035">
        <v>5</v>
      </c>
      <c r="K41035">
        <v>0</v>
      </c>
      <c r="L41035">
        <v>657</v>
      </c>
      <c r="M41035">
        <v>32755</v>
      </c>
      <c r="N41035" t="s">
        <v>29</v>
      </c>
      <c r="O41035">
        <v>2014</v>
      </c>
    </row>
    <row r="41036" spans="1:15" x14ac:dyDescent="0.2">
      <c r="A41036" t="s">
        <v>32284</v>
      </c>
      <c r="B41036">
        <v>41832</v>
      </c>
      <c r="C41036">
        <v>41834</v>
      </c>
      <c r="D41036">
        <v>2</v>
      </c>
      <c r="E41036" t="s">
        <v>21</v>
      </c>
      <c r="F41036" t="s">
        <v>35089</v>
      </c>
      <c r="G41036" t="s">
        <v>65</v>
      </c>
      <c r="H41036" t="s">
        <v>66</v>
      </c>
      <c r="I41036" t="s">
        <v>14075</v>
      </c>
      <c r="J41036">
        <v>3</v>
      </c>
      <c r="K41036">
        <v>15</v>
      </c>
      <c r="L41036">
        <v>1190835</v>
      </c>
      <c r="M41036">
        <v>12098</v>
      </c>
      <c r="N41036" t="s">
        <v>45</v>
      </c>
      <c r="O41036">
        <v>2014</v>
      </c>
    </row>
    <row r="41037" spans="1:15" x14ac:dyDescent="0.2">
      <c r="A41037" t="s">
        <v>32284</v>
      </c>
      <c r="B41037">
        <v>41832</v>
      </c>
      <c r="C41037">
        <v>41834</v>
      </c>
      <c r="D41037">
        <v>2</v>
      </c>
      <c r="E41037" t="s">
        <v>21</v>
      </c>
      <c r="F41037" t="s">
        <v>683</v>
      </c>
      <c r="G41037" t="s">
        <v>26</v>
      </c>
      <c r="H41037" t="s">
        <v>72</v>
      </c>
      <c r="I41037" t="s">
        <v>684</v>
      </c>
      <c r="J41037">
        <v>3</v>
      </c>
      <c r="K41037">
        <v>1</v>
      </c>
      <c r="L41037">
        <v>828</v>
      </c>
      <c r="M41037">
        <v>9581</v>
      </c>
      <c r="N41037" t="s">
        <v>45</v>
      </c>
      <c r="O41037">
        <v>2014</v>
      </c>
    </row>
    <row r="41038" spans="1:15" x14ac:dyDescent="0.2">
      <c r="A41038" t="s">
        <v>35090</v>
      </c>
      <c r="B41038">
        <v>41832</v>
      </c>
      <c r="C41038">
        <v>41839</v>
      </c>
      <c r="D41038">
        <v>1</v>
      </c>
      <c r="E41038" t="s">
        <v>70</v>
      </c>
      <c r="F41038" t="s">
        <v>11998</v>
      </c>
      <c r="G41038" t="s">
        <v>65</v>
      </c>
      <c r="H41038" t="s">
        <v>123</v>
      </c>
      <c r="I41038" t="s">
        <v>12053</v>
      </c>
      <c r="J41038">
        <v>5</v>
      </c>
      <c r="K41038">
        <v>0</v>
      </c>
      <c r="L41038">
        <v>2446155</v>
      </c>
      <c r="M41038">
        <v>7902</v>
      </c>
      <c r="N41038" t="s">
        <v>29</v>
      </c>
      <c r="O41038">
        <v>2014</v>
      </c>
    </row>
    <row r="41039" spans="1:15" x14ac:dyDescent="0.2">
      <c r="A41039" t="s">
        <v>35091</v>
      </c>
      <c r="B41039">
        <v>41832</v>
      </c>
      <c r="C41039">
        <v>41834</v>
      </c>
      <c r="D41039">
        <v>2</v>
      </c>
      <c r="E41039" t="s">
        <v>70</v>
      </c>
      <c r="F41039" t="s">
        <v>330</v>
      </c>
      <c r="G41039" t="s">
        <v>56</v>
      </c>
      <c r="H41039" t="s">
        <v>57</v>
      </c>
      <c r="I41039" t="s">
        <v>331</v>
      </c>
      <c r="J41039">
        <v>6</v>
      </c>
      <c r="K41039">
        <v>0</v>
      </c>
      <c r="L41039">
        <v>4428</v>
      </c>
      <c r="M41039">
        <v>4835</v>
      </c>
      <c r="N41039" t="s">
        <v>74</v>
      </c>
      <c r="O41039">
        <v>2014</v>
      </c>
    </row>
    <row r="41040" spans="1:15" x14ac:dyDescent="0.2">
      <c r="A41040" t="s">
        <v>35091</v>
      </c>
      <c r="B41040">
        <v>41832</v>
      </c>
      <c r="C41040">
        <v>41834</v>
      </c>
      <c r="D41040">
        <v>2</v>
      </c>
      <c r="E41040" t="s">
        <v>70</v>
      </c>
      <c r="F41040" t="s">
        <v>922</v>
      </c>
      <c r="G41040" t="s">
        <v>26</v>
      </c>
      <c r="H41040" t="s">
        <v>27</v>
      </c>
      <c r="I41040" t="s">
        <v>923</v>
      </c>
      <c r="J41040">
        <v>6</v>
      </c>
      <c r="K41040">
        <v>0</v>
      </c>
      <c r="L41040">
        <v>3708</v>
      </c>
      <c r="M41040">
        <v>4756</v>
      </c>
      <c r="N41040" t="s">
        <v>74</v>
      </c>
      <c r="O41040">
        <v>2014</v>
      </c>
    </row>
    <row r="41041" spans="1:15" x14ac:dyDescent="0.2">
      <c r="A41041" t="s">
        <v>35088</v>
      </c>
      <c r="B41041">
        <v>41832</v>
      </c>
      <c r="C41041">
        <v>41833</v>
      </c>
      <c r="D41041">
        <v>4</v>
      </c>
      <c r="E41041" t="s">
        <v>21</v>
      </c>
      <c r="F41041" t="s">
        <v>27016</v>
      </c>
      <c r="G41041" t="s">
        <v>56</v>
      </c>
      <c r="H41041" t="s">
        <v>86</v>
      </c>
      <c r="I41041" t="s">
        <v>11640</v>
      </c>
      <c r="J41041">
        <v>7</v>
      </c>
      <c r="K41041">
        <v>0</v>
      </c>
      <c r="L41041">
        <v>1596</v>
      </c>
      <c r="M41041">
        <v>4036</v>
      </c>
      <c r="N41041" t="s">
        <v>29</v>
      </c>
      <c r="O41041">
        <v>2014</v>
      </c>
    </row>
    <row r="41042" spans="1:15" x14ac:dyDescent="0.2">
      <c r="A41042" t="s">
        <v>35092</v>
      </c>
      <c r="B41042">
        <v>41832</v>
      </c>
      <c r="C41042">
        <v>41834</v>
      </c>
      <c r="D41042">
        <v>2</v>
      </c>
      <c r="E41042" t="s">
        <v>21</v>
      </c>
      <c r="F41042" t="s">
        <v>3170</v>
      </c>
      <c r="G41042" t="s">
        <v>65</v>
      </c>
      <c r="H41042" t="s">
        <v>123</v>
      </c>
      <c r="I41042" t="s">
        <v>3171</v>
      </c>
      <c r="J41042">
        <v>6</v>
      </c>
      <c r="K41042">
        <v>0</v>
      </c>
      <c r="L41042">
        <v>17238</v>
      </c>
      <c r="M41042">
        <v>1725</v>
      </c>
      <c r="N41042" t="s">
        <v>45</v>
      </c>
      <c r="O41042">
        <v>2014</v>
      </c>
    </row>
    <row r="41043" spans="1:15" x14ac:dyDescent="0.2">
      <c r="A41043" t="s">
        <v>35090</v>
      </c>
      <c r="B41043">
        <v>41832</v>
      </c>
      <c r="C41043">
        <v>41839</v>
      </c>
      <c r="D41043">
        <v>1</v>
      </c>
      <c r="E41043" t="s">
        <v>70</v>
      </c>
      <c r="F41043" t="s">
        <v>22169</v>
      </c>
      <c r="G41043" t="s">
        <v>26</v>
      </c>
      <c r="H41043" t="s">
        <v>72</v>
      </c>
      <c r="I41043" t="s">
        <v>22170</v>
      </c>
      <c r="J41043">
        <v>5</v>
      </c>
      <c r="K41043">
        <v>0</v>
      </c>
      <c r="L41043">
        <v>43706</v>
      </c>
      <c r="M41043">
        <v>1021</v>
      </c>
      <c r="N41043" t="s">
        <v>29</v>
      </c>
      <c r="O41043">
        <v>2014</v>
      </c>
    </row>
    <row r="41044" spans="1:15" x14ac:dyDescent="0.2">
      <c r="A41044" t="s">
        <v>32284</v>
      </c>
      <c r="B41044">
        <v>41832</v>
      </c>
      <c r="C41044">
        <v>41834</v>
      </c>
      <c r="D41044">
        <v>2</v>
      </c>
      <c r="E41044" t="s">
        <v>21</v>
      </c>
      <c r="F41044" t="s">
        <v>5386</v>
      </c>
      <c r="G41044" t="s">
        <v>26</v>
      </c>
      <c r="H41044" t="s">
        <v>36</v>
      </c>
      <c r="I41044" t="s">
        <v>4555</v>
      </c>
      <c r="J41044">
        <v>4</v>
      </c>
      <c r="K41044">
        <v>0</v>
      </c>
      <c r="L41044">
        <v>432</v>
      </c>
      <c r="M41044">
        <v>884</v>
      </c>
      <c r="N41044" t="s">
        <v>45</v>
      </c>
      <c r="O41044">
        <v>2014</v>
      </c>
    </row>
    <row r="41045" spans="1:15" x14ac:dyDescent="0.2">
      <c r="A41045" t="s">
        <v>35093</v>
      </c>
      <c r="B41045">
        <v>41832</v>
      </c>
      <c r="C41045">
        <v>41837</v>
      </c>
      <c r="D41045">
        <v>1</v>
      </c>
      <c r="E41045" t="s">
        <v>70</v>
      </c>
      <c r="F41045" t="s">
        <v>15127</v>
      </c>
      <c r="G41045" t="s">
        <v>26</v>
      </c>
      <c r="H41045" t="s">
        <v>148</v>
      </c>
      <c r="I41045" t="s">
        <v>15128</v>
      </c>
      <c r="J41045">
        <v>5</v>
      </c>
      <c r="K41045">
        <v>0</v>
      </c>
      <c r="L41045">
        <v>282</v>
      </c>
      <c r="M41045">
        <v>587</v>
      </c>
      <c r="N41045" t="s">
        <v>29</v>
      </c>
      <c r="O41045">
        <v>2014</v>
      </c>
    </row>
    <row r="41046" spans="1:15" x14ac:dyDescent="0.2">
      <c r="A41046" t="s">
        <v>35094</v>
      </c>
      <c r="B41046">
        <v>41832</v>
      </c>
      <c r="C41046">
        <v>41837</v>
      </c>
      <c r="D41046">
        <v>1</v>
      </c>
      <c r="E41046" t="s">
        <v>70</v>
      </c>
      <c r="F41046" t="s">
        <v>10343</v>
      </c>
      <c r="G41046" t="s">
        <v>65</v>
      </c>
      <c r="H41046" t="s">
        <v>115</v>
      </c>
      <c r="I41046" t="s">
        <v>23946</v>
      </c>
      <c r="J41046">
        <v>6</v>
      </c>
      <c r="K41046">
        <v>2</v>
      </c>
      <c r="L41046">
        <v>53964</v>
      </c>
      <c r="M41046">
        <v>551</v>
      </c>
      <c r="N41046" t="s">
        <v>29</v>
      </c>
      <c r="O41046">
        <v>2014</v>
      </c>
    </row>
    <row r="41047" spans="1:15" x14ac:dyDescent="0.2">
      <c r="A41047" t="s">
        <v>35091</v>
      </c>
      <c r="B41047">
        <v>41832</v>
      </c>
      <c r="C41047">
        <v>41834</v>
      </c>
      <c r="D41047">
        <v>2</v>
      </c>
      <c r="E41047" t="s">
        <v>70</v>
      </c>
      <c r="F41047" t="s">
        <v>11077</v>
      </c>
      <c r="G41047" t="s">
        <v>26</v>
      </c>
      <c r="H41047" t="s">
        <v>133</v>
      </c>
      <c r="I41047" t="s">
        <v>7803</v>
      </c>
      <c r="J41047">
        <v>2</v>
      </c>
      <c r="K41047">
        <v>0</v>
      </c>
      <c r="L41047">
        <v>588</v>
      </c>
      <c r="M41047">
        <v>338</v>
      </c>
      <c r="N41047" t="s">
        <v>74</v>
      </c>
      <c r="O41047">
        <v>2014</v>
      </c>
    </row>
    <row r="41048" spans="1:15" x14ac:dyDescent="0.2">
      <c r="A41048" t="s">
        <v>35093</v>
      </c>
      <c r="B41048">
        <v>41832</v>
      </c>
      <c r="C41048">
        <v>41837</v>
      </c>
      <c r="D41048">
        <v>1</v>
      </c>
      <c r="E41048" t="s">
        <v>70</v>
      </c>
      <c r="F41048" t="s">
        <v>12670</v>
      </c>
      <c r="G41048" t="s">
        <v>26</v>
      </c>
      <c r="H41048" t="s">
        <v>36</v>
      </c>
      <c r="I41048" t="s">
        <v>6579</v>
      </c>
      <c r="J41048">
        <v>2</v>
      </c>
      <c r="K41048">
        <v>0</v>
      </c>
      <c r="L41048">
        <v>3008</v>
      </c>
      <c r="M41048">
        <v>332</v>
      </c>
      <c r="N41048" t="s">
        <v>29</v>
      </c>
      <c r="O41048">
        <v>2014</v>
      </c>
    </row>
    <row r="41049" spans="1:15" x14ac:dyDescent="0.2">
      <c r="A41049" t="s">
        <v>35095</v>
      </c>
      <c r="B41049">
        <v>41832</v>
      </c>
      <c r="C41049">
        <v>41837</v>
      </c>
      <c r="D41049">
        <v>1</v>
      </c>
      <c r="E41049" t="s">
        <v>70</v>
      </c>
      <c r="F41049" t="s">
        <v>6953</v>
      </c>
      <c r="G41049" t="s">
        <v>26</v>
      </c>
      <c r="H41049" t="s">
        <v>36</v>
      </c>
      <c r="I41049" t="s">
        <v>13433</v>
      </c>
      <c r="J41049">
        <v>4</v>
      </c>
      <c r="K41049">
        <v>47</v>
      </c>
      <c r="L41049">
        <v>-72168</v>
      </c>
      <c r="M41049">
        <v>264</v>
      </c>
      <c r="N41049" t="s">
        <v>29</v>
      </c>
      <c r="O41049">
        <v>2014</v>
      </c>
    </row>
    <row r="41050" spans="1:15" x14ac:dyDescent="0.2">
      <c r="A41050" t="s">
        <v>35096</v>
      </c>
      <c r="B41050">
        <v>41832</v>
      </c>
      <c r="C41050">
        <v>41835</v>
      </c>
      <c r="D41050">
        <v>4</v>
      </c>
      <c r="E41050" t="s">
        <v>70</v>
      </c>
      <c r="F41050" t="s">
        <v>3930</v>
      </c>
      <c r="G41050" t="s">
        <v>26</v>
      </c>
      <c r="H41050" t="s">
        <v>214</v>
      </c>
      <c r="I41050" t="s">
        <v>1682</v>
      </c>
      <c r="J41050">
        <v>1</v>
      </c>
      <c r="K41050">
        <v>0</v>
      </c>
      <c r="L41050">
        <v>252</v>
      </c>
      <c r="M41050">
        <v>118</v>
      </c>
      <c r="N41050" t="s">
        <v>45</v>
      </c>
      <c r="O41050">
        <v>2014</v>
      </c>
    </row>
    <row r="41051" spans="1:15" x14ac:dyDescent="0.2">
      <c r="A41051" t="s">
        <v>35094</v>
      </c>
      <c r="B41051">
        <v>41832</v>
      </c>
      <c r="C41051">
        <v>41837</v>
      </c>
      <c r="D41051">
        <v>1</v>
      </c>
      <c r="E41051" t="s">
        <v>70</v>
      </c>
      <c r="F41051" t="s">
        <v>374</v>
      </c>
      <c r="G41051" t="s">
        <v>26</v>
      </c>
      <c r="H41051" t="s">
        <v>214</v>
      </c>
      <c r="I41051" t="s">
        <v>375</v>
      </c>
      <c r="J41051">
        <v>5</v>
      </c>
      <c r="K41051">
        <v>2</v>
      </c>
      <c r="L41051">
        <v>93125</v>
      </c>
      <c r="M41051">
        <v>115</v>
      </c>
      <c r="N41051" t="s">
        <v>29</v>
      </c>
      <c r="O41051">
        <v>2014</v>
      </c>
    </row>
    <row r="41052" spans="1:15" x14ac:dyDescent="0.2">
      <c r="A41052" t="s">
        <v>35097</v>
      </c>
      <c r="B41052">
        <v>41832</v>
      </c>
      <c r="C41052">
        <v>41836</v>
      </c>
      <c r="D41052">
        <v>1</v>
      </c>
      <c r="E41052" t="s">
        <v>70</v>
      </c>
      <c r="F41052" t="s">
        <v>534</v>
      </c>
      <c r="G41052" t="s">
        <v>26</v>
      </c>
      <c r="H41052" t="s">
        <v>133</v>
      </c>
      <c r="I41052" t="s">
        <v>535</v>
      </c>
      <c r="J41052">
        <v>3</v>
      </c>
      <c r="K41052">
        <v>0</v>
      </c>
      <c r="L41052">
        <v>40749</v>
      </c>
      <c r="M41052">
        <v>111</v>
      </c>
      <c r="N41052" t="s">
        <v>45</v>
      </c>
      <c r="O41052">
        <v>2014</v>
      </c>
    </row>
    <row r="41053" spans="1:15" x14ac:dyDescent="0.2">
      <c r="A41053" t="s">
        <v>35098</v>
      </c>
      <c r="B41053">
        <v>41832</v>
      </c>
      <c r="C41053">
        <v>41838</v>
      </c>
      <c r="D41053">
        <v>1</v>
      </c>
      <c r="E41053" t="s">
        <v>21</v>
      </c>
      <c r="F41053" t="s">
        <v>16172</v>
      </c>
      <c r="G41053" t="s">
        <v>26</v>
      </c>
      <c r="H41053" t="s">
        <v>138</v>
      </c>
      <c r="I41053" t="s">
        <v>656</v>
      </c>
      <c r="J41053">
        <v>4</v>
      </c>
      <c r="K41053">
        <v>0</v>
      </c>
      <c r="L41053">
        <v>118248</v>
      </c>
      <c r="M41053">
        <v>84</v>
      </c>
      <c r="N41053" t="s">
        <v>29</v>
      </c>
      <c r="O41053">
        <v>2014</v>
      </c>
    </row>
    <row r="41054" spans="1:15" x14ac:dyDescent="0.2">
      <c r="A41054" t="s">
        <v>35099</v>
      </c>
      <c r="B41054">
        <v>41833</v>
      </c>
      <c r="C41054">
        <v>41836</v>
      </c>
      <c r="D41054">
        <v>4</v>
      </c>
      <c r="E41054" t="s">
        <v>21</v>
      </c>
      <c r="F41054" t="s">
        <v>31776</v>
      </c>
      <c r="G41054" t="s">
        <v>65</v>
      </c>
      <c r="H41054" t="s">
        <v>66</v>
      </c>
      <c r="I41054" t="s">
        <v>4366</v>
      </c>
      <c r="J41054">
        <v>2</v>
      </c>
      <c r="K41054">
        <v>65</v>
      </c>
      <c r="L41054">
        <v>-192948</v>
      </c>
      <c r="M41054">
        <v>1404</v>
      </c>
      <c r="N41054" t="s">
        <v>74</v>
      </c>
      <c r="O41054">
        <v>2014</v>
      </c>
    </row>
    <row r="41055" spans="1:15" x14ac:dyDescent="0.2">
      <c r="A41055" t="s">
        <v>35099</v>
      </c>
      <c r="B41055">
        <v>41833</v>
      </c>
      <c r="C41055">
        <v>41836</v>
      </c>
      <c r="D41055">
        <v>4</v>
      </c>
      <c r="E41055" t="s">
        <v>21</v>
      </c>
      <c r="F41055" t="s">
        <v>5620</v>
      </c>
      <c r="G41055" t="s">
        <v>26</v>
      </c>
      <c r="H41055" t="s">
        <v>214</v>
      </c>
      <c r="I41055" t="s">
        <v>5621</v>
      </c>
      <c r="J41055">
        <v>4</v>
      </c>
      <c r="K41055">
        <v>5</v>
      </c>
      <c r="L41055">
        <v>-846</v>
      </c>
      <c r="M41055">
        <v>777</v>
      </c>
      <c r="N41055" t="s">
        <v>74</v>
      </c>
      <c r="O41055">
        <v>2014</v>
      </c>
    </row>
    <row r="41056" spans="1:15" x14ac:dyDescent="0.2">
      <c r="A41056" t="s">
        <v>35100</v>
      </c>
      <c r="B41056">
        <v>41833</v>
      </c>
      <c r="C41056">
        <v>41839</v>
      </c>
      <c r="D41056">
        <v>1</v>
      </c>
      <c r="E41056" t="s">
        <v>21</v>
      </c>
      <c r="F41056" t="s">
        <v>14696</v>
      </c>
      <c r="G41056" t="s">
        <v>26</v>
      </c>
      <c r="H41056" t="s">
        <v>53</v>
      </c>
      <c r="I41056" t="s">
        <v>14697</v>
      </c>
      <c r="J41056">
        <v>1</v>
      </c>
      <c r="K41056">
        <v>2</v>
      </c>
      <c r="L41056">
        <v>11925</v>
      </c>
      <c r="M41056">
        <v>25</v>
      </c>
      <c r="N41056" t="s">
        <v>29</v>
      </c>
      <c r="O41056">
        <v>2014</v>
      </c>
    </row>
    <row r="41057" spans="1:15" x14ac:dyDescent="0.2">
      <c r="A41057" t="s">
        <v>35101</v>
      </c>
      <c r="B41057">
        <v>41834</v>
      </c>
      <c r="C41057">
        <v>41838</v>
      </c>
      <c r="D41057">
        <v>2</v>
      </c>
      <c r="E41057" t="s">
        <v>21</v>
      </c>
      <c r="F41057" t="s">
        <v>8234</v>
      </c>
      <c r="G41057" t="s">
        <v>65</v>
      </c>
      <c r="H41057" t="s">
        <v>115</v>
      </c>
      <c r="I41057" t="s">
        <v>5441</v>
      </c>
      <c r="J41057">
        <v>8</v>
      </c>
      <c r="K41057">
        <v>65</v>
      </c>
      <c r="L41057">
        <v>-1303056</v>
      </c>
      <c r="M41057">
        <v>32154</v>
      </c>
      <c r="N41057" t="s">
        <v>45</v>
      </c>
      <c r="O41057">
        <v>2014</v>
      </c>
    </row>
    <row r="41058" spans="1:15" x14ac:dyDescent="0.2">
      <c r="A41058" t="s">
        <v>35102</v>
      </c>
      <c r="B41058">
        <v>41834</v>
      </c>
      <c r="C41058">
        <v>41836</v>
      </c>
      <c r="D41058">
        <v>4</v>
      </c>
      <c r="E41058" t="s">
        <v>70</v>
      </c>
      <c r="F41058" t="s">
        <v>3114</v>
      </c>
      <c r="G41058" t="s">
        <v>65</v>
      </c>
      <c r="H41058" t="s">
        <v>79</v>
      </c>
      <c r="I41058" t="s">
        <v>575</v>
      </c>
      <c r="J41058">
        <v>5</v>
      </c>
      <c r="K41058">
        <v>2</v>
      </c>
      <c r="L41058">
        <v>3279004</v>
      </c>
      <c r="M41058">
        <v>21378</v>
      </c>
      <c r="N41058" t="s">
        <v>45</v>
      </c>
      <c r="O41058">
        <v>2014</v>
      </c>
    </row>
    <row r="41059" spans="1:15" x14ac:dyDescent="0.2">
      <c r="A41059" t="s">
        <v>35103</v>
      </c>
      <c r="B41059">
        <v>41834</v>
      </c>
      <c r="C41059">
        <v>41836</v>
      </c>
      <c r="D41059">
        <v>4</v>
      </c>
      <c r="E41059" t="s">
        <v>21</v>
      </c>
      <c r="F41059" t="s">
        <v>14420</v>
      </c>
      <c r="G41059" t="s">
        <v>65</v>
      </c>
      <c r="H41059" t="s">
        <v>115</v>
      </c>
      <c r="I41059" t="s">
        <v>1593</v>
      </c>
      <c r="J41059">
        <v>3</v>
      </c>
      <c r="K41059">
        <v>1</v>
      </c>
      <c r="L41059">
        <v>-133632</v>
      </c>
      <c r="M41059">
        <v>18115</v>
      </c>
      <c r="N41059" t="s">
        <v>45</v>
      </c>
      <c r="O41059">
        <v>2014</v>
      </c>
    </row>
    <row r="41060" spans="1:15" x14ac:dyDescent="0.2">
      <c r="A41060" t="s">
        <v>35103</v>
      </c>
      <c r="B41060">
        <v>41834</v>
      </c>
      <c r="C41060">
        <v>41836</v>
      </c>
      <c r="D41060">
        <v>4</v>
      </c>
      <c r="E41060" t="s">
        <v>21</v>
      </c>
      <c r="F41060" t="s">
        <v>12993</v>
      </c>
      <c r="G41060" t="s">
        <v>65</v>
      </c>
      <c r="H41060" t="s">
        <v>79</v>
      </c>
      <c r="I41060" t="s">
        <v>12994</v>
      </c>
      <c r="J41060">
        <v>3</v>
      </c>
      <c r="K41060">
        <v>0</v>
      </c>
      <c r="L41060">
        <v>14355</v>
      </c>
      <c r="M41060">
        <v>8989</v>
      </c>
      <c r="N41060" t="s">
        <v>45</v>
      </c>
      <c r="O41060">
        <v>2014</v>
      </c>
    </row>
    <row r="41061" spans="1:15" x14ac:dyDescent="0.2">
      <c r="A41061" t="s">
        <v>35104</v>
      </c>
      <c r="B41061">
        <v>41834</v>
      </c>
      <c r="C41061">
        <v>41838</v>
      </c>
      <c r="D41061">
        <v>1</v>
      </c>
      <c r="E41061" t="s">
        <v>70</v>
      </c>
      <c r="F41061" t="s">
        <v>12895</v>
      </c>
      <c r="G41061" t="s">
        <v>26</v>
      </c>
      <c r="H41061" t="s">
        <v>27</v>
      </c>
      <c r="I41061" t="s">
        <v>12896</v>
      </c>
      <c r="J41061">
        <v>2</v>
      </c>
      <c r="K41061">
        <v>0</v>
      </c>
      <c r="L41061">
        <v>936988</v>
      </c>
      <c r="M41061">
        <v>5919</v>
      </c>
      <c r="N41061" t="s">
        <v>45</v>
      </c>
      <c r="O41061">
        <v>2014</v>
      </c>
    </row>
    <row r="41062" spans="1:15" x14ac:dyDescent="0.2">
      <c r="A41062" t="s">
        <v>35105</v>
      </c>
      <c r="B41062">
        <v>41834</v>
      </c>
      <c r="C41062">
        <v>41836</v>
      </c>
      <c r="D41062">
        <v>2</v>
      </c>
      <c r="E41062" t="s">
        <v>21</v>
      </c>
      <c r="F41062" t="s">
        <v>17137</v>
      </c>
      <c r="G41062" t="s">
        <v>56</v>
      </c>
      <c r="H41062" t="s">
        <v>101</v>
      </c>
      <c r="I41062" t="s">
        <v>5258</v>
      </c>
      <c r="J41062">
        <v>3</v>
      </c>
      <c r="K41062">
        <v>0</v>
      </c>
      <c r="L41062">
        <v>8415</v>
      </c>
      <c r="M41062">
        <v>5608</v>
      </c>
      <c r="N41062" t="s">
        <v>29</v>
      </c>
      <c r="O41062">
        <v>2014</v>
      </c>
    </row>
    <row r="41063" spans="1:15" x14ac:dyDescent="0.2">
      <c r="A41063" t="s">
        <v>35106</v>
      </c>
      <c r="B41063">
        <v>41834</v>
      </c>
      <c r="C41063">
        <v>41840</v>
      </c>
      <c r="D41063">
        <v>1</v>
      </c>
      <c r="E41063" t="s">
        <v>21</v>
      </c>
      <c r="F41063" t="s">
        <v>10300</v>
      </c>
      <c r="G41063" t="s">
        <v>56</v>
      </c>
      <c r="H41063" t="s">
        <v>86</v>
      </c>
      <c r="I41063" t="s">
        <v>3354</v>
      </c>
      <c r="J41063">
        <v>3</v>
      </c>
      <c r="K41063">
        <v>0</v>
      </c>
      <c r="L41063">
        <v>4224</v>
      </c>
      <c r="M41063">
        <v>3873</v>
      </c>
      <c r="N41063" t="s">
        <v>81</v>
      </c>
      <c r="O41063">
        <v>2014</v>
      </c>
    </row>
    <row r="41064" spans="1:15" x14ac:dyDescent="0.2">
      <c r="A41064" t="s">
        <v>34587</v>
      </c>
      <c r="B41064">
        <v>41834</v>
      </c>
      <c r="C41064">
        <v>41840</v>
      </c>
      <c r="D41064">
        <v>1</v>
      </c>
      <c r="E41064" t="s">
        <v>21</v>
      </c>
      <c r="F41064" t="s">
        <v>4604</v>
      </c>
      <c r="G41064" t="s">
        <v>26</v>
      </c>
      <c r="H41064" t="s">
        <v>138</v>
      </c>
      <c r="I41064" t="s">
        <v>1525</v>
      </c>
      <c r="J41064">
        <v>7</v>
      </c>
      <c r="K41064">
        <v>0</v>
      </c>
      <c r="L41064">
        <v>11424</v>
      </c>
      <c r="M41064">
        <v>2771</v>
      </c>
      <c r="N41064" t="s">
        <v>29</v>
      </c>
      <c r="O41064">
        <v>2014</v>
      </c>
    </row>
    <row r="41065" spans="1:15" x14ac:dyDescent="0.2">
      <c r="A41065" t="s">
        <v>35105</v>
      </c>
      <c r="B41065">
        <v>41834</v>
      </c>
      <c r="C41065">
        <v>41836</v>
      </c>
      <c r="D41065">
        <v>2</v>
      </c>
      <c r="E41065" t="s">
        <v>21</v>
      </c>
      <c r="F41065" t="s">
        <v>19933</v>
      </c>
      <c r="G41065" t="s">
        <v>65</v>
      </c>
      <c r="H41065" t="s">
        <v>79</v>
      </c>
      <c r="I41065" t="s">
        <v>9492</v>
      </c>
      <c r="J41065">
        <v>3</v>
      </c>
      <c r="K41065">
        <v>0</v>
      </c>
      <c r="L41065">
        <v>5346</v>
      </c>
      <c r="M41065">
        <v>2653</v>
      </c>
      <c r="N41065" t="s">
        <v>29</v>
      </c>
      <c r="O41065">
        <v>2014</v>
      </c>
    </row>
    <row r="41066" spans="1:15" x14ac:dyDescent="0.2">
      <c r="A41066" t="s">
        <v>35107</v>
      </c>
      <c r="B41066">
        <v>41834</v>
      </c>
      <c r="C41066">
        <v>41836</v>
      </c>
      <c r="D41066">
        <v>4</v>
      </c>
      <c r="E41066" t="s">
        <v>21</v>
      </c>
      <c r="F41066" t="s">
        <v>13800</v>
      </c>
      <c r="G41066" t="s">
        <v>26</v>
      </c>
      <c r="H41066" t="s">
        <v>138</v>
      </c>
      <c r="I41066" t="s">
        <v>1399</v>
      </c>
      <c r="J41066">
        <v>2</v>
      </c>
      <c r="K41066">
        <v>0</v>
      </c>
      <c r="L41066">
        <v>108</v>
      </c>
      <c r="M41066">
        <v>2467</v>
      </c>
      <c r="N41066" t="s">
        <v>74</v>
      </c>
      <c r="O41066">
        <v>2014</v>
      </c>
    </row>
    <row r="41067" spans="1:15" x14ac:dyDescent="0.2">
      <c r="A41067" t="s">
        <v>35103</v>
      </c>
      <c r="B41067">
        <v>41834</v>
      </c>
      <c r="C41067">
        <v>41836</v>
      </c>
      <c r="D41067">
        <v>4</v>
      </c>
      <c r="E41067" t="s">
        <v>21</v>
      </c>
      <c r="F41067" t="s">
        <v>10550</v>
      </c>
      <c r="G41067" t="s">
        <v>26</v>
      </c>
      <c r="H41067" t="s">
        <v>72</v>
      </c>
      <c r="I41067" t="s">
        <v>4391</v>
      </c>
      <c r="J41067">
        <v>4</v>
      </c>
      <c r="K41067">
        <v>0</v>
      </c>
      <c r="L41067">
        <v>204</v>
      </c>
      <c r="M41067">
        <v>1863</v>
      </c>
      <c r="N41067" t="s">
        <v>45</v>
      </c>
      <c r="O41067">
        <v>2014</v>
      </c>
    </row>
    <row r="41068" spans="1:15" x14ac:dyDescent="0.2">
      <c r="A41068" t="s">
        <v>35108</v>
      </c>
      <c r="B41068">
        <v>41834</v>
      </c>
      <c r="C41068">
        <v>41840</v>
      </c>
      <c r="D41068">
        <v>1</v>
      </c>
      <c r="E41068" t="s">
        <v>21</v>
      </c>
      <c r="F41068" t="s">
        <v>13021</v>
      </c>
      <c r="G41068" t="s">
        <v>26</v>
      </c>
      <c r="H41068" t="s">
        <v>36</v>
      </c>
      <c r="I41068" t="s">
        <v>13022</v>
      </c>
      <c r="J41068">
        <v>3</v>
      </c>
      <c r="K41068">
        <v>1</v>
      </c>
      <c r="L41068">
        <v>10305</v>
      </c>
      <c r="M41068">
        <v>1808</v>
      </c>
      <c r="N41068" t="s">
        <v>81</v>
      </c>
      <c r="O41068">
        <v>2014</v>
      </c>
    </row>
    <row r="41069" spans="1:15" x14ac:dyDescent="0.2">
      <c r="A41069" t="s">
        <v>35109</v>
      </c>
      <c r="B41069">
        <v>41834</v>
      </c>
      <c r="C41069">
        <v>41836</v>
      </c>
      <c r="D41069">
        <v>4</v>
      </c>
      <c r="E41069" t="s">
        <v>70</v>
      </c>
      <c r="F41069" t="s">
        <v>8754</v>
      </c>
      <c r="G41069" t="s">
        <v>26</v>
      </c>
      <c r="H41069" t="s">
        <v>138</v>
      </c>
      <c r="I41069" t="s">
        <v>7967</v>
      </c>
      <c r="J41069">
        <v>6</v>
      </c>
      <c r="K41069">
        <v>0</v>
      </c>
      <c r="L41069">
        <v>2862</v>
      </c>
      <c r="M41069">
        <v>1709</v>
      </c>
      <c r="N41069" t="s">
        <v>45</v>
      </c>
      <c r="O41069">
        <v>2014</v>
      </c>
    </row>
    <row r="41070" spans="1:15" x14ac:dyDescent="0.2">
      <c r="A41070" t="s">
        <v>35110</v>
      </c>
      <c r="B41070">
        <v>41834</v>
      </c>
      <c r="C41070">
        <v>41839</v>
      </c>
      <c r="D41070">
        <v>1</v>
      </c>
      <c r="E41070" t="s">
        <v>21</v>
      </c>
      <c r="F41070" t="s">
        <v>13330</v>
      </c>
      <c r="G41070" t="s">
        <v>26</v>
      </c>
      <c r="H41070" t="s">
        <v>138</v>
      </c>
      <c r="I41070" t="s">
        <v>697</v>
      </c>
      <c r="J41070">
        <v>9</v>
      </c>
      <c r="K41070">
        <v>0</v>
      </c>
      <c r="L41070">
        <v>8802</v>
      </c>
      <c r="M41070">
        <v>1593</v>
      </c>
      <c r="N41070" t="s">
        <v>29</v>
      </c>
      <c r="O41070">
        <v>2014</v>
      </c>
    </row>
    <row r="41071" spans="1:15" x14ac:dyDescent="0.2">
      <c r="A41071" t="s">
        <v>35102</v>
      </c>
      <c r="B41071">
        <v>41834</v>
      </c>
      <c r="C41071">
        <v>41836</v>
      </c>
      <c r="D41071">
        <v>4</v>
      </c>
      <c r="E41071" t="s">
        <v>70</v>
      </c>
      <c r="F41071" t="s">
        <v>6920</v>
      </c>
      <c r="G41071" t="s">
        <v>56</v>
      </c>
      <c r="H41071" t="s">
        <v>86</v>
      </c>
      <c r="I41071" t="s">
        <v>4219</v>
      </c>
      <c r="J41071">
        <v>2</v>
      </c>
      <c r="K41071">
        <v>0</v>
      </c>
      <c r="L41071">
        <v>4788</v>
      </c>
      <c r="M41071">
        <v>1387</v>
      </c>
      <c r="N41071" t="s">
        <v>45</v>
      </c>
      <c r="O41071">
        <v>2014</v>
      </c>
    </row>
    <row r="41072" spans="1:15" x14ac:dyDescent="0.2">
      <c r="A41072" t="s">
        <v>35107</v>
      </c>
      <c r="B41072">
        <v>41834</v>
      </c>
      <c r="C41072">
        <v>41836</v>
      </c>
      <c r="D41072">
        <v>4</v>
      </c>
      <c r="E41072" t="s">
        <v>21</v>
      </c>
      <c r="F41072" t="s">
        <v>4271</v>
      </c>
      <c r="G41072" t="s">
        <v>26</v>
      </c>
      <c r="H41072" t="s">
        <v>138</v>
      </c>
      <c r="I41072" t="s">
        <v>1415</v>
      </c>
      <c r="J41072">
        <v>1</v>
      </c>
      <c r="K41072">
        <v>0</v>
      </c>
      <c r="L41072">
        <v>483</v>
      </c>
      <c r="M41072">
        <v>1186</v>
      </c>
      <c r="N41072" t="s">
        <v>74</v>
      </c>
      <c r="O41072">
        <v>2014</v>
      </c>
    </row>
    <row r="41073" spans="1:15" x14ac:dyDescent="0.2">
      <c r="A41073" t="s">
        <v>35111</v>
      </c>
      <c r="B41073">
        <v>41834</v>
      </c>
      <c r="C41073">
        <v>41841</v>
      </c>
      <c r="D41073">
        <v>1</v>
      </c>
      <c r="E41073" t="s">
        <v>47</v>
      </c>
      <c r="F41073" t="s">
        <v>13436</v>
      </c>
      <c r="G41073" t="s">
        <v>26</v>
      </c>
      <c r="H41073" t="s">
        <v>148</v>
      </c>
      <c r="I41073" t="s">
        <v>11099</v>
      </c>
      <c r="J41073">
        <v>4</v>
      </c>
      <c r="K41073">
        <v>0</v>
      </c>
      <c r="L41073">
        <v>108</v>
      </c>
      <c r="M41073">
        <v>1175</v>
      </c>
      <c r="N41073" t="s">
        <v>29</v>
      </c>
      <c r="O41073">
        <v>2014</v>
      </c>
    </row>
    <row r="41074" spans="1:15" x14ac:dyDescent="0.2">
      <c r="A41074" t="s">
        <v>35106</v>
      </c>
      <c r="B41074">
        <v>41834</v>
      </c>
      <c r="C41074">
        <v>41840</v>
      </c>
      <c r="D41074">
        <v>1</v>
      </c>
      <c r="E41074" t="s">
        <v>21</v>
      </c>
      <c r="F41074" t="s">
        <v>3874</v>
      </c>
      <c r="G41074" t="s">
        <v>56</v>
      </c>
      <c r="H41074" t="s">
        <v>86</v>
      </c>
      <c r="I41074" t="s">
        <v>3875</v>
      </c>
      <c r="J41074">
        <v>2</v>
      </c>
      <c r="K41074">
        <v>0</v>
      </c>
      <c r="L41074">
        <v>2524</v>
      </c>
      <c r="M41074">
        <v>1121</v>
      </c>
      <c r="N41074" t="s">
        <v>81</v>
      </c>
      <c r="O41074">
        <v>2014</v>
      </c>
    </row>
    <row r="41075" spans="1:15" x14ac:dyDescent="0.2">
      <c r="A41075" t="s">
        <v>35112</v>
      </c>
      <c r="B41075">
        <v>41834</v>
      </c>
      <c r="C41075">
        <v>41837</v>
      </c>
      <c r="D41075">
        <v>2</v>
      </c>
      <c r="E41075" t="s">
        <v>21</v>
      </c>
      <c r="F41075" t="s">
        <v>1187</v>
      </c>
      <c r="G41075" t="s">
        <v>26</v>
      </c>
      <c r="H41075" t="s">
        <v>148</v>
      </c>
      <c r="I41075" t="s">
        <v>1188</v>
      </c>
      <c r="J41075">
        <v>8</v>
      </c>
      <c r="K41075">
        <v>4</v>
      </c>
      <c r="L41075">
        <v>-3216</v>
      </c>
      <c r="M41075">
        <v>1047</v>
      </c>
      <c r="N41075" t="s">
        <v>29</v>
      </c>
      <c r="O41075">
        <v>2014</v>
      </c>
    </row>
    <row r="41076" spans="1:15" x14ac:dyDescent="0.2">
      <c r="A41076" t="s">
        <v>35113</v>
      </c>
      <c r="B41076">
        <v>41834</v>
      </c>
      <c r="C41076">
        <v>41835</v>
      </c>
      <c r="D41076">
        <v>4</v>
      </c>
      <c r="E41076" t="s">
        <v>47</v>
      </c>
      <c r="F41076" t="s">
        <v>11516</v>
      </c>
      <c r="G41076" t="s">
        <v>26</v>
      </c>
      <c r="H41076" t="s">
        <v>133</v>
      </c>
      <c r="I41076" t="s">
        <v>11517</v>
      </c>
      <c r="J41076">
        <v>7</v>
      </c>
      <c r="K41076">
        <v>0</v>
      </c>
      <c r="L41076">
        <v>546</v>
      </c>
      <c r="M41076">
        <v>102</v>
      </c>
      <c r="N41076" t="s">
        <v>45</v>
      </c>
      <c r="O41076">
        <v>2014</v>
      </c>
    </row>
    <row r="41077" spans="1:15" x14ac:dyDescent="0.2">
      <c r="A41077" t="s">
        <v>35107</v>
      </c>
      <c r="B41077">
        <v>41834</v>
      </c>
      <c r="C41077">
        <v>41836</v>
      </c>
      <c r="D41077">
        <v>4</v>
      </c>
      <c r="E41077" t="s">
        <v>21</v>
      </c>
      <c r="F41077" t="s">
        <v>1138</v>
      </c>
      <c r="G41077" t="s">
        <v>26</v>
      </c>
      <c r="H41077" t="s">
        <v>133</v>
      </c>
      <c r="I41077" t="s">
        <v>1139</v>
      </c>
      <c r="J41077">
        <v>4</v>
      </c>
      <c r="K41077">
        <v>0</v>
      </c>
      <c r="L41077">
        <v>1932</v>
      </c>
      <c r="M41077">
        <v>1005</v>
      </c>
      <c r="N41077" t="s">
        <v>74</v>
      </c>
      <c r="O41077">
        <v>2014</v>
      </c>
    </row>
    <row r="41078" spans="1:15" x14ac:dyDescent="0.2">
      <c r="A41078" t="s">
        <v>35110</v>
      </c>
      <c r="B41078">
        <v>41834</v>
      </c>
      <c r="C41078">
        <v>41839</v>
      </c>
      <c r="D41078">
        <v>1</v>
      </c>
      <c r="E41078" t="s">
        <v>21</v>
      </c>
      <c r="F41078" t="s">
        <v>1957</v>
      </c>
      <c r="G41078" t="s">
        <v>26</v>
      </c>
      <c r="H41078" t="s">
        <v>138</v>
      </c>
      <c r="I41078" t="s">
        <v>1958</v>
      </c>
      <c r="J41078">
        <v>2</v>
      </c>
      <c r="K41078">
        <v>0</v>
      </c>
      <c r="L41078">
        <v>5232</v>
      </c>
      <c r="M41078">
        <v>928</v>
      </c>
      <c r="N41078" t="s">
        <v>29</v>
      </c>
      <c r="O41078">
        <v>2014</v>
      </c>
    </row>
    <row r="41079" spans="1:15" x14ac:dyDescent="0.2">
      <c r="A41079" t="s">
        <v>35114</v>
      </c>
      <c r="B41079">
        <v>41834</v>
      </c>
      <c r="C41079">
        <v>41838</v>
      </c>
      <c r="D41079">
        <v>2</v>
      </c>
      <c r="E41079" t="s">
        <v>21</v>
      </c>
      <c r="F41079" t="s">
        <v>9440</v>
      </c>
      <c r="G41079" t="s">
        <v>56</v>
      </c>
      <c r="H41079" t="s">
        <v>57</v>
      </c>
      <c r="I41079" t="s">
        <v>9441</v>
      </c>
      <c r="J41079">
        <v>9</v>
      </c>
      <c r="K41079">
        <v>2</v>
      </c>
      <c r="L41079">
        <v>193392</v>
      </c>
      <c r="M41079">
        <v>808</v>
      </c>
      <c r="N41079" t="s">
        <v>29</v>
      </c>
      <c r="O41079">
        <v>2014</v>
      </c>
    </row>
    <row r="41080" spans="1:15" x14ac:dyDescent="0.2">
      <c r="A41080" t="s">
        <v>35102</v>
      </c>
      <c r="B41080">
        <v>41834</v>
      </c>
      <c r="C41080">
        <v>41836</v>
      </c>
      <c r="D41080">
        <v>4</v>
      </c>
      <c r="E41080" t="s">
        <v>70</v>
      </c>
      <c r="F41080" t="s">
        <v>8399</v>
      </c>
      <c r="G41080" t="s">
        <v>56</v>
      </c>
      <c r="H41080" t="s">
        <v>86</v>
      </c>
      <c r="I41080" t="s">
        <v>2584</v>
      </c>
      <c r="J41080">
        <v>3</v>
      </c>
      <c r="K41080">
        <v>0</v>
      </c>
      <c r="L41080">
        <v>795</v>
      </c>
      <c r="M41080">
        <v>763</v>
      </c>
      <c r="N41080" t="s">
        <v>45</v>
      </c>
      <c r="O41080">
        <v>2014</v>
      </c>
    </row>
    <row r="41081" spans="1:15" x14ac:dyDescent="0.2">
      <c r="A41081" t="s">
        <v>35106</v>
      </c>
      <c r="B41081">
        <v>41834</v>
      </c>
      <c r="C41081">
        <v>41840</v>
      </c>
      <c r="D41081">
        <v>1</v>
      </c>
      <c r="E41081" t="s">
        <v>21</v>
      </c>
      <c r="F41081" t="s">
        <v>11217</v>
      </c>
      <c r="G41081" t="s">
        <v>56</v>
      </c>
      <c r="H41081" t="s">
        <v>57</v>
      </c>
      <c r="I41081" t="s">
        <v>2983</v>
      </c>
      <c r="J41081">
        <v>7</v>
      </c>
      <c r="K41081">
        <v>0</v>
      </c>
      <c r="L41081">
        <v>9618</v>
      </c>
      <c r="M41081">
        <v>701</v>
      </c>
      <c r="N41081" t="s">
        <v>81</v>
      </c>
      <c r="O41081">
        <v>2014</v>
      </c>
    </row>
    <row r="41082" spans="1:15" x14ac:dyDescent="0.2">
      <c r="A41082" t="s">
        <v>35103</v>
      </c>
      <c r="B41082">
        <v>41834</v>
      </c>
      <c r="C41082">
        <v>41836</v>
      </c>
      <c r="D41082">
        <v>4</v>
      </c>
      <c r="E41082" t="s">
        <v>21</v>
      </c>
      <c r="F41082" t="s">
        <v>13809</v>
      </c>
      <c r="G41082" t="s">
        <v>26</v>
      </c>
      <c r="H41082" t="s">
        <v>133</v>
      </c>
      <c r="I41082" t="s">
        <v>6982</v>
      </c>
      <c r="J41082">
        <v>4</v>
      </c>
      <c r="K41082">
        <v>0</v>
      </c>
      <c r="L41082">
        <v>216</v>
      </c>
      <c r="M41082">
        <v>54</v>
      </c>
      <c r="N41082" t="s">
        <v>45</v>
      </c>
      <c r="O41082">
        <v>2014</v>
      </c>
    </row>
    <row r="41083" spans="1:15" x14ac:dyDescent="0.2">
      <c r="A41083" t="s">
        <v>34587</v>
      </c>
      <c r="B41083">
        <v>41834</v>
      </c>
      <c r="C41083">
        <v>41840</v>
      </c>
      <c r="D41083">
        <v>1</v>
      </c>
      <c r="E41083" t="s">
        <v>21</v>
      </c>
      <c r="F41083" t="s">
        <v>3706</v>
      </c>
      <c r="G41083" t="s">
        <v>26</v>
      </c>
      <c r="H41083" t="s">
        <v>138</v>
      </c>
      <c r="I41083" t="s">
        <v>3707</v>
      </c>
      <c r="J41083">
        <v>5</v>
      </c>
      <c r="K41083">
        <v>0</v>
      </c>
      <c r="L41083">
        <v>2115</v>
      </c>
      <c r="M41083">
        <v>329</v>
      </c>
      <c r="N41083" t="s">
        <v>29</v>
      </c>
      <c r="O41083">
        <v>2014</v>
      </c>
    </row>
    <row r="41084" spans="1:15" x14ac:dyDescent="0.2">
      <c r="A41084" t="s">
        <v>35115</v>
      </c>
      <c r="B41084">
        <v>41834</v>
      </c>
      <c r="C41084">
        <v>41839</v>
      </c>
      <c r="D41084">
        <v>1</v>
      </c>
      <c r="E41084" t="s">
        <v>70</v>
      </c>
      <c r="F41084" t="s">
        <v>3950</v>
      </c>
      <c r="G41084" t="s">
        <v>26</v>
      </c>
      <c r="H41084" t="s">
        <v>27</v>
      </c>
      <c r="I41084" t="s">
        <v>3951</v>
      </c>
      <c r="J41084">
        <v>1</v>
      </c>
      <c r="K41084">
        <v>0</v>
      </c>
      <c r="L41084">
        <v>1305</v>
      </c>
      <c r="M41084">
        <v>308</v>
      </c>
      <c r="N41084" t="s">
        <v>29</v>
      </c>
      <c r="O41084">
        <v>2014</v>
      </c>
    </row>
    <row r="41085" spans="1:15" x14ac:dyDescent="0.2">
      <c r="A41085" t="s">
        <v>33585</v>
      </c>
      <c r="B41085">
        <v>41834</v>
      </c>
      <c r="C41085">
        <v>41838</v>
      </c>
      <c r="D41085">
        <v>1</v>
      </c>
      <c r="E41085" t="s">
        <v>70</v>
      </c>
      <c r="F41085" t="s">
        <v>18093</v>
      </c>
      <c r="G41085" t="s">
        <v>26</v>
      </c>
      <c r="H41085" t="s">
        <v>36</v>
      </c>
      <c r="I41085" t="s">
        <v>2166</v>
      </c>
      <c r="J41085">
        <v>1</v>
      </c>
      <c r="K41085">
        <v>0</v>
      </c>
      <c r="L41085">
        <v>495</v>
      </c>
      <c r="M41085">
        <v>291</v>
      </c>
      <c r="N41085" t="s">
        <v>29</v>
      </c>
      <c r="O41085">
        <v>2014</v>
      </c>
    </row>
    <row r="41086" spans="1:15" x14ac:dyDescent="0.2">
      <c r="A41086" t="s">
        <v>35116</v>
      </c>
      <c r="B41086">
        <v>41834</v>
      </c>
      <c r="C41086">
        <v>41841</v>
      </c>
      <c r="D41086">
        <v>1</v>
      </c>
      <c r="E41086" t="s">
        <v>47</v>
      </c>
      <c r="F41086" t="s">
        <v>4905</v>
      </c>
      <c r="G41086" t="s">
        <v>26</v>
      </c>
      <c r="H41086" t="s">
        <v>27</v>
      </c>
      <c r="I41086" t="s">
        <v>3938</v>
      </c>
      <c r="J41086">
        <v>7</v>
      </c>
      <c r="K41086">
        <v>5</v>
      </c>
      <c r="L41086">
        <v>-11865</v>
      </c>
      <c r="M41086">
        <v>269</v>
      </c>
      <c r="N41086" t="s">
        <v>29</v>
      </c>
      <c r="O41086">
        <v>2014</v>
      </c>
    </row>
    <row r="41087" spans="1:15" x14ac:dyDescent="0.2">
      <c r="A41087" t="s">
        <v>35101</v>
      </c>
      <c r="B41087">
        <v>41834</v>
      </c>
      <c r="C41087">
        <v>41838</v>
      </c>
      <c r="D41087">
        <v>2</v>
      </c>
      <c r="E41087" t="s">
        <v>21</v>
      </c>
      <c r="F41087" t="s">
        <v>374</v>
      </c>
      <c r="G41087" t="s">
        <v>26</v>
      </c>
      <c r="H41087" t="s">
        <v>214</v>
      </c>
      <c r="I41087" t="s">
        <v>755</v>
      </c>
      <c r="J41087">
        <v>3</v>
      </c>
      <c r="K41087">
        <v>5</v>
      </c>
      <c r="L41087">
        <v>-12375</v>
      </c>
      <c r="M41087">
        <v>248</v>
      </c>
      <c r="N41087" t="s">
        <v>45</v>
      </c>
      <c r="O41087">
        <v>2014</v>
      </c>
    </row>
    <row r="41088" spans="1:15" x14ac:dyDescent="0.2">
      <c r="A41088" t="s">
        <v>35102</v>
      </c>
      <c r="B41088">
        <v>41834</v>
      </c>
      <c r="C41088">
        <v>41836</v>
      </c>
      <c r="D41088">
        <v>4</v>
      </c>
      <c r="E41088" t="s">
        <v>70</v>
      </c>
      <c r="F41088" t="s">
        <v>17156</v>
      </c>
      <c r="G41088" t="s">
        <v>26</v>
      </c>
      <c r="H41088" t="s">
        <v>148</v>
      </c>
      <c r="I41088" t="s">
        <v>17157</v>
      </c>
      <c r="J41088">
        <v>7</v>
      </c>
      <c r="K41088">
        <v>0</v>
      </c>
      <c r="L41088">
        <v>2184</v>
      </c>
      <c r="M41088">
        <v>237</v>
      </c>
      <c r="N41088" t="s">
        <v>45</v>
      </c>
      <c r="O41088">
        <v>2014</v>
      </c>
    </row>
    <row r="41089" spans="1:15" x14ac:dyDescent="0.2">
      <c r="A41089" t="s">
        <v>35104</v>
      </c>
      <c r="B41089">
        <v>41834</v>
      </c>
      <c r="C41089">
        <v>41838</v>
      </c>
      <c r="D41089">
        <v>1</v>
      </c>
      <c r="E41089" t="s">
        <v>70</v>
      </c>
      <c r="F41089" t="s">
        <v>30769</v>
      </c>
      <c r="G41089" t="s">
        <v>26</v>
      </c>
      <c r="H41089" t="s">
        <v>53</v>
      </c>
      <c r="I41089" t="s">
        <v>30770</v>
      </c>
      <c r="J41089">
        <v>2</v>
      </c>
      <c r="K41089">
        <v>0</v>
      </c>
      <c r="L41089">
        <v>62376</v>
      </c>
      <c r="M41089">
        <v>211</v>
      </c>
      <c r="N41089" t="s">
        <v>45</v>
      </c>
      <c r="O41089">
        <v>2014</v>
      </c>
    </row>
    <row r="41090" spans="1:15" x14ac:dyDescent="0.2">
      <c r="A41090" t="s">
        <v>35116</v>
      </c>
      <c r="B41090">
        <v>41834</v>
      </c>
      <c r="C41090">
        <v>41841</v>
      </c>
      <c r="D41090">
        <v>1</v>
      </c>
      <c r="E41090" t="s">
        <v>47</v>
      </c>
      <c r="F41090" t="s">
        <v>2568</v>
      </c>
      <c r="G41090" t="s">
        <v>26</v>
      </c>
      <c r="H41090" t="s">
        <v>138</v>
      </c>
      <c r="I41090" t="s">
        <v>2569</v>
      </c>
      <c r="J41090">
        <v>2</v>
      </c>
      <c r="K41090">
        <v>5</v>
      </c>
      <c r="L41090">
        <v>-777</v>
      </c>
      <c r="M41090">
        <v>195</v>
      </c>
      <c r="N41090" t="s">
        <v>29</v>
      </c>
      <c r="O41090">
        <v>2014</v>
      </c>
    </row>
    <row r="41091" spans="1:15" x14ac:dyDescent="0.2">
      <c r="A41091" t="s">
        <v>35109</v>
      </c>
      <c r="B41091">
        <v>41834</v>
      </c>
      <c r="C41091">
        <v>41836</v>
      </c>
      <c r="D41091">
        <v>4</v>
      </c>
      <c r="E41091" t="s">
        <v>70</v>
      </c>
      <c r="F41091" t="s">
        <v>7387</v>
      </c>
      <c r="G41091" t="s">
        <v>26</v>
      </c>
      <c r="H41091" t="s">
        <v>138</v>
      </c>
      <c r="I41091" t="s">
        <v>7388</v>
      </c>
      <c r="J41091">
        <v>2</v>
      </c>
      <c r="K41091">
        <v>0</v>
      </c>
      <c r="L41091">
        <v>636</v>
      </c>
      <c r="M41091">
        <v>187</v>
      </c>
      <c r="N41091" t="s">
        <v>45</v>
      </c>
      <c r="O41091">
        <v>2014</v>
      </c>
    </row>
    <row r="41092" spans="1:15" x14ac:dyDescent="0.2">
      <c r="A41092" t="s">
        <v>35103</v>
      </c>
      <c r="B41092">
        <v>41834</v>
      </c>
      <c r="C41092">
        <v>41836</v>
      </c>
      <c r="D41092">
        <v>4</v>
      </c>
      <c r="E41092" t="s">
        <v>21</v>
      </c>
      <c r="F41092" t="s">
        <v>18832</v>
      </c>
      <c r="G41092" t="s">
        <v>26</v>
      </c>
      <c r="H41092" t="s">
        <v>214</v>
      </c>
      <c r="I41092" t="s">
        <v>1457</v>
      </c>
      <c r="J41092">
        <v>2</v>
      </c>
      <c r="K41092">
        <v>0</v>
      </c>
      <c r="L41092">
        <v>0</v>
      </c>
      <c r="M41092">
        <v>137</v>
      </c>
      <c r="N41092" t="s">
        <v>45</v>
      </c>
      <c r="O41092">
        <v>2014</v>
      </c>
    </row>
    <row r="41093" spans="1:15" x14ac:dyDescent="0.2">
      <c r="A41093" t="s">
        <v>35114</v>
      </c>
      <c r="B41093">
        <v>41834</v>
      </c>
      <c r="C41093">
        <v>41838</v>
      </c>
      <c r="D41093">
        <v>2</v>
      </c>
      <c r="E41093" t="s">
        <v>21</v>
      </c>
      <c r="F41093" t="s">
        <v>7234</v>
      </c>
      <c r="G41093" t="s">
        <v>65</v>
      </c>
      <c r="H41093" t="s">
        <v>115</v>
      </c>
      <c r="I41093" t="s">
        <v>7235</v>
      </c>
      <c r="J41093">
        <v>1</v>
      </c>
      <c r="K41093">
        <v>4</v>
      </c>
      <c r="L41093">
        <v>-72589</v>
      </c>
      <c r="M41093">
        <v>99</v>
      </c>
      <c r="N41093" t="s">
        <v>29</v>
      </c>
      <c r="O41093">
        <v>2014</v>
      </c>
    </row>
    <row r="41094" spans="1:15" x14ac:dyDescent="0.2">
      <c r="A41094" t="s">
        <v>35105</v>
      </c>
      <c r="B41094">
        <v>41834</v>
      </c>
      <c r="C41094">
        <v>41836</v>
      </c>
      <c r="D41094">
        <v>2</v>
      </c>
      <c r="E41094" t="s">
        <v>21</v>
      </c>
      <c r="F41094" t="s">
        <v>13929</v>
      </c>
      <c r="G41094" t="s">
        <v>26</v>
      </c>
      <c r="H41094" t="s">
        <v>133</v>
      </c>
      <c r="I41094" t="s">
        <v>12139</v>
      </c>
      <c r="J41094">
        <v>3</v>
      </c>
      <c r="K41094">
        <v>0</v>
      </c>
      <c r="L41094">
        <v>306</v>
      </c>
      <c r="M41094">
        <v>76</v>
      </c>
      <c r="N41094" t="s">
        <v>29</v>
      </c>
      <c r="O41094">
        <v>2014</v>
      </c>
    </row>
    <row r="41095" spans="1:15" x14ac:dyDescent="0.2">
      <c r="A41095" t="s">
        <v>35117</v>
      </c>
      <c r="B41095">
        <v>41835</v>
      </c>
      <c r="C41095">
        <v>41839</v>
      </c>
      <c r="D41095">
        <v>1</v>
      </c>
      <c r="E41095" t="s">
        <v>21</v>
      </c>
      <c r="F41095" t="s">
        <v>11943</v>
      </c>
      <c r="G41095" t="s">
        <v>65</v>
      </c>
      <c r="H41095" t="s">
        <v>115</v>
      </c>
      <c r="I41095" t="s">
        <v>11944</v>
      </c>
      <c r="J41095">
        <v>9</v>
      </c>
      <c r="K41095">
        <v>4</v>
      </c>
      <c r="L41095">
        <v>-3779892</v>
      </c>
      <c r="M41095">
        <v>15721</v>
      </c>
      <c r="N41095" t="s">
        <v>45</v>
      </c>
      <c r="O41095">
        <v>2014</v>
      </c>
    </row>
    <row r="41096" spans="1:15" x14ac:dyDescent="0.2">
      <c r="A41096" t="s">
        <v>35118</v>
      </c>
      <c r="B41096">
        <v>41835</v>
      </c>
      <c r="C41096">
        <v>41840</v>
      </c>
      <c r="D41096">
        <v>1</v>
      </c>
      <c r="E41096" t="s">
        <v>21</v>
      </c>
      <c r="F41096" t="s">
        <v>20404</v>
      </c>
      <c r="G41096" t="s">
        <v>26</v>
      </c>
      <c r="H41096" t="s">
        <v>72</v>
      </c>
      <c r="I41096" t="s">
        <v>3731</v>
      </c>
      <c r="J41096">
        <v>8</v>
      </c>
      <c r="K41096">
        <v>4</v>
      </c>
      <c r="L41096">
        <v>-294816</v>
      </c>
      <c r="M41096">
        <v>10957</v>
      </c>
      <c r="N41096" t="s">
        <v>29</v>
      </c>
      <c r="O41096">
        <v>2014</v>
      </c>
    </row>
    <row r="41097" spans="1:15" x14ac:dyDescent="0.2">
      <c r="A41097" t="s">
        <v>35119</v>
      </c>
      <c r="B41097">
        <v>41835</v>
      </c>
      <c r="C41097">
        <v>41839</v>
      </c>
      <c r="D41097">
        <v>1</v>
      </c>
      <c r="E41097" t="s">
        <v>21</v>
      </c>
      <c r="F41097" t="s">
        <v>278</v>
      </c>
      <c r="G41097" t="s">
        <v>65</v>
      </c>
      <c r="H41097" t="s">
        <v>115</v>
      </c>
      <c r="I41097" t="s">
        <v>279</v>
      </c>
      <c r="J41097">
        <v>3</v>
      </c>
      <c r="K41097">
        <v>2</v>
      </c>
      <c r="L41097">
        <v>529173</v>
      </c>
      <c r="M41097">
        <v>8235</v>
      </c>
      <c r="N41097" t="s">
        <v>45</v>
      </c>
      <c r="O41097">
        <v>2014</v>
      </c>
    </row>
    <row r="41098" spans="1:15" x14ac:dyDescent="0.2">
      <c r="A41098" t="s">
        <v>35120</v>
      </c>
      <c r="B41098">
        <v>41835</v>
      </c>
      <c r="C41098">
        <v>41837</v>
      </c>
      <c r="D41098">
        <v>4</v>
      </c>
      <c r="E41098" t="s">
        <v>47</v>
      </c>
      <c r="F41098" t="s">
        <v>18507</v>
      </c>
      <c r="G41098" t="s">
        <v>65</v>
      </c>
      <c r="H41098" t="s">
        <v>123</v>
      </c>
      <c r="I41098" t="s">
        <v>2007</v>
      </c>
      <c r="J41098">
        <v>5</v>
      </c>
      <c r="K41098">
        <v>0</v>
      </c>
      <c r="L41098">
        <v>828</v>
      </c>
      <c r="M41098">
        <v>7919</v>
      </c>
      <c r="N41098" t="s">
        <v>29</v>
      </c>
      <c r="O41098">
        <v>2014</v>
      </c>
    </row>
    <row r="41099" spans="1:15" x14ac:dyDescent="0.2">
      <c r="A41099" t="s">
        <v>35117</v>
      </c>
      <c r="B41099">
        <v>41835</v>
      </c>
      <c r="C41099">
        <v>41839</v>
      </c>
      <c r="D41099">
        <v>1</v>
      </c>
      <c r="E41099" t="s">
        <v>21</v>
      </c>
      <c r="F41099" t="s">
        <v>16029</v>
      </c>
      <c r="G41099" t="s">
        <v>56</v>
      </c>
      <c r="H41099" t="s">
        <v>57</v>
      </c>
      <c r="I41099" t="s">
        <v>16030</v>
      </c>
      <c r="J41099">
        <v>5</v>
      </c>
      <c r="K41099">
        <v>2</v>
      </c>
      <c r="L41099">
        <v>148845</v>
      </c>
      <c r="M41099">
        <v>5631</v>
      </c>
      <c r="N41099" t="s">
        <v>45</v>
      </c>
      <c r="O41099">
        <v>2014</v>
      </c>
    </row>
    <row r="41100" spans="1:15" x14ac:dyDescent="0.2">
      <c r="A41100" t="s">
        <v>35119</v>
      </c>
      <c r="B41100">
        <v>41835</v>
      </c>
      <c r="C41100">
        <v>41839</v>
      </c>
      <c r="D41100">
        <v>1</v>
      </c>
      <c r="E41100" t="s">
        <v>21</v>
      </c>
      <c r="F41100" t="s">
        <v>23201</v>
      </c>
      <c r="G41100" t="s">
        <v>56</v>
      </c>
      <c r="H41100" t="s">
        <v>57</v>
      </c>
      <c r="I41100" t="s">
        <v>23202</v>
      </c>
      <c r="J41100">
        <v>3</v>
      </c>
      <c r="K41100">
        <v>0</v>
      </c>
      <c r="L41100">
        <v>498042</v>
      </c>
      <c r="M41100">
        <v>3962</v>
      </c>
      <c r="N41100" t="s">
        <v>45</v>
      </c>
      <c r="O41100">
        <v>2014</v>
      </c>
    </row>
    <row r="41101" spans="1:15" x14ac:dyDescent="0.2">
      <c r="A41101" t="s">
        <v>35117</v>
      </c>
      <c r="B41101">
        <v>41835</v>
      </c>
      <c r="C41101">
        <v>41839</v>
      </c>
      <c r="D41101">
        <v>1</v>
      </c>
      <c r="E41101" t="s">
        <v>21</v>
      </c>
      <c r="F41101" t="s">
        <v>5384</v>
      </c>
      <c r="G41101" t="s">
        <v>26</v>
      </c>
      <c r="H41101" t="s">
        <v>27</v>
      </c>
      <c r="I41101" t="s">
        <v>5385</v>
      </c>
      <c r="J41101">
        <v>7</v>
      </c>
      <c r="K41101">
        <v>2</v>
      </c>
      <c r="L41101">
        <v>179592</v>
      </c>
      <c r="M41101">
        <v>2781</v>
      </c>
      <c r="N41101" t="s">
        <v>45</v>
      </c>
      <c r="O41101">
        <v>2014</v>
      </c>
    </row>
    <row r="41102" spans="1:15" x14ac:dyDescent="0.2">
      <c r="A41102" t="s">
        <v>35119</v>
      </c>
      <c r="B41102">
        <v>41835</v>
      </c>
      <c r="C41102">
        <v>41839</v>
      </c>
      <c r="D41102">
        <v>1</v>
      </c>
      <c r="E41102" t="s">
        <v>21</v>
      </c>
      <c r="F41102" t="s">
        <v>24846</v>
      </c>
      <c r="G41102" t="s">
        <v>65</v>
      </c>
      <c r="H41102" t="s">
        <v>123</v>
      </c>
      <c r="I41102" t="s">
        <v>24847</v>
      </c>
      <c r="J41102">
        <v>3</v>
      </c>
      <c r="K41102">
        <v>0</v>
      </c>
      <c r="L41102">
        <v>197358</v>
      </c>
      <c r="M41102">
        <v>2051</v>
      </c>
      <c r="N41102" t="s">
        <v>45</v>
      </c>
      <c r="O41102">
        <v>2014</v>
      </c>
    </row>
    <row r="41103" spans="1:15" x14ac:dyDescent="0.2">
      <c r="A41103" t="s">
        <v>35120</v>
      </c>
      <c r="B41103">
        <v>41835</v>
      </c>
      <c r="C41103">
        <v>41837</v>
      </c>
      <c r="D41103">
        <v>4</v>
      </c>
      <c r="E41103" t="s">
        <v>47</v>
      </c>
      <c r="F41103" t="s">
        <v>3528</v>
      </c>
      <c r="G41103" t="s">
        <v>26</v>
      </c>
      <c r="H41103" t="s">
        <v>138</v>
      </c>
      <c r="I41103" t="s">
        <v>3529</v>
      </c>
      <c r="J41103">
        <v>3</v>
      </c>
      <c r="K41103">
        <v>0</v>
      </c>
      <c r="L41103">
        <v>2052</v>
      </c>
      <c r="M41103">
        <v>1928</v>
      </c>
      <c r="N41103" t="s">
        <v>29</v>
      </c>
      <c r="O41103">
        <v>2014</v>
      </c>
    </row>
    <row r="41104" spans="1:15" x14ac:dyDescent="0.2">
      <c r="A41104" t="s">
        <v>35121</v>
      </c>
      <c r="B41104">
        <v>41835</v>
      </c>
      <c r="C41104">
        <v>41838</v>
      </c>
      <c r="D41104">
        <v>4</v>
      </c>
      <c r="E41104" t="s">
        <v>21</v>
      </c>
      <c r="F41104" t="s">
        <v>13000</v>
      </c>
      <c r="G41104" t="s">
        <v>26</v>
      </c>
      <c r="H41104" t="s">
        <v>148</v>
      </c>
      <c r="I41104" t="s">
        <v>1211</v>
      </c>
      <c r="J41104">
        <v>5</v>
      </c>
      <c r="K41104">
        <v>0</v>
      </c>
      <c r="L41104">
        <v>581</v>
      </c>
      <c r="M41104">
        <v>1784</v>
      </c>
      <c r="N41104" t="s">
        <v>74</v>
      </c>
      <c r="O41104">
        <v>2014</v>
      </c>
    </row>
    <row r="41105" spans="1:15" x14ac:dyDescent="0.2">
      <c r="A41105" t="s">
        <v>35122</v>
      </c>
      <c r="B41105">
        <v>41835</v>
      </c>
      <c r="C41105">
        <v>41839</v>
      </c>
      <c r="D41105">
        <v>1</v>
      </c>
      <c r="E41105" t="s">
        <v>21</v>
      </c>
      <c r="F41105" t="s">
        <v>6525</v>
      </c>
      <c r="G41105" t="s">
        <v>65</v>
      </c>
      <c r="H41105" t="s">
        <v>115</v>
      </c>
      <c r="I41105" t="s">
        <v>1756</v>
      </c>
      <c r="J41105">
        <v>5</v>
      </c>
      <c r="K41105">
        <v>5</v>
      </c>
      <c r="L41105">
        <v>-65775</v>
      </c>
      <c r="M41105">
        <v>1255</v>
      </c>
      <c r="N41105" t="s">
        <v>45</v>
      </c>
      <c r="O41105">
        <v>2014</v>
      </c>
    </row>
    <row r="41106" spans="1:15" x14ac:dyDescent="0.2">
      <c r="A41106" t="s">
        <v>35119</v>
      </c>
      <c r="B41106">
        <v>41835</v>
      </c>
      <c r="C41106">
        <v>41839</v>
      </c>
      <c r="D41106">
        <v>1</v>
      </c>
      <c r="E41106" t="s">
        <v>21</v>
      </c>
      <c r="F41106" t="s">
        <v>9084</v>
      </c>
      <c r="G41106" t="s">
        <v>26</v>
      </c>
      <c r="H41106" t="s">
        <v>138</v>
      </c>
      <c r="I41106" t="s">
        <v>9085</v>
      </c>
      <c r="J41106">
        <v>4</v>
      </c>
      <c r="K41106">
        <v>0</v>
      </c>
      <c r="L41106">
        <v>208568</v>
      </c>
      <c r="M41106">
        <v>908</v>
      </c>
      <c r="N41106" t="s">
        <v>45</v>
      </c>
      <c r="O41106">
        <v>2014</v>
      </c>
    </row>
    <row r="41107" spans="1:15" x14ac:dyDescent="0.2">
      <c r="A41107" t="s">
        <v>35123</v>
      </c>
      <c r="B41107">
        <v>41835</v>
      </c>
      <c r="C41107">
        <v>41837</v>
      </c>
      <c r="D41107">
        <v>2</v>
      </c>
      <c r="E41107" t="s">
        <v>70</v>
      </c>
      <c r="F41107" t="s">
        <v>10227</v>
      </c>
      <c r="G41107" t="s">
        <v>26</v>
      </c>
      <c r="H41107" t="s">
        <v>36</v>
      </c>
      <c r="I41107" t="s">
        <v>10228</v>
      </c>
      <c r="J41107">
        <v>3</v>
      </c>
      <c r="K41107">
        <v>0</v>
      </c>
      <c r="L41107">
        <v>1956</v>
      </c>
      <c r="M41107">
        <v>82</v>
      </c>
      <c r="N41107" t="s">
        <v>45</v>
      </c>
      <c r="O41107">
        <v>2014</v>
      </c>
    </row>
    <row r="41108" spans="1:15" x14ac:dyDescent="0.2">
      <c r="A41108" t="s">
        <v>35124</v>
      </c>
      <c r="B41108">
        <v>41835</v>
      </c>
      <c r="C41108">
        <v>41840</v>
      </c>
      <c r="D41108">
        <v>2</v>
      </c>
      <c r="E41108" t="s">
        <v>21</v>
      </c>
      <c r="F41108" t="s">
        <v>18805</v>
      </c>
      <c r="G41108" t="s">
        <v>26</v>
      </c>
      <c r="H41108" t="s">
        <v>36</v>
      </c>
      <c r="I41108" t="s">
        <v>4174</v>
      </c>
      <c r="J41108">
        <v>4</v>
      </c>
      <c r="K41108">
        <v>0</v>
      </c>
      <c r="L41108">
        <v>1696</v>
      </c>
      <c r="M41108">
        <v>567</v>
      </c>
      <c r="N41108" t="s">
        <v>29</v>
      </c>
      <c r="O41108">
        <v>2014</v>
      </c>
    </row>
    <row r="41109" spans="1:15" x14ac:dyDescent="0.2">
      <c r="A41109" t="s">
        <v>35117</v>
      </c>
      <c r="B41109">
        <v>41835</v>
      </c>
      <c r="C41109">
        <v>41839</v>
      </c>
      <c r="D41109">
        <v>1</v>
      </c>
      <c r="E41109" t="s">
        <v>21</v>
      </c>
      <c r="F41109" t="s">
        <v>3603</v>
      </c>
      <c r="G41109" t="s">
        <v>26</v>
      </c>
      <c r="H41109" t="s">
        <v>27</v>
      </c>
      <c r="I41109" t="s">
        <v>3604</v>
      </c>
      <c r="J41109">
        <v>5</v>
      </c>
      <c r="K41109">
        <v>2</v>
      </c>
      <c r="L41109">
        <v>4653</v>
      </c>
      <c r="M41109">
        <v>473</v>
      </c>
      <c r="N41109" t="s">
        <v>45</v>
      </c>
      <c r="O41109">
        <v>2014</v>
      </c>
    </row>
    <row r="41110" spans="1:15" x14ac:dyDescent="0.2">
      <c r="A41110" t="s">
        <v>35118</v>
      </c>
      <c r="B41110">
        <v>41835</v>
      </c>
      <c r="C41110">
        <v>41840</v>
      </c>
      <c r="D41110">
        <v>1</v>
      </c>
      <c r="E41110" t="s">
        <v>21</v>
      </c>
      <c r="F41110" t="s">
        <v>1098</v>
      </c>
      <c r="G41110" t="s">
        <v>26</v>
      </c>
      <c r="H41110" t="s">
        <v>138</v>
      </c>
      <c r="I41110" t="s">
        <v>1099</v>
      </c>
      <c r="J41110">
        <v>2</v>
      </c>
      <c r="K41110">
        <v>4</v>
      </c>
      <c r="L41110">
        <v>-23544</v>
      </c>
      <c r="M41110">
        <v>329</v>
      </c>
      <c r="N41110" t="s">
        <v>29</v>
      </c>
      <c r="O41110">
        <v>2014</v>
      </c>
    </row>
    <row r="41111" spans="1:15" x14ac:dyDescent="0.2">
      <c r="A41111" t="s">
        <v>35125</v>
      </c>
      <c r="B41111">
        <v>41835</v>
      </c>
      <c r="C41111">
        <v>41842</v>
      </c>
      <c r="D41111">
        <v>1</v>
      </c>
      <c r="E41111" t="s">
        <v>21</v>
      </c>
      <c r="F41111" t="s">
        <v>4228</v>
      </c>
      <c r="G41111" t="s">
        <v>26</v>
      </c>
      <c r="H41111" t="s">
        <v>53</v>
      </c>
      <c r="I41111" t="s">
        <v>4229</v>
      </c>
      <c r="J41111">
        <v>3</v>
      </c>
      <c r="K41111">
        <v>17</v>
      </c>
      <c r="L41111">
        <v>16209</v>
      </c>
      <c r="M41111">
        <v>28</v>
      </c>
      <c r="N41111" t="s">
        <v>29</v>
      </c>
      <c r="O41111">
        <v>2014</v>
      </c>
    </row>
    <row r="41112" spans="1:15" x14ac:dyDescent="0.2">
      <c r="A41112" t="s">
        <v>35119</v>
      </c>
      <c r="B41112">
        <v>41835</v>
      </c>
      <c r="C41112">
        <v>41839</v>
      </c>
      <c r="D41112">
        <v>1</v>
      </c>
      <c r="E41112" t="s">
        <v>21</v>
      </c>
      <c r="F41112" t="s">
        <v>12487</v>
      </c>
      <c r="G41112" t="s">
        <v>56</v>
      </c>
      <c r="H41112" t="s">
        <v>57</v>
      </c>
      <c r="I41112" t="s">
        <v>12488</v>
      </c>
      <c r="J41112">
        <v>3</v>
      </c>
      <c r="K41112">
        <v>0</v>
      </c>
      <c r="L41112">
        <v>79128</v>
      </c>
      <c r="M41112">
        <v>241</v>
      </c>
      <c r="N41112" t="s">
        <v>45</v>
      </c>
      <c r="O41112">
        <v>2014</v>
      </c>
    </row>
    <row r="41113" spans="1:15" x14ac:dyDescent="0.2">
      <c r="A41113" t="s">
        <v>35126</v>
      </c>
      <c r="B41113">
        <v>41835</v>
      </c>
      <c r="C41113">
        <v>41840</v>
      </c>
      <c r="D41113">
        <v>1</v>
      </c>
      <c r="E41113" t="s">
        <v>21</v>
      </c>
      <c r="F41113" t="s">
        <v>2028</v>
      </c>
      <c r="G41113" t="s">
        <v>26</v>
      </c>
      <c r="H41113" t="s">
        <v>133</v>
      </c>
      <c r="I41113" t="s">
        <v>2029</v>
      </c>
      <c r="J41113">
        <v>2</v>
      </c>
      <c r="K41113">
        <v>0</v>
      </c>
      <c r="L41113">
        <v>648</v>
      </c>
      <c r="M41113">
        <v>233</v>
      </c>
      <c r="N41113" t="s">
        <v>45</v>
      </c>
      <c r="O41113">
        <v>2014</v>
      </c>
    </row>
    <row r="41114" spans="1:15" x14ac:dyDescent="0.2">
      <c r="A41114" t="s">
        <v>35127</v>
      </c>
      <c r="B41114">
        <v>41835</v>
      </c>
      <c r="C41114">
        <v>41840</v>
      </c>
      <c r="D41114">
        <v>2</v>
      </c>
      <c r="E41114" t="s">
        <v>70</v>
      </c>
      <c r="F41114" t="s">
        <v>16544</v>
      </c>
      <c r="G41114" t="s">
        <v>26</v>
      </c>
      <c r="H41114" t="s">
        <v>151</v>
      </c>
      <c r="I41114" t="s">
        <v>7555</v>
      </c>
      <c r="J41114">
        <v>1</v>
      </c>
      <c r="K41114">
        <v>0</v>
      </c>
      <c r="L41114">
        <v>705</v>
      </c>
      <c r="M41114">
        <v>189</v>
      </c>
      <c r="N41114" t="s">
        <v>29</v>
      </c>
      <c r="O41114">
        <v>2014</v>
      </c>
    </row>
    <row r="41115" spans="1:15" x14ac:dyDescent="0.2">
      <c r="A41115" t="s">
        <v>35128</v>
      </c>
      <c r="B41115">
        <v>41835</v>
      </c>
      <c r="C41115">
        <v>41839</v>
      </c>
      <c r="D41115">
        <v>1</v>
      </c>
      <c r="E41115" t="s">
        <v>70</v>
      </c>
      <c r="F41115" t="s">
        <v>27479</v>
      </c>
      <c r="G41115" t="s">
        <v>26</v>
      </c>
      <c r="H41115" t="s">
        <v>36</v>
      </c>
      <c r="I41115" t="s">
        <v>588</v>
      </c>
      <c r="J41115">
        <v>4</v>
      </c>
      <c r="K41115">
        <v>6</v>
      </c>
      <c r="L41115">
        <v>-1752</v>
      </c>
      <c r="M41115">
        <v>143</v>
      </c>
      <c r="N41115" t="s">
        <v>45</v>
      </c>
      <c r="O41115">
        <v>2014</v>
      </c>
    </row>
    <row r="41116" spans="1:15" x14ac:dyDescent="0.2">
      <c r="A41116" t="s">
        <v>35117</v>
      </c>
      <c r="B41116">
        <v>41835</v>
      </c>
      <c r="C41116">
        <v>41839</v>
      </c>
      <c r="D41116">
        <v>1</v>
      </c>
      <c r="E41116" t="s">
        <v>21</v>
      </c>
      <c r="F41116" t="s">
        <v>22593</v>
      </c>
      <c r="G41116" t="s">
        <v>26</v>
      </c>
      <c r="H41116" t="s">
        <v>53</v>
      </c>
      <c r="I41116" t="s">
        <v>22594</v>
      </c>
      <c r="J41116">
        <v>2</v>
      </c>
      <c r="K41116">
        <v>2</v>
      </c>
      <c r="L41116">
        <v>33524</v>
      </c>
      <c r="M41116">
        <v>106</v>
      </c>
      <c r="N41116" t="s">
        <v>45</v>
      </c>
      <c r="O41116">
        <v>2014</v>
      </c>
    </row>
    <row r="41117" spans="1:15" x14ac:dyDescent="0.2">
      <c r="A41117" t="s">
        <v>35117</v>
      </c>
      <c r="B41117">
        <v>41835</v>
      </c>
      <c r="C41117">
        <v>41839</v>
      </c>
      <c r="D41117">
        <v>1</v>
      </c>
      <c r="E41117" t="s">
        <v>21</v>
      </c>
      <c r="F41117" t="s">
        <v>3613</v>
      </c>
      <c r="G41117" t="s">
        <v>26</v>
      </c>
      <c r="H41117" t="s">
        <v>138</v>
      </c>
      <c r="I41117" t="s">
        <v>3614</v>
      </c>
      <c r="J41117">
        <v>5</v>
      </c>
      <c r="K41117">
        <v>2</v>
      </c>
      <c r="L41117">
        <v>2132</v>
      </c>
      <c r="M41117">
        <v>104</v>
      </c>
      <c r="N41117" t="s">
        <v>45</v>
      </c>
      <c r="O41117">
        <v>2014</v>
      </c>
    </row>
    <row r="41118" spans="1:15" x14ac:dyDescent="0.2">
      <c r="A41118" t="s">
        <v>35129</v>
      </c>
      <c r="B41118">
        <v>41835</v>
      </c>
      <c r="C41118">
        <v>41839</v>
      </c>
      <c r="D41118">
        <v>1</v>
      </c>
      <c r="E41118" t="s">
        <v>21</v>
      </c>
      <c r="F41118" t="s">
        <v>7857</v>
      </c>
      <c r="G41118" t="s">
        <v>26</v>
      </c>
      <c r="H41118" t="s">
        <v>214</v>
      </c>
      <c r="I41118" t="s">
        <v>2753</v>
      </c>
      <c r="J41118">
        <v>1</v>
      </c>
      <c r="K41118">
        <v>0</v>
      </c>
      <c r="L41118">
        <v>609</v>
      </c>
      <c r="M41118">
        <v>81</v>
      </c>
      <c r="N41118" t="s">
        <v>29</v>
      </c>
      <c r="O41118">
        <v>2014</v>
      </c>
    </row>
    <row r="41119" spans="1:15" x14ac:dyDescent="0.2">
      <c r="A41119" t="s">
        <v>35129</v>
      </c>
      <c r="B41119">
        <v>41835</v>
      </c>
      <c r="C41119">
        <v>41839</v>
      </c>
      <c r="D41119">
        <v>1</v>
      </c>
      <c r="E41119" t="s">
        <v>21</v>
      </c>
      <c r="F41119" t="s">
        <v>5606</v>
      </c>
      <c r="G41119" t="s">
        <v>26</v>
      </c>
      <c r="H41119" t="s">
        <v>214</v>
      </c>
      <c r="I41119" t="s">
        <v>5607</v>
      </c>
      <c r="J41119">
        <v>1</v>
      </c>
      <c r="K41119">
        <v>0</v>
      </c>
      <c r="L41119">
        <v>15</v>
      </c>
      <c r="M41119">
        <v>72</v>
      </c>
      <c r="N41119" t="s">
        <v>29</v>
      </c>
      <c r="O41119">
        <v>2014</v>
      </c>
    </row>
    <row r="41120" spans="1:15" x14ac:dyDescent="0.2">
      <c r="A41120" t="s">
        <v>35119</v>
      </c>
      <c r="B41120">
        <v>41835</v>
      </c>
      <c r="C41120">
        <v>41839</v>
      </c>
      <c r="D41120">
        <v>1</v>
      </c>
      <c r="E41120" t="s">
        <v>21</v>
      </c>
      <c r="F41120" t="s">
        <v>13400</v>
      </c>
      <c r="G41120" t="s">
        <v>26</v>
      </c>
      <c r="H41120" t="s">
        <v>151</v>
      </c>
      <c r="I41120" t="s">
        <v>13401</v>
      </c>
      <c r="J41120">
        <v>4</v>
      </c>
      <c r="K41120">
        <v>0</v>
      </c>
      <c r="L41120">
        <v>23312</v>
      </c>
      <c r="M41120">
        <v>54</v>
      </c>
      <c r="N41120" t="s">
        <v>45</v>
      </c>
      <c r="O41120">
        <v>2014</v>
      </c>
    </row>
    <row r="41121" spans="1:15" x14ac:dyDescent="0.2">
      <c r="A41121" t="s">
        <v>35119</v>
      </c>
      <c r="B41121">
        <v>41835</v>
      </c>
      <c r="C41121">
        <v>41839</v>
      </c>
      <c r="D41121">
        <v>1</v>
      </c>
      <c r="E41121" t="s">
        <v>21</v>
      </c>
      <c r="F41121" t="s">
        <v>9621</v>
      </c>
      <c r="G41121" t="s">
        <v>26</v>
      </c>
      <c r="H41121" t="s">
        <v>214</v>
      </c>
      <c r="I41121" t="s">
        <v>9622</v>
      </c>
      <c r="J41121">
        <v>2</v>
      </c>
      <c r="K41121">
        <v>2</v>
      </c>
      <c r="L41121">
        <v>14456</v>
      </c>
      <c r="M41121">
        <v>39</v>
      </c>
      <c r="N41121" t="s">
        <v>45</v>
      </c>
      <c r="O41121">
        <v>2014</v>
      </c>
    </row>
    <row r="41122" spans="1:15" x14ac:dyDescent="0.2">
      <c r="A41122" t="s">
        <v>35130</v>
      </c>
      <c r="B41122">
        <v>41835</v>
      </c>
      <c r="C41122">
        <v>41839</v>
      </c>
      <c r="D41122">
        <v>1</v>
      </c>
      <c r="E41122" t="s">
        <v>47</v>
      </c>
      <c r="F41122" t="s">
        <v>20316</v>
      </c>
      <c r="G41122" t="s">
        <v>26</v>
      </c>
      <c r="H41122" t="s">
        <v>151</v>
      </c>
      <c r="I41122" t="s">
        <v>4948</v>
      </c>
      <c r="J41122">
        <v>1</v>
      </c>
      <c r="K41122">
        <v>47</v>
      </c>
      <c r="L41122">
        <v>-54654</v>
      </c>
      <c r="M41122">
        <v>25</v>
      </c>
      <c r="N41122" t="s">
        <v>29</v>
      </c>
      <c r="O41122">
        <v>2014</v>
      </c>
    </row>
    <row r="41123" spans="1:15" x14ac:dyDescent="0.2">
      <c r="A41123" t="s">
        <v>35131</v>
      </c>
      <c r="B41123">
        <v>41836</v>
      </c>
      <c r="C41123">
        <v>41838</v>
      </c>
      <c r="D41123">
        <v>4</v>
      </c>
      <c r="E41123" t="s">
        <v>70</v>
      </c>
      <c r="F41123" t="s">
        <v>7260</v>
      </c>
      <c r="G41123" t="s">
        <v>56</v>
      </c>
      <c r="H41123" t="s">
        <v>95</v>
      </c>
      <c r="I41123" t="s">
        <v>7261</v>
      </c>
      <c r="J41123">
        <v>3</v>
      </c>
      <c r="K41123">
        <v>0</v>
      </c>
      <c r="L41123">
        <v>1571292</v>
      </c>
      <c r="M41123">
        <v>10425</v>
      </c>
      <c r="N41123" t="s">
        <v>29</v>
      </c>
      <c r="O41123">
        <v>2014</v>
      </c>
    </row>
    <row r="41124" spans="1:15" x14ac:dyDescent="0.2">
      <c r="A41124" t="s">
        <v>35132</v>
      </c>
      <c r="B41124">
        <v>41836</v>
      </c>
      <c r="C41124">
        <v>41840</v>
      </c>
      <c r="D41124">
        <v>2</v>
      </c>
      <c r="E41124" t="s">
        <v>47</v>
      </c>
      <c r="F41124" t="s">
        <v>22182</v>
      </c>
      <c r="G41124" t="s">
        <v>56</v>
      </c>
      <c r="H41124" t="s">
        <v>57</v>
      </c>
      <c r="I41124" t="s">
        <v>3252</v>
      </c>
      <c r="J41124">
        <v>5</v>
      </c>
      <c r="K41124">
        <v>0</v>
      </c>
      <c r="L41124">
        <v>24195</v>
      </c>
      <c r="M41124">
        <v>7255</v>
      </c>
      <c r="N41124" t="s">
        <v>45</v>
      </c>
      <c r="O41124">
        <v>2014</v>
      </c>
    </row>
    <row r="41125" spans="1:15" x14ac:dyDescent="0.2">
      <c r="A41125" t="s">
        <v>35132</v>
      </c>
      <c r="B41125">
        <v>41836</v>
      </c>
      <c r="C41125">
        <v>41840</v>
      </c>
      <c r="D41125">
        <v>2</v>
      </c>
      <c r="E41125" t="s">
        <v>47</v>
      </c>
      <c r="F41125" t="s">
        <v>1382</v>
      </c>
      <c r="G41125" t="s">
        <v>26</v>
      </c>
      <c r="H41125" t="s">
        <v>27</v>
      </c>
      <c r="I41125" t="s">
        <v>1383</v>
      </c>
      <c r="J41125">
        <v>5</v>
      </c>
      <c r="K41125">
        <v>0</v>
      </c>
      <c r="L41125">
        <v>8955</v>
      </c>
      <c r="M41125">
        <v>6512</v>
      </c>
      <c r="N41125" t="s">
        <v>45</v>
      </c>
      <c r="O41125">
        <v>2014</v>
      </c>
    </row>
    <row r="41126" spans="1:15" x14ac:dyDescent="0.2">
      <c r="A41126" t="s">
        <v>35133</v>
      </c>
      <c r="B41126">
        <v>41836</v>
      </c>
      <c r="C41126">
        <v>41840</v>
      </c>
      <c r="D41126">
        <v>1</v>
      </c>
      <c r="E41126" t="s">
        <v>47</v>
      </c>
      <c r="F41126" t="s">
        <v>5500</v>
      </c>
      <c r="G41126" t="s">
        <v>65</v>
      </c>
      <c r="H41126" t="s">
        <v>79</v>
      </c>
      <c r="I41126" t="s">
        <v>2033</v>
      </c>
      <c r="J41126">
        <v>2</v>
      </c>
      <c r="K41126">
        <v>2</v>
      </c>
      <c r="L41126">
        <v>8038232</v>
      </c>
      <c r="M41126">
        <v>5677</v>
      </c>
      <c r="N41126" t="s">
        <v>45</v>
      </c>
      <c r="O41126">
        <v>2014</v>
      </c>
    </row>
    <row r="41127" spans="1:15" x14ac:dyDescent="0.2">
      <c r="A41127" t="s">
        <v>35132</v>
      </c>
      <c r="B41127">
        <v>41836</v>
      </c>
      <c r="C41127">
        <v>41840</v>
      </c>
      <c r="D41127">
        <v>2</v>
      </c>
      <c r="E41127" t="s">
        <v>47</v>
      </c>
      <c r="F41127" t="s">
        <v>7293</v>
      </c>
      <c r="G41127" t="s">
        <v>65</v>
      </c>
      <c r="H41127" t="s">
        <v>123</v>
      </c>
      <c r="I41127" t="s">
        <v>6242</v>
      </c>
      <c r="J41127">
        <v>8</v>
      </c>
      <c r="K41127">
        <v>0</v>
      </c>
      <c r="L41127">
        <v>3888</v>
      </c>
      <c r="M41127">
        <v>4647</v>
      </c>
      <c r="N41127" t="s">
        <v>45</v>
      </c>
      <c r="O41127">
        <v>2014</v>
      </c>
    </row>
    <row r="41128" spans="1:15" x14ac:dyDescent="0.2">
      <c r="A41128" t="s">
        <v>35134</v>
      </c>
      <c r="B41128">
        <v>41836</v>
      </c>
      <c r="C41128">
        <v>41839</v>
      </c>
      <c r="D41128">
        <v>2</v>
      </c>
      <c r="E41128" t="s">
        <v>21</v>
      </c>
      <c r="F41128" t="s">
        <v>18167</v>
      </c>
      <c r="G41128" t="s">
        <v>56</v>
      </c>
      <c r="H41128" t="s">
        <v>101</v>
      </c>
      <c r="I41128" t="s">
        <v>6947</v>
      </c>
      <c r="J41128">
        <v>2</v>
      </c>
      <c r="K41128">
        <v>2</v>
      </c>
      <c r="L41128">
        <v>240108</v>
      </c>
      <c r="M41128">
        <v>4645</v>
      </c>
      <c r="N41128" t="s">
        <v>74</v>
      </c>
      <c r="O41128">
        <v>2014</v>
      </c>
    </row>
    <row r="41129" spans="1:15" x14ac:dyDescent="0.2">
      <c r="A41129" t="s">
        <v>35135</v>
      </c>
      <c r="B41129">
        <v>41836</v>
      </c>
      <c r="C41129">
        <v>41839</v>
      </c>
      <c r="D41129">
        <v>2</v>
      </c>
      <c r="E41129" t="s">
        <v>21</v>
      </c>
      <c r="F41129" t="s">
        <v>15140</v>
      </c>
      <c r="G41129" t="s">
        <v>56</v>
      </c>
      <c r="H41129" t="s">
        <v>86</v>
      </c>
      <c r="I41129" t="s">
        <v>15141</v>
      </c>
      <c r="J41129">
        <v>6</v>
      </c>
      <c r="K41129">
        <v>1</v>
      </c>
      <c r="L41129">
        <v>885528</v>
      </c>
      <c r="M41129">
        <v>4328</v>
      </c>
      <c r="N41129" t="s">
        <v>29</v>
      </c>
      <c r="O41129">
        <v>2014</v>
      </c>
    </row>
    <row r="41130" spans="1:15" x14ac:dyDescent="0.2">
      <c r="A41130" t="s">
        <v>35132</v>
      </c>
      <c r="B41130">
        <v>41836</v>
      </c>
      <c r="C41130">
        <v>41840</v>
      </c>
      <c r="D41130">
        <v>2</v>
      </c>
      <c r="E41130" t="s">
        <v>47</v>
      </c>
      <c r="F41130" t="s">
        <v>11089</v>
      </c>
      <c r="G41130" t="s">
        <v>26</v>
      </c>
      <c r="H41130" t="s">
        <v>27</v>
      </c>
      <c r="I41130" t="s">
        <v>4166</v>
      </c>
      <c r="J41130">
        <v>2</v>
      </c>
      <c r="K41130">
        <v>0</v>
      </c>
      <c r="L41130">
        <v>252</v>
      </c>
      <c r="M41130">
        <v>4211</v>
      </c>
      <c r="N41130" t="s">
        <v>45</v>
      </c>
      <c r="O41130">
        <v>2014</v>
      </c>
    </row>
    <row r="41131" spans="1:15" x14ac:dyDescent="0.2">
      <c r="A41131" t="s">
        <v>35136</v>
      </c>
      <c r="B41131">
        <v>41836</v>
      </c>
      <c r="C41131">
        <v>41840</v>
      </c>
      <c r="D41131">
        <v>1</v>
      </c>
      <c r="E41131" t="s">
        <v>21</v>
      </c>
      <c r="F41131" t="s">
        <v>5334</v>
      </c>
      <c r="G41131" t="s">
        <v>65</v>
      </c>
      <c r="H41131" t="s">
        <v>123</v>
      </c>
      <c r="I41131" t="s">
        <v>5335</v>
      </c>
      <c r="J41131">
        <v>4</v>
      </c>
      <c r="K41131">
        <v>0</v>
      </c>
      <c r="L41131">
        <v>13956</v>
      </c>
      <c r="M41131">
        <v>3378</v>
      </c>
      <c r="N41131" t="s">
        <v>29</v>
      </c>
      <c r="O41131">
        <v>2014</v>
      </c>
    </row>
    <row r="41132" spans="1:15" x14ac:dyDescent="0.2">
      <c r="A41132" t="s">
        <v>35137</v>
      </c>
      <c r="B41132">
        <v>41836</v>
      </c>
      <c r="C41132">
        <v>41836</v>
      </c>
      <c r="D41132">
        <v>3</v>
      </c>
      <c r="E41132" t="s">
        <v>21</v>
      </c>
      <c r="F41132" t="s">
        <v>1311</v>
      </c>
      <c r="G41132" t="s">
        <v>26</v>
      </c>
      <c r="H41132" t="s">
        <v>27</v>
      </c>
      <c r="I41132" t="s">
        <v>1312</v>
      </c>
      <c r="J41132">
        <v>1</v>
      </c>
      <c r="K41132">
        <v>0</v>
      </c>
      <c r="L41132">
        <v>9288</v>
      </c>
      <c r="M41132">
        <v>3322</v>
      </c>
      <c r="N41132" t="s">
        <v>45</v>
      </c>
      <c r="O41132">
        <v>2014</v>
      </c>
    </row>
    <row r="41133" spans="1:15" x14ac:dyDescent="0.2">
      <c r="A41133" t="s">
        <v>35138</v>
      </c>
      <c r="B41133">
        <v>41836</v>
      </c>
      <c r="C41133">
        <v>41840</v>
      </c>
      <c r="D41133">
        <v>1</v>
      </c>
      <c r="E41133" t="s">
        <v>21</v>
      </c>
      <c r="F41133" t="s">
        <v>9890</v>
      </c>
      <c r="G41133" t="s">
        <v>56</v>
      </c>
      <c r="H41133" t="s">
        <v>95</v>
      </c>
      <c r="I41133" t="s">
        <v>9891</v>
      </c>
      <c r="J41133">
        <v>3</v>
      </c>
      <c r="K41133">
        <v>3</v>
      </c>
      <c r="L41133">
        <v>-487839</v>
      </c>
      <c r="M41133">
        <v>3032</v>
      </c>
      <c r="N41133" t="s">
        <v>29</v>
      </c>
      <c r="O41133">
        <v>2014</v>
      </c>
    </row>
    <row r="41134" spans="1:15" x14ac:dyDescent="0.2">
      <c r="A41134" t="s">
        <v>35132</v>
      </c>
      <c r="B41134">
        <v>41836</v>
      </c>
      <c r="C41134">
        <v>41840</v>
      </c>
      <c r="D41134">
        <v>2</v>
      </c>
      <c r="E41134" t="s">
        <v>47</v>
      </c>
      <c r="F41134" t="s">
        <v>20216</v>
      </c>
      <c r="G41134" t="s">
        <v>56</v>
      </c>
      <c r="H41134" t="s">
        <v>101</v>
      </c>
      <c r="I41134" t="s">
        <v>20217</v>
      </c>
      <c r="J41134">
        <v>1</v>
      </c>
      <c r="K41134">
        <v>0</v>
      </c>
      <c r="L41134">
        <v>729</v>
      </c>
      <c r="M41134">
        <v>2804</v>
      </c>
      <c r="N41134" t="s">
        <v>45</v>
      </c>
      <c r="O41134">
        <v>2014</v>
      </c>
    </row>
    <row r="41135" spans="1:15" x14ac:dyDescent="0.2">
      <c r="A41135" t="s">
        <v>35131</v>
      </c>
      <c r="B41135">
        <v>41836</v>
      </c>
      <c r="C41135">
        <v>41838</v>
      </c>
      <c r="D41135">
        <v>4</v>
      </c>
      <c r="E41135" t="s">
        <v>70</v>
      </c>
      <c r="F41135" t="s">
        <v>10211</v>
      </c>
      <c r="G41135" t="s">
        <v>26</v>
      </c>
      <c r="H41135" t="s">
        <v>72</v>
      </c>
      <c r="I41135" t="s">
        <v>10212</v>
      </c>
      <c r="J41135">
        <v>3</v>
      </c>
      <c r="K41135">
        <v>0</v>
      </c>
      <c r="L41135">
        <v>503832</v>
      </c>
      <c r="M41135">
        <v>2751</v>
      </c>
      <c r="N41135" t="s">
        <v>29</v>
      </c>
      <c r="O41135">
        <v>2014</v>
      </c>
    </row>
    <row r="41136" spans="1:15" x14ac:dyDescent="0.2">
      <c r="A41136" t="s">
        <v>35139</v>
      </c>
      <c r="B41136">
        <v>41836</v>
      </c>
      <c r="C41136">
        <v>41843</v>
      </c>
      <c r="D41136">
        <v>1</v>
      </c>
      <c r="E41136" t="s">
        <v>70</v>
      </c>
      <c r="F41136" t="s">
        <v>20162</v>
      </c>
      <c r="G41136" t="s">
        <v>65</v>
      </c>
      <c r="H41136" t="s">
        <v>66</v>
      </c>
      <c r="I41136" t="s">
        <v>20163</v>
      </c>
      <c r="J41136">
        <v>1</v>
      </c>
      <c r="K41136">
        <v>0</v>
      </c>
      <c r="L41136">
        <v>6942</v>
      </c>
      <c r="M41136">
        <v>2177</v>
      </c>
      <c r="N41136" t="s">
        <v>81</v>
      </c>
      <c r="O41136">
        <v>2014</v>
      </c>
    </row>
    <row r="41137" spans="1:15" x14ac:dyDescent="0.2">
      <c r="A41137" t="s">
        <v>35140</v>
      </c>
      <c r="B41137">
        <v>41836</v>
      </c>
      <c r="C41137">
        <v>41841</v>
      </c>
      <c r="D41137">
        <v>1</v>
      </c>
      <c r="E41137" t="s">
        <v>21</v>
      </c>
      <c r="F41137" t="s">
        <v>14383</v>
      </c>
      <c r="G41137" t="s">
        <v>56</v>
      </c>
      <c r="H41137" t="s">
        <v>57</v>
      </c>
      <c r="I41137" t="s">
        <v>3056</v>
      </c>
      <c r="J41137">
        <v>2</v>
      </c>
      <c r="K41137">
        <v>0</v>
      </c>
      <c r="L41137">
        <v>10992</v>
      </c>
      <c r="M41137">
        <v>2046</v>
      </c>
      <c r="N41137" t="s">
        <v>29</v>
      </c>
      <c r="O41137">
        <v>2014</v>
      </c>
    </row>
    <row r="41138" spans="1:15" x14ac:dyDescent="0.2">
      <c r="A41138" t="s">
        <v>35141</v>
      </c>
      <c r="B41138">
        <v>41836</v>
      </c>
      <c r="C41138">
        <v>41840</v>
      </c>
      <c r="D41138">
        <v>1</v>
      </c>
      <c r="E41138" t="s">
        <v>21</v>
      </c>
      <c r="F41138" t="s">
        <v>5468</v>
      </c>
      <c r="G41138" t="s">
        <v>65</v>
      </c>
      <c r="H41138" t="s">
        <v>79</v>
      </c>
      <c r="I41138" t="s">
        <v>5469</v>
      </c>
      <c r="J41138">
        <v>3</v>
      </c>
      <c r="K41138">
        <v>2</v>
      </c>
      <c r="L41138">
        <v>9935916</v>
      </c>
      <c r="M41138">
        <v>1909</v>
      </c>
      <c r="N41138" t="s">
        <v>45</v>
      </c>
      <c r="O41138">
        <v>2014</v>
      </c>
    </row>
    <row r="41139" spans="1:15" x14ac:dyDescent="0.2">
      <c r="A41139" t="s">
        <v>35142</v>
      </c>
      <c r="B41139">
        <v>41836</v>
      </c>
      <c r="C41139">
        <v>41843</v>
      </c>
      <c r="D41139">
        <v>1</v>
      </c>
      <c r="E41139" t="s">
        <v>70</v>
      </c>
      <c r="F41139" t="s">
        <v>737</v>
      </c>
      <c r="G41139" t="s">
        <v>26</v>
      </c>
      <c r="H41139" t="s">
        <v>27</v>
      </c>
      <c r="I41139" t="s">
        <v>738</v>
      </c>
      <c r="J41139">
        <v>1</v>
      </c>
      <c r="K41139">
        <v>0</v>
      </c>
      <c r="L41139">
        <v>5388</v>
      </c>
      <c r="M41139">
        <v>1892</v>
      </c>
      <c r="N41139" t="s">
        <v>29</v>
      </c>
      <c r="O41139">
        <v>2014</v>
      </c>
    </row>
    <row r="41140" spans="1:15" x14ac:dyDescent="0.2">
      <c r="A41140" t="s">
        <v>35143</v>
      </c>
      <c r="B41140">
        <v>41836</v>
      </c>
      <c r="C41140">
        <v>41839</v>
      </c>
      <c r="D41140">
        <v>4</v>
      </c>
      <c r="E41140" t="s">
        <v>70</v>
      </c>
      <c r="F41140" t="s">
        <v>922</v>
      </c>
      <c r="G41140" t="s">
        <v>26</v>
      </c>
      <c r="H41140" t="s">
        <v>27</v>
      </c>
      <c r="I41140" t="s">
        <v>923</v>
      </c>
      <c r="J41140">
        <v>2</v>
      </c>
      <c r="K41140">
        <v>0</v>
      </c>
      <c r="L41140">
        <v>1236</v>
      </c>
      <c r="M41140">
        <v>1829</v>
      </c>
      <c r="N41140" t="s">
        <v>29</v>
      </c>
      <c r="O41140">
        <v>2014</v>
      </c>
    </row>
    <row r="41141" spans="1:15" x14ac:dyDescent="0.2">
      <c r="A41141" t="s">
        <v>35144</v>
      </c>
      <c r="B41141">
        <v>41836</v>
      </c>
      <c r="C41141">
        <v>41841</v>
      </c>
      <c r="D41141">
        <v>1</v>
      </c>
      <c r="E41141" t="s">
        <v>47</v>
      </c>
      <c r="F41141" t="s">
        <v>1382</v>
      </c>
      <c r="G41141" t="s">
        <v>26</v>
      </c>
      <c r="H41141" t="s">
        <v>27</v>
      </c>
      <c r="I41141" t="s">
        <v>1383</v>
      </c>
      <c r="J41141">
        <v>4</v>
      </c>
      <c r="K41141">
        <v>1</v>
      </c>
      <c r="L41141">
        <v>16524</v>
      </c>
      <c r="M41141">
        <v>1751</v>
      </c>
      <c r="N41141" t="s">
        <v>29</v>
      </c>
      <c r="O41141">
        <v>2014</v>
      </c>
    </row>
    <row r="41142" spans="1:15" x14ac:dyDescent="0.2">
      <c r="A41142" t="s">
        <v>35143</v>
      </c>
      <c r="B41142">
        <v>41836</v>
      </c>
      <c r="C41142">
        <v>41839</v>
      </c>
      <c r="D41142">
        <v>4</v>
      </c>
      <c r="E41142" t="s">
        <v>70</v>
      </c>
      <c r="F41142" t="s">
        <v>8827</v>
      </c>
      <c r="G41142" t="s">
        <v>26</v>
      </c>
      <c r="H41142" t="s">
        <v>214</v>
      </c>
      <c r="I41142" t="s">
        <v>6012</v>
      </c>
      <c r="J41142">
        <v>2</v>
      </c>
      <c r="K41142">
        <v>0</v>
      </c>
      <c r="L41142">
        <v>2592</v>
      </c>
      <c r="M41142">
        <v>1604</v>
      </c>
      <c r="N41142" t="s">
        <v>29</v>
      </c>
      <c r="O41142">
        <v>2014</v>
      </c>
    </row>
    <row r="41143" spans="1:15" x14ac:dyDescent="0.2">
      <c r="A41143" t="s">
        <v>35140</v>
      </c>
      <c r="B41143">
        <v>41836</v>
      </c>
      <c r="C41143">
        <v>41841</v>
      </c>
      <c r="D41143">
        <v>1</v>
      </c>
      <c r="E41143" t="s">
        <v>21</v>
      </c>
      <c r="F41143" t="s">
        <v>23067</v>
      </c>
      <c r="G41143" t="s">
        <v>56</v>
      </c>
      <c r="H41143" t="s">
        <v>86</v>
      </c>
      <c r="I41143" t="s">
        <v>5015</v>
      </c>
      <c r="J41143">
        <v>2</v>
      </c>
      <c r="K41143">
        <v>0</v>
      </c>
      <c r="L41143">
        <v>3426</v>
      </c>
      <c r="M41143">
        <v>1547</v>
      </c>
      <c r="N41143" t="s">
        <v>29</v>
      </c>
      <c r="O41143">
        <v>2014</v>
      </c>
    </row>
    <row r="41144" spans="1:15" x14ac:dyDescent="0.2">
      <c r="A41144" t="s">
        <v>35133</v>
      </c>
      <c r="B41144">
        <v>41836</v>
      </c>
      <c r="C41144">
        <v>41840</v>
      </c>
      <c r="D41144">
        <v>1</v>
      </c>
      <c r="E41144" t="s">
        <v>47</v>
      </c>
      <c r="F41144" t="s">
        <v>11045</v>
      </c>
      <c r="G41144" t="s">
        <v>26</v>
      </c>
      <c r="H41144" t="s">
        <v>138</v>
      </c>
      <c r="I41144" t="s">
        <v>521</v>
      </c>
      <c r="J41144">
        <v>3</v>
      </c>
      <c r="K41144">
        <v>0</v>
      </c>
      <c r="L41144">
        <v>384</v>
      </c>
      <c r="M41144">
        <v>151</v>
      </c>
      <c r="N41144" t="s">
        <v>45</v>
      </c>
      <c r="O41144">
        <v>2014</v>
      </c>
    </row>
    <row r="41145" spans="1:15" x14ac:dyDescent="0.2">
      <c r="A41145" t="s">
        <v>35145</v>
      </c>
      <c r="B41145">
        <v>41836</v>
      </c>
      <c r="C41145">
        <v>41838</v>
      </c>
      <c r="D41145">
        <v>2</v>
      </c>
      <c r="E41145" t="s">
        <v>21</v>
      </c>
      <c r="F41145" t="s">
        <v>11449</v>
      </c>
      <c r="G41145" t="s">
        <v>26</v>
      </c>
      <c r="H41145" t="s">
        <v>148</v>
      </c>
      <c r="I41145" t="s">
        <v>2018</v>
      </c>
      <c r="J41145">
        <v>5</v>
      </c>
      <c r="K41145">
        <v>45</v>
      </c>
      <c r="L41145">
        <v>-141375</v>
      </c>
      <c r="M41145">
        <v>1159</v>
      </c>
      <c r="N41145" t="s">
        <v>45</v>
      </c>
      <c r="O41145">
        <v>2014</v>
      </c>
    </row>
    <row r="41146" spans="1:15" x14ac:dyDescent="0.2">
      <c r="A41146" t="s">
        <v>35146</v>
      </c>
      <c r="B41146">
        <v>41836</v>
      </c>
      <c r="C41146">
        <v>41842</v>
      </c>
      <c r="D41146">
        <v>1</v>
      </c>
      <c r="E41146" t="s">
        <v>70</v>
      </c>
      <c r="F41146" t="s">
        <v>6668</v>
      </c>
      <c r="G41146" t="s">
        <v>26</v>
      </c>
      <c r="H41146" t="s">
        <v>138</v>
      </c>
      <c r="I41146" t="s">
        <v>3034</v>
      </c>
      <c r="J41146">
        <v>6</v>
      </c>
      <c r="K41146">
        <v>0</v>
      </c>
      <c r="L41146">
        <v>9738</v>
      </c>
      <c r="M41146">
        <v>761</v>
      </c>
      <c r="N41146" t="s">
        <v>29</v>
      </c>
      <c r="O41146">
        <v>2014</v>
      </c>
    </row>
    <row r="41147" spans="1:15" x14ac:dyDescent="0.2">
      <c r="A41147" t="s">
        <v>35132</v>
      </c>
      <c r="B41147">
        <v>41836</v>
      </c>
      <c r="C41147">
        <v>41840</v>
      </c>
      <c r="D41147">
        <v>2</v>
      </c>
      <c r="E41147" t="s">
        <v>47</v>
      </c>
      <c r="F41147" t="s">
        <v>13330</v>
      </c>
      <c r="G41147" t="s">
        <v>26</v>
      </c>
      <c r="H41147" t="s">
        <v>138</v>
      </c>
      <c r="I41147" t="s">
        <v>697</v>
      </c>
      <c r="J41147">
        <v>3</v>
      </c>
      <c r="K41147">
        <v>0</v>
      </c>
      <c r="L41147">
        <v>2934</v>
      </c>
      <c r="M41147">
        <v>733</v>
      </c>
      <c r="N41147" t="s">
        <v>45</v>
      </c>
      <c r="O41147">
        <v>2014</v>
      </c>
    </row>
    <row r="41148" spans="1:15" x14ac:dyDescent="0.2">
      <c r="A41148" t="s">
        <v>35147</v>
      </c>
      <c r="B41148">
        <v>41836</v>
      </c>
      <c r="C41148">
        <v>41841</v>
      </c>
      <c r="D41148">
        <v>1</v>
      </c>
      <c r="E41148" t="s">
        <v>70</v>
      </c>
      <c r="F41148" t="s">
        <v>20564</v>
      </c>
      <c r="G41148" t="s">
        <v>26</v>
      </c>
      <c r="H41148" t="s">
        <v>214</v>
      </c>
      <c r="I41148" t="s">
        <v>1536</v>
      </c>
      <c r="J41148">
        <v>5</v>
      </c>
      <c r="K41148">
        <v>0</v>
      </c>
      <c r="L41148">
        <v>151</v>
      </c>
      <c r="M41148">
        <v>711</v>
      </c>
      <c r="N41148" t="s">
        <v>45</v>
      </c>
      <c r="O41148">
        <v>2014</v>
      </c>
    </row>
    <row r="41149" spans="1:15" x14ac:dyDescent="0.2">
      <c r="A41149" t="s">
        <v>35148</v>
      </c>
      <c r="B41149">
        <v>41836</v>
      </c>
      <c r="C41149">
        <v>41840</v>
      </c>
      <c r="D41149">
        <v>1</v>
      </c>
      <c r="E41149" t="s">
        <v>21</v>
      </c>
      <c r="F41149" t="s">
        <v>5610</v>
      </c>
      <c r="G41149" t="s">
        <v>26</v>
      </c>
      <c r="H41149" t="s">
        <v>138</v>
      </c>
      <c r="I41149" t="s">
        <v>223</v>
      </c>
      <c r="J41149">
        <v>2</v>
      </c>
      <c r="K41149">
        <v>0</v>
      </c>
      <c r="L41149">
        <v>3828</v>
      </c>
      <c r="M41149">
        <v>662</v>
      </c>
      <c r="N41149" t="s">
        <v>29</v>
      </c>
      <c r="O41149">
        <v>2014</v>
      </c>
    </row>
    <row r="41150" spans="1:15" x14ac:dyDescent="0.2">
      <c r="A41150" t="s">
        <v>35132</v>
      </c>
      <c r="B41150">
        <v>41836</v>
      </c>
      <c r="C41150">
        <v>41840</v>
      </c>
      <c r="D41150">
        <v>2</v>
      </c>
      <c r="E41150" t="s">
        <v>47</v>
      </c>
      <c r="F41150" t="s">
        <v>1129</v>
      </c>
      <c r="G41150" t="s">
        <v>26</v>
      </c>
      <c r="H41150" t="s">
        <v>27</v>
      </c>
      <c r="I41150" t="s">
        <v>923</v>
      </c>
      <c r="J41150">
        <v>1</v>
      </c>
      <c r="K41150">
        <v>0</v>
      </c>
      <c r="L41150">
        <v>618</v>
      </c>
      <c r="M41150">
        <v>641</v>
      </c>
      <c r="N41150" t="s">
        <v>45</v>
      </c>
      <c r="O41150">
        <v>2014</v>
      </c>
    </row>
    <row r="41151" spans="1:15" x14ac:dyDescent="0.2">
      <c r="A41151" t="s">
        <v>35134</v>
      </c>
      <c r="B41151">
        <v>41836</v>
      </c>
      <c r="C41151">
        <v>41839</v>
      </c>
      <c r="D41151">
        <v>2</v>
      </c>
      <c r="E41151" t="s">
        <v>21</v>
      </c>
      <c r="F41151" t="s">
        <v>16198</v>
      </c>
      <c r="G41151" t="s">
        <v>26</v>
      </c>
      <c r="H41151" t="s">
        <v>133</v>
      </c>
      <c r="I41151" t="s">
        <v>16199</v>
      </c>
      <c r="J41151">
        <v>3</v>
      </c>
      <c r="K41151">
        <v>1</v>
      </c>
      <c r="L41151">
        <v>1917</v>
      </c>
      <c r="M41151">
        <v>617</v>
      </c>
      <c r="N41151" t="s">
        <v>74</v>
      </c>
      <c r="O41151">
        <v>2014</v>
      </c>
    </row>
    <row r="41152" spans="1:15" x14ac:dyDescent="0.2">
      <c r="A41152" t="s">
        <v>35149</v>
      </c>
      <c r="B41152">
        <v>41836</v>
      </c>
      <c r="C41152">
        <v>41838</v>
      </c>
      <c r="D41152">
        <v>2</v>
      </c>
      <c r="E41152" t="s">
        <v>70</v>
      </c>
      <c r="F41152" t="s">
        <v>25157</v>
      </c>
      <c r="G41152" t="s">
        <v>26</v>
      </c>
      <c r="H41152" t="s">
        <v>214</v>
      </c>
      <c r="I41152" t="s">
        <v>11958</v>
      </c>
      <c r="J41152">
        <v>1</v>
      </c>
      <c r="K41152">
        <v>1</v>
      </c>
      <c r="L41152">
        <v>16821</v>
      </c>
      <c r="M41152">
        <v>595</v>
      </c>
      <c r="N41152" t="s">
        <v>45</v>
      </c>
      <c r="O41152">
        <v>2014</v>
      </c>
    </row>
    <row r="41153" spans="1:15" x14ac:dyDescent="0.2">
      <c r="A41153" t="s">
        <v>35150</v>
      </c>
      <c r="B41153">
        <v>41836</v>
      </c>
      <c r="C41153">
        <v>41843</v>
      </c>
      <c r="D41153">
        <v>1</v>
      </c>
      <c r="E41153" t="s">
        <v>21</v>
      </c>
      <c r="F41153" t="s">
        <v>1748</v>
      </c>
      <c r="G41153" t="s">
        <v>65</v>
      </c>
      <c r="H41153" t="s">
        <v>123</v>
      </c>
      <c r="I41153" t="s">
        <v>124</v>
      </c>
      <c r="J41153">
        <v>3</v>
      </c>
      <c r="K41153">
        <v>4</v>
      </c>
      <c r="L41153">
        <v>3432</v>
      </c>
      <c r="M41153">
        <v>585</v>
      </c>
      <c r="N41153" t="s">
        <v>29</v>
      </c>
      <c r="O41153">
        <v>2014</v>
      </c>
    </row>
    <row r="41154" spans="1:15" x14ac:dyDescent="0.2">
      <c r="A41154" t="s">
        <v>35135</v>
      </c>
      <c r="B41154">
        <v>41836</v>
      </c>
      <c r="C41154">
        <v>41839</v>
      </c>
      <c r="D41154">
        <v>2</v>
      </c>
      <c r="E41154" t="s">
        <v>21</v>
      </c>
      <c r="F41154" t="s">
        <v>13730</v>
      </c>
      <c r="G41154" t="s">
        <v>65</v>
      </c>
      <c r="H41154" t="s">
        <v>123</v>
      </c>
      <c r="I41154" t="s">
        <v>13731</v>
      </c>
      <c r="J41154">
        <v>2</v>
      </c>
      <c r="K41154">
        <v>0</v>
      </c>
      <c r="L41154">
        <v>8799</v>
      </c>
      <c r="M41154">
        <v>558</v>
      </c>
      <c r="N41154" t="s">
        <v>29</v>
      </c>
      <c r="O41154">
        <v>2014</v>
      </c>
    </row>
    <row r="41155" spans="1:15" x14ac:dyDescent="0.2">
      <c r="A41155" t="s">
        <v>35151</v>
      </c>
      <c r="B41155">
        <v>41836</v>
      </c>
      <c r="C41155">
        <v>41837</v>
      </c>
      <c r="D41155">
        <v>4</v>
      </c>
      <c r="E41155" t="s">
        <v>47</v>
      </c>
      <c r="F41155" t="s">
        <v>8558</v>
      </c>
      <c r="G41155" t="s">
        <v>26</v>
      </c>
      <c r="H41155" t="s">
        <v>214</v>
      </c>
      <c r="I41155" t="s">
        <v>2553</v>
      </c>
      <c r="J41155">
        <v>3</v>
      </c>
      <c r="K41155">
        <v>0</v>
      </c>
      <c r="L41155">
        <v>144</v>
      </c>
      <c r="M41155">
        <v>539</v>
      </c>
      <c r="N41155" t="s">
        <v>29</v>
      </c>
      <c r="O41155">
        <v>2014</v>
      </c>
    </row>
    <row r="41156" spans="1:15" x14ac:dyDescent="0.2">
      <c r="A41156" t="s">
        <v>35149</v>
      </c>
      <c r="B41156">
        <v>41836</v>
      </c>
      <c r="C41156">
        <v>41838</v>
      </c>
      <c r="D41156">
        <v>2</v>
      </c>
      <c r="E41156" t="s">
        <v>70</v>
      </c>
      <c r="F41156" t="s">
        <v>3612</v>
      </c>
      <c r="G41156" t="s">
        <v>26</v>
      </c>
      <c r="H41156" t="s">
        <v>151</v>
      </c>
      <c r="I41156" t="s">
        <v>2402</v>
      </c>
      <c r="J41156">
        <v>2</v>
      </c>
      <c r="K41156">
        <v>1</v>
      </c>
      <c r="L41156">
        <v>2142</v>
      </c>
      <c r="M41156">
        <v>444</v>
      </c>
      <c r="N41156" t="s">
        <v>45</v>
      </c>
      <c r="O41156">
        <v>2014</v>
      </c>
    </row>
    <row r="41157" spans="1:15" x14ac:dyDescent="0.2">
      <c r="A41157" t="s">
        <v>35150</v>
      </c>
      <c r="B41157">
        <v>41836</v>
      </c>
      <c r="C41157">
        <v>41843</v>
      </c>
      <c r="D41157">
        <v>1</v>
      </c>
      <c r="E41157" t="s">
        <v>21</v>
      </c>
      <c r="F41157" t="s">
        <v>8519</v>
      </c>
      <c r="G41157" t="s">
        <v>26</v>
      </c>
      <c r="H41157" t="s">
        <v>138</v>
      </c>
      <c r="I41157" t="s">
        <v>2231</v>
      </c>
      <c r="J41157">
        <v>2</v>
      </c>
      <c r="K41157">
        <v>4</v>
      </c>
      <c r="L41157">
        <v>-13632</v>
      </c>
      <c r="M41157">
        <v>37</v>
      </c>
      <c r="N41157" t="s">
        <v>29</v>
      </c>
      <c r="O41157">
        <v>2014</v>
      </c>
    </row>
    <row r="41158" spans="1:15" x14ac:dyDescent="0.2">
      <c r="A41158" t="s">
        <v>35136</v>
      </c>
      <c r="B41158">
        <v>41836</v>
      </c>
      <c r="C41158">
        <v>41840</v>
      </c>
      <c r="D41158">
        <v>1</v>
      </c>
      <c r="E41158" t="s">
        <v>21</v>
      </c>
      <c r="F41158" t="s">
        <v>14860</v>
      </c>
      <c r="G41158" t="s">
        <v>56</v>
      </c>
      <c r="H41158" t="s">
        <v>57</v>
      </c>
      <c r="I41158" t="s">
        <v>2684</v>
      </c>
      <c r="J41158">
        <v>2</v>
      </c>
      <c r="K41158">
        <v>0</v>
      </c>
      <c r="L41158">
        <v>3954</v>
      </c>
      <c r="M41158">
        <v>359</v>
      </c>
      <c r="N41158" t="s">
        <v>29</v>
      </c>
      <c r="O41158">
        <v>2014</v>
      </c>
    </row>
    <row r="41159" spans="1:15" x14ac:dyDescent="0.2">
      <c r="A41159" t="s">
        <v>35145</v>
      </c>
      <c r="B41159">
        <v>41836</v>
      </c>
      <c r="C41159">
        <v>41838</v>
      </c>
      <c r="D41159">
        <v>2</v>
      </c>
      <c r="E41159" t="s">
        <v>21</v>
      </c>
      <c r="F41159" t="s">
        <v>3025</v>
      </c>
      <c r="G41159" t="s">
        <v>26</v>
      </c>
      <c r="H41159" t="s">
        <v>53</v>
      </c>
      <c r="I41159" t="s">
        <v>5432</v>
      </c>
      <c r="J41159">
        <v>2</v>
      </c>
      <c r="K41159">
        <v>45</v>
      </c>
      <c r="L41159">
        <v>-4434</v>
      </c>
      <c r="M41159">
        <v>325</v>
      </c>
      <c r="N41159" t="s">
        <v>45</v>
      </c>
      <c r="O41159">
        <v>2014</v>
      </c>
    </row>
    <row r="41160" spans="1:15" x14ac:dyDescent="0.2">
      <c r="A41160" t="s">
        <v>35152</v>
      </c>
      <c r="B41160">
        <v>41836</v>
      </c>
      <c r="C41160">
        <v>41838</v>
      </c>
      <c r="D41160">
        <v>2</v>
      </c>
      <c r="E41160" t="s">
        <v>21</v>
      </c>
      <c r="F41160" t="s">
        <v>13436</v>
      </c>
      <c r="G41160" t="s">
        <v>26</v>
      </c>
      <c r="H41160" t="s">
        <v>148</v>
      </c>
      <c r="I41160" t="s">
        <v>11099</v>
      </c>
      <c r="J41160">
        <v>2</v>
      </c>
      <c r="K41160">
        <v>7</v>
      </c>
      <c r="L41160">
        <v>-41166</v>
      </c>
      <c r="M41160">
        <v>32</v>
      </c>
      <c r="N41160" t="s">
        <v>74</v>
      </c>
      <c r="O41160">
        <v>2014</v>
      </c>
    </row>
    <row r="41161" spans="1:15" x14ac:dyDescent="0.2">
      <c r="A41161" t="s">
        <v>35153</v>
      </c>
      <c r="B41161">
        <v>41836</v>
      </c>
      <c r="C41161">
        <v>41841</v>
      </c>
      <c r="D41161">
        <v>1</v>
      </c>
      <c r="E41161" t="s">
        <v>70</v>
      </c>
      <c r="F41161" t="s">
        <v>5895</v>
      </c>
      <c r="G41161" t="s">
        <v>65</v>
      </c>
      <c r="H41161" t="s">
        <v>115</v>
      </c>
      <c r="I41161" t="s">
        <v>5896</v>
      </c>
      <c r="J41161">
        <v>2</v>
      </c>
      <c r="K41161">
        <v>5</v>
      </c>
      <c r="L41161">
        <v>-1569</v>
      </c>
      <c r="M41161">
        <v>275</v>
      </c>
      <c r="N41161" t="s">
        <v>29</v>
      </c>
      <c r="O41161">
        <v>2014</v>
      </c>
    </row>
    <row r="41162" spans="1:15" x14ac:dyDescent="0.2">
      <c r="A41162" t="s">
        <v>35144</v>
      </c>
      <c r="B41162">
        <v>41836</v>
      </c>
      <c r="C41162">
        <v>41841</v>
      </c>
      <c r="D41162">
        <v>1</v>
      </c>
      <c r="E41162" t="s">
        <v>47</v>
      </c>
      <c r="F41162" t="s">
        <v>19696</v>
      </c>
      <c r="G41162" t="s">
        <v>26</v>
      </c>
      <c r="H41162" t="s">
        <v>214</v>
      </c>
      <c r="I41162" t="s">
        <v>4421</v>
      </c>
      <c r="J41162">
        <v>2</v>
      </c>
      <c r="K41162">
        <v>0</v>
      </c>
      <c r="L41162">
        <v>264</v>
      </c>
      <c r="M41162">
        <v>231</v>
      </c>
      <c r="N41162" t="s">
        <v>29</v>
      </c>
      <c r="O41162">
        <v>2014</v>
      </c>
    </row>
    <row r="41163" spans="1:15" x14ac:dyDescent="0.2">
      <c r="A41163" t="s">
        <v>35140</v>
      </c>
      <c r="B41163">
        <v>41836</v>
      </c>
      <c r="C41163">
        <v>41841</v>
      </c>
      <c r="D41163">
        <v>1</v>
      </c>
      <c r="E41163" t="s">
        <v>21</v>
      </c>
      <c r="F41163" t="s">
        <v>11574</v>
      </c>
      <c r="G41163" t="s">
        <v>26</v>
      </c>
      <c r="H41163" t="s">
        <v>133</v>
      </c>
      <c r="I41163" t="s">
        <v>2282</v>
      </c>
      <c r="J41163">
        <v>2</v>
      </c>
      <c r="K41163">
        <v>0</v>
      </c>
      <c r="L41163">
        <v>468</v>
      </c>
      <c r="M41163">
        <v>208</v>
      </c>
      <c r="N41163" t="s">
        <v>29</v>
      </c>
      <c r="O41163">
        <v>2014</v>
      </c>
    </row>
    <row r="41164" spans="1:15" x14ac:dyDescent="0.2">
      <c r="A41164" t="s">
        <v>35154</v>
      </c>
      <c r="B41164">
        <v>41836</v>
      </c>
      <c r="C41164">
        <v>41839</v>
      </c>
      <c r="D41164">
        <v>4</v>
      </c>
      <c r="E41164" t="s">
        <v>47</v>
      </c>
      <c r="F41164" t="s">
        <v>13939</v>
      </c>
      <c r="G41164" t="s">
        <v>26</v>
      </c>
      <c r="H41164" t="s">
        <v>151</v>
      </c>
      <c r="I41164" t="s">
        <v>1192</v>
      </c>
      <c r="J41164">
        <v>1</v>
      </c>
      <c r="K41164">
        <v>0</v>
      </c>
      <c r="L41164">
        <v>582</v>
      </c>
      <c r="M41164">
        <v>196</v>
      </c>
      <c r="N41164" t="s">
        <v>29</v>
      </c>
      <c r="O41164">
        <v>2014</v>
      </c>
    </row>
    <row r="41165" spans="1:15" x14ac:dyDescent="0.2">
      <c r="A41165" t="s">
        <v>35140</v>
      </c>
      <c r="B41165">
        <v>41836</v>
      </c>
      <c r="C41165">
        <v>41841</v>
      </c>
      <c r="D41165">
        <v>1</v>
      </c>
      <c r="E41165" t="s">
        <v>21</v>
      </c>
      <c r="F41165" t="s">
        <v>33737</v>
      </c>
      <c r="G41165" t="s">
        <v>26</v>
      </c>
      <c r="H41165" t="s">
        <v>214</v>
      </c>
      <c r="I41165" t="s">
        <v>2553</v>
      </c>
      <c r="J41165">
        <v>2</v>
      </c>
      <c r="K41165">
        <v>0</v>
      </c>
      <c r="L41165">
        <v>672</v>
      </c>
      <c r="M41165">
        <v>175</v>
      </c>
      <c r="N41165" t="s">
        <v>29</v>
      </c>
      <c r="O41165">
        <v>2014</v>
      </c>
    </row>
    <row r="41166" spans="1:15" x14ac:dyDescent="0.2">
      <c r="A41166" t="s">
        <v>35140</v>
      </c>
      <c r="B41166">
        <v>41836</v>
      </c>
      <c r="C41166">
        <v>41841</v>
      </c>
      <c r="D41166">
        <v>1</v>
      </c>
      <c r="E41166" t="s">
        <v>21</v>
      </c>
      <c r="F41166" t="s">
        <v>14456</v>
      </c>
      <c r="G41166" t="s">
        <v>26</v>
      </c>
      <c r="H41166" t="s">
        <v>36</v>
      </c>
      <c r="I41166" t="s">
        <v>1171</v>
      </c>
      <c r="J41166">
        <v>1</v>
      </c>
      <c r="K41166">
        <v>0</v>
      </c>
      <c r="L41166">
        <v>45</v>
      </c>
      <c r="M41166">
        <v>167</v>
      </c>
      <c r="N41166" t="s">
        <v>29</v>
      </c>
      <c r="O41166">
        <v>2014</v>
      </c>
    </row>
    <row r="41167" spans="1:15" x14ac:dyDescent="0.2">
      <c r="A41167" t="s">
        <v>35131</v>
      </c>
      <c r="B41167">
        <v>41836</v>
      </c>
      <c r="C41167">
        <v>41838</v>
      </c>
      <c r="D41167">
        <v>4</v>
      </c>
      <c r="E41167" t="s">
        <v>70</v>
      </c>
      <c r="F41167" t="s">
        <v>5278</v>
      </c>
      <c r="G41167" t="s">
        <v>26</v>
      </c>
      <c r="H41167" t="s">
        <v>53</v>
      </c>
      <c r="I41167" t="s">
        <v>5279</v>
      </c>
      <c r="J41167">
        <v>2</v>
      </c>
      <c r="K41167">
        <v>0</v>
      </c>
      <c r="L41167">
        <v>62208</v>
      </c>
      <c r="M41167">
        <v>157</v>
      </c>
      <c r="N41167" t="s">
        <v>29</v>
      </c>
      <c r="O41167">
        <v>2014</v>
      </c>
    </row>
    <row r="41168" spans="1:15" x14ac:dyDescent="0.2">
      <c r="A41168" t="s">
        <v>35138</v>
      </c>
      <c r="B41168">
        <v>41836</v>
      </c>
      <c r="C41168">
        <v>41840</v>
      </c>
      <c r="D41168">
        <v>1</v>
      </c>
      <c r="E41168" t="s">
        <v>21</v>
      </c>
      <c r="F41168" t="s">
        <v>237</v>
      </c>
      <c r="G41168" t="s">
        <v>26</v>
      </c>
      <c r="H41168" t="s">
        <v>214</v>
      </c>
      <c r="I41168" t="s">
        <v>238</v>
      </c>
      <c r="J41168">
        <v>3</v>
      </c>
      <c r="K41168">
        <v>0</v>
      </c>
      <c r="L41168">
        <v>130095</v>
      </c>
      <c r="M41168">
        <v>139</v>
      </c>
      <c r="N41168" t="s">
        <v>29</v>
      </c>
      <c r="O41168">
        <v>2014</v>
      </c>
    </row>
    <row r="41169" spans="1:15" x14ac:dyDescent="0.2">
      <c r="A41169" t="s">
        <v>35152</v>
      </c>
      <c r="B41169">
        <v>41836</v>
      </c>
      <c r="C41169">
        <v>41838</v>
      </c>
      <c r="D41169">
        <v>2</v>
      </c>
      <c r="E41169" t="s">
        <v>21</v>
      </c>
      <c r="F41169" t="s">
        <v>6205</v>
      </c>
      <c r="G41169" t="s">
        <v>26</v>
      </c>
      <c r="H41169" t="s">
        <v>148</v>
      </c>
      <c r="I41169" t="s">
        <v>6206</v>
      </c>
      <c r="J41169">
        <v>1</v>
      </c>
      <c r="K41169">
        <v>7</v>
      </c>
      <c r="L41169">
        <v>-10242</v>
      </c>
      <c r="M41169">
        <v>122</v>
      </c>
      <c r="N41169" t="s">
        <v>74</v>
      </c>
      <c r="O41169">
        <v>2014</v>
      </c>
    </row>
    <row r="41170" spans="1:15" x14ac:dyDescent="0.2">
      <c r="A41170" t="s">
        <v>35136</v>
      </c>
      <c r="B41170">
        <v>41836</v>
      </c>
      <c r="C41170">
        <v>41840</v>
      </c>
      <c r="D41170">
        <v>1</v>
      </c>
      <c r="E41170" t="s">
        <v>21</v>
      </c>
      <c r="F41170" t="s">
        <v>14343</v>
      </c>
      <c r="G41170" t="s">
        <v>26</v>
      </c>
      <c r="H41170" t="s">
        <v>214</v>
      </c>
      <c r="I41170" t="s">
        <v>8867</v>
      </c>
      <c r="J41170">
        <v>3</v>
      </c>
      <c r="K41170">
        <v>0</v>
      </c>
      <c r="L41170">
        <v>153</v>
      </c>
      <c r="M41170">
        <v>115</v>
      </c>
      <c r="N41170" t="s">
        <v>29</v>
      </c>
      <c r="O41170">
        <v>2014</v>
      </c>
    </row>
    <row r="41171" spans="1:15" x14ac:dyDescent="0.2">
      <c r="A41171" t="s">
        <v>35135</v>
      </c>
      <c r="B41171">
        <v>41836</v>
      </c>
      <c r="C41171">
        <v>41839</v>
      </c>
      <c r="D41171">
        <v>2</v>
      </c>
      <c r="E41171" t="s">
        <v>21</v>
      </c>
      <c r="F41171" t="s">
        <v>12808</v>
      </c>
      <c r="G41171" t="s">
        <v>26</v>
      </c>
      <c r="H41171" t="s">
        <v>133</v>
      </c>
      <c r="I41171" t="s">
        <v>12809</v>
      </c>
      <c r="J41171">
        <v>3</v>
      </c>
      <c r="K41171">
        <v>0</v>
      </c>
      <c r="L41171">
        <v>36018</v>
      </c>
      <c r="M41171">
        <v>106</v>
      </c>
      <c r="N41171" t="s">
        <v>29</v>
      </c>
      <c r="O41171">
        <v>2014</v>
      </c>
    </row>
    <row r="41172" spans="1:15" x14ac:dyDescent="0.2">
      <c r="A41172" t="s">
        <v>35132</v>
      </c>
      <c r="B41172">
        <v>41836</v>
      </c>
      <c r="C41172">
        <v>41840</v>
      </c>
      <c r="D41172">
        <v>2</v>
      </c>
      <c r="E41172" t="s">
        <v>47</v>
      </c>
      <c r="F41172" t="s">
        <v>22707</v>
      </c>
      <c r="G41172" t="s">
        <v>26</v>
      </c>
      <c r="H41172" t="s">
        <v>133</v>
      </c>
      <c r="I41172" t="s">
        <v>3444</v>
      </c>
      <c r="J41172">
        <v>2</v>
      </c>
      <c r="K41172">
        <v>0</v>
      </c>
      <c r="L41172">
        <v>168</v>
      </c>
      <c r="M41172">
        <v>91</v>
      </c>
      <c r="N41172" t="s">
        <v>45</v>
      </c>
      <c r="O41172">
        <v>2014</v>
      </c>
    </row>
    <row r="41173" spans="1:15" x14ac:dyDescent="0.2">
      <c r="A41173" t="s">
        <v>35135</v>
      </c>
      <c r="B41173">
        <v>41836</v>
      </c>
      <c r="C41173">
        <v>41839</v>
      </c>
      <c r="D41173">
        <v>2</v>
      </c>
      <c r="E41173" t="s">
        <v>21</v>
      </c>
      <c r="F41173" t="s">
        <v>11073</v>
      </c>
      <c r="G41173" t="s">
        <v>26</v>
      </c>
      <c r="H41173" t="s">
        <v>53</v>
      </c>
      <c r="I41173" t="s">
        <v>11074</v>
      </c>
      <c r="J41173">
        <v>2</v>
      </c>
      <c r="K41173">
        <v>0</v>
      </c>
      <c r="L41173">
        <v>43904</v>
      </c>
      <c r="M41173">
        <v>77</v>
      </c>
      <c r="N41173" t="s">
        <v>29</v>
      </c>
      <c r="O41173">
        <v>2014</v>
      </c>
    </row>
    <row r="41174" spans="1:15" x14ac:dyDescent="0.2">
      <c r="A41174" t="s">
        <v>35153</v>
      </c>
      <c r="B41174">
        <v>41836</v>
      </c>
      <c r="C41174">
        <v>41841</v>
      </c>
      <c r="D41174">
        <v>1</v>
      </c>
      <c r="E41174" t="s">
        <v>70</v>
      </c>
      <c r="F41174" t="s">
        <v>10062</v>
      </c>
      <c r="G41174" t="s">
        <v>26</v>
      </c>
      <c r="H41174" t="s">
        <v>214</v>
      </c>
      <c r="I41174" t="s">
        <v>4717</v>
      </c>
      <c r="J41174">
        <v>1</v>
      </c>
      <c r="K41174">
        <v>5</v>
      </c>
      <c r="L41174">
        <v>-249</v>
      </c>
      <c r="M41174">
        <v>66</v>
      </c>
      <c r="N41174" t="s">
        <v>29</v>
      </c>
      <c r="O41174">
        <v>2014</v>
      </c>
    </row>
    <row r="41175" spans="1:15" x14ac:dyDescent="0.2">
      <c r="A41175" t="s">
        <v>35135</v>
      </c>
      <c r="B41175">
        <v>41836</v>
      </c>
      <c r="C41175">
        <v>41839</v>
      </c>
      <c r="D41175">
        <v>2</v>
      </c>
      <c r="E41175" t="s">
        <v>21</v>
      </c>
      <c r="F41175" t="s">
        <v>21647</v>
      </c>
      <c r="G41175" t="s">
        <v>26</v>
      </c>
      <c r="H41175" t="s">
        <v>138</v>
      </c>
      <c r="I41175" t="s">
        <v>21648</v>
      </c>
      <c r="J41175">
        <v>2</v>
      </c>
      <c r="K41175">
        <v>0</v>
      </c>
      <c r="L41175">
        <v>19024</v>
      </c>
      <c r="M41175">
        <v>38</v>
      </c>
      <c r="N41175" t="s">
        <v>29</v>
      </c>
      <c r="O41175">
        <v>2014</v>
      </c>
    </row>
    <row r="41176" spans="1:15" x14ac:dyDescent="0.2">
      <c r="A41176" t="s">
        <v>35155</v>
      </c>
      <c r="B41176">
        <v>41837</v>
      </c>
      <c r="C41176">
        <v>41839</v>
      </c>
      <c r="D41176">
        <v>2</v>
      </c>
      <c r="E41176" t="s">
        <v>70</v>
      </c>
      <c r="F41176" t="s">
        <v>22425</v>
      </c>
      <c r="G41176" t="s">
        <v>26</v>
      </c>
      <c r="H41176" t="s">
        <v>72</v>
      </c>
      <c r="I41176" t="s">
        <v>5291</v>
      </c>
      <c r="J41176">
        <v>6</v>
      </c>
      <c r="K41176">
        <v>0</v>
      </c>
      <c r="L41176">
        <v>62928</v>
      </c>
      <c r="M41176">
        <v>44355</v>
      </c>
      <c r="N41176" t="s">
        <v>74</v>
      </c>
      <c r="O41176">
        <v>2014</v>
      </c>
    </row>
    <row r="41177" spans="1:15" x14ac:dyDescent="0.2">
      <c r="A41177" t="s">
        <v>35156</v>
      </c>
      <c r="B41177">
        <v>41837</v>
      </c>
      <c r="C41177">
        <v>41840</v>
      </c>
      <c r="D41177">
        <v>4</v>
      </c>
      <c r="E41177" t="s">
        <v>70</v>
      </c>
      <c r="F41177" t="s">
        <v>14422</v>
      </c>
      <c r="G41177" t="s">
        <v>26</v>
      </c>
      <c r="H41177" t="s">
        <v>72</v>
      </c>
      <c r="I41177" t="s">
        <v>12013</v>
      </c>
      <c r="J41177">
        <v>8</v>
      </c>
      <c r="K41177">
        <v>0</v>
      </c>
      <c r="L41177">
        <v>144024</v>
      </c>
      <c r="M41177">
        <v>43965</v>
      </c>
      <c r="N41177" t="s">
        <v>29</v>
      </c>
      <c r="O41177">
        <v>2014</v>
      </c>
    </row>
    <row r="41178" spans="1:15" x14ac:dyDescent="0.2">
      <c r="A41178" t="s">
        <v>35157</v>
      </c>
      <c r="B41178">
        <v>41837</v>
      </c>
      <c r="C41178">
        <v>41839</v>
      </c>
      <c r="D41178">
        <v>4</v>
      </c>
      <c r="E41178" t="s">
        <v>70</v>
      </c>
      <c r="F41178" t="s">
        <v>35158</v>
      </c>
      <c r="G41178" t="s">
        <v>65</v>
      </c>
      <c r="H41178" t="s">
        <v>79</v>
      </c>
      <c r="I41178" t="s">
        <v>5893</v>
      </c>
      <c r="J41178">
        <v>2</v>
      </c>
      <c r="K41178">
        <v>0</v>
      </c>
      <c r="L41178">
        <v>1272</v>
      </c>
      <c r="M41178">
        <v>14626</v>
      </c>
      <c r="N41178" t="s">
        <v>45</v>
      </c>
      <c r="O41178">
        <v>2014</v>
      </c>
    </row>
    <row r="41179" spans="1:15" x14ac:dyDescent="0.2">
      <c r="A41179" t="s">
        <v>35159</v>
      </c>
      <c r="B41179">
        <v>41837</v>
      </c>
      <c r="C41179">
        <v>41837</v>
      </c>
      <c r="D41179">
        <v>3</v>
      </c>
      <c r="E41179" t="s">
        <v>21</v>
      </c>
      <c r="F41179" t="s">
        <v>9857</v>
      </c>
      <c r="G41179" t="s">
        <v>56</v>
      </c>
      <c r="H41179" t="s">
        <v>101</v>
      </c>
      <c r="I41179" t="s">
        <v>1780</v>
      </c>
      <c r="J41179">
        <v>4</v>
      </c>
      <c r="K41179">
        <v>4</v>
      </c>
      <c r="L41179">
        <v>-314904</v>
      </c>
      <c r="M41179">
        <v>12532</v>
      </c>
      <c r="N41179" t="s">
        <v>29</v>
      </c>
      <c r="O41179">
        <v>2014</v>
      </c>
    </row>
    <row r="41180" spans="1:15" x14ac:dyDescent="0.2">
      <c r="A41180" t="s">
        <v>35160</v>
      </c>
      <c r="B41180">
        <v>41837</v>
      </c>
      <c r="C41180">
        <v>41840</v>
      </c>
      <c r="D41180">
        <v>2</v>
      </c>
      <c r="E41180" t="s">
        <v>47</v>
      </c>
      <c r="F41180" t="s">
        <v>10908</v>
      </c>
      <c r="G41180" t="s">
        <v>65</v>
      </c>
      <c r="H41180" t="s">
        <v>123</v>
      </c>
      <c r="I41180" t="s">
        <v>6004</v>
      </c>
      <c r="J41180">
        <v>4</v>
      </c>
      <c r="K41180">
        <v>0</v>
      </c>
      <c r="L41180">
        <v>1884</v>
      </c>
      <c r="M41180">
        <v>5354</v>
      </c>
      <c r="N41180" t="s">
        <v>45</v>
      </c>
      <c r="O41180">
        <v>2014</v>
      </c>
    </row>
    <row r="41181" spans="1:15" x14ac:dyDescent="0.2">
      <c r="A41181" t="s">
        <v>35161</v>
      </c>
      <c r="B41181">
        <v>41837</v>
      </c>
      <c r="C41181">
        <v>41839</v>
      </c>
      <c r="D41181">
        <v>4</v>
      </c>
      <c r="E41181" t="s">
        <v>21</v>
      </c>
      <c r="F41181" t="s">
        <v>5610</v>
      </c>
      <c r="G41181" t="s">
        <v>26</v>
      </c>
      <c r="H41181" t="s">
        <v>138</v>
      </c>
      <c r="I41181" t="s">
        <v>223</v>
      </c>
      <c r="J41181">
        <v>4</v>
      </c>
      <c r="K41181">
        <v>0</v>
      </c>
      <c r="L41181">
        <v>7656</v>
      </c>
      <c r="M41181">
        <v>5261</v>
      </c>
      <c r="N41181" t="s">
        <v>74</v>
      </c>
      <c r="O41181">
        <v>2014</v>
      </c>
    </row>
    <row r="41182" spans="1:15" x14ac:dyDescent="0.2">
      <c r="A41182" t="s">
        <v>35156</v>
      </c>
      <c r="B41182">
        <v>41837</v>
      </c>
      <c r="C41182">
        <v>41840</v>
      </c>
      <c r="D41182">
        <v>4</v>
      </c>
      <c r="E41182" t="s">
        <v>70</v>
      </c>
      <c r="F41182" t="s">
        <v>19928</v>
      </c>
      <c r="G41182" t="s">
        <v>65</v>
      </c>
      <c r="H41182" t="s">
        <v>66</v>
      </c>
      <c r="I41182" t="s">
        <v>8326</v>
      </c>
      <c r="J41182">
        <v>5</v>
      </c>
      <c r="K41182">
        <v>0</v>
      </c>
      <c r="L41182">
        <v>7755</v>
      </c>
      <c r="M41182">
        <v>4088</v>
      </c>
      <c r="N41182" t="s">
        <v>29</v>
      </c>
      <c r="O41182">
        <v>2014</v>
      </c>
    </row>
    <row r="41183" spans="1:15" x14ac:dyDescent="0.2">
      <c r="A41183" t="s">
        <v>35156</v>
      </c>
      <c r="B41183">
        <v>41837</v>
      </c>
      <c r="C41183">
        <v>41840</v>
      </c>
      <c r="D41183">
        <v>4</v>
      </c>
      <c r="E41183" t="s">
        <v>70</v>
      </c>
      <c r="F41183" t="s">
        <v>23240</v>
      </c>
      <c r="G41183" t="s">
        <v>56</v>
      </c>
      <c r="H41183" t="s">
        <v>57</v>
      </c>
      <c r="I41183" t="s">
        <v>5905</v>
      </c>
      <c r="J41183">
        <v>2</v>
      </c>
      <c r="K41183">
        <v>0</v>
      </c>
      <c r="L41183">
        <v>1542</v>
      </c>
      <c r="M41183">
        <v>2457</v>
      </c>
      <c r="N41183" t="s">
        <v>29</v>
      </c>
      <c r="O41183">
        <v>2014</v>
      </c>
    </row>
    <row r="41184" spans="1:15" x14ac:dyDescent="0.2">
      <c r="A41184" t="s">
        <v>35159</v>
      </c>
      <c r="B41184">
        <v>41837</v>
      </c>
      <c r="C41184">
        <v>41837</v>
      </c>
      <c r="D41184">
        <v>3</v>
      </c>
      <c r="E41184" t="s">
        <v>21</v>
      </c>
      <c r="F41184" t="s">
        <v>6468</v>
      </c>
      <c r="G41184" t="s">
        <v>65</v>
      </c>
      <c r="H41184" t="s">
        <v>115</v>
      </c>
      <c r="I41184" t="s">
        <v>2487</v>
      </c>
      <c r="J41184">
        <v>5</v>
      </c>
      <c r="K41184">
        <v>4</v>
      </c>
      <c r="L41184">
        <v>-6717</v>
      </c>
      <c r="M41184">
        <v>2417</v>
      </c>
      <c r="N41184" t="s">
        <v>29</v>
      </c>
      <c r="O41184">
        <v>2014</v>
      </c>
    </row>
    <row r="41185" spans="1:15" x14ac:dyDescent="0.2">
      <c r="A41185" t="s">
        <v>35162</v>
      </c>
      <c r="B41185">
        <v>41837</v>
      </c>
      <c r="C41185">
        <v>41837</v>
      </c>
      <c r="D41185">
        <v>3</v>
      </c>
      <c r="E41185" t="s">
        <v>21</v>
      </c>
      <c r="F41185" t="s">
        <v>17327</v>
      </c>
      <c r="G41185" t="s">
        <v>26</v>
      </c>
      <c r="H41185" t="s">
        <v>138</v>
      </c>
      <c r="I41185" t="s">
        <v>4462</v>
      </c>
      <c r="J41185">
        <v>3</v>
      </c>
      <c r="K41185">
        <v>1</v>
      </c>
      <c r="L41185">
        <v>6957</v>
      </c>
      <c r="M41185">
        <v>1875</v>
      </c>
      <c r="N41185" t="s">
        <v>29</v>
      </c>
      <c r="O41185">
        <v>2014</v>
      </c>
    </row>
    <row r="41186" spans="1:15" x14ac:dyDescent="0.2">
      <c r="A41186" t="s">
        <v>35163</v>
      </c>
      <c r="B41186">
        <v>41837</v>
      </c>
      <c r="C41186">
        <v>41839</v>
      </c>
      <c r="D41186">
        <v>2</v>
      </c>
      <c r="E41186" t="s">
        <v>70</v>
      </c>
      <c r="F41186" t="s">
        <v>8193</v>
      </c>
      <c r="G41186" t="s">
        <v>26</v>
      </c>
      <c r="H41186" t="s">
        <v>72</v>
      </c>
      <c r="I41186" t="s">
        <v>3632</v>
      </c>
      <c r="J41186">
        <v>2</v>
      </c>
      <c r="K41186">
        <v>15</v>
      </c>
      <c r="L41186">
        <v>3282</v>
      </c>
      <c r="M41186">
        <v>1764</v>
      </c>
      <c r="N41186" t="s">
        <v>74</v>
      </c>
      <c r="O41186">
        <v>2014</v>
      </c>
    </row>
    <row r="41187" spans="1:15" x14ac:dyDescent="0.2">
      <c r="A41187" t="s">
        <v>35164</v>
      </c>
      <c r="B41187">
        <v>41837</v>
      </c>
      <c r="C41187">
        <v>41839</v>
      </c>
      <c r="D41187">
        <v>2</v>
      </c>
      <c r="E41187" t="s">
        <v>21</v>
      </c>
      <c r="F41187" t="s">
        <v>10506</v>
      </c>
      <c r="G41187" t="s">
        <v>56</v>
      </c>
      <c r="H41187" t="s">
        <v>86</v>
      </c>
      <c r="I41187" t="s">
        <v>10507</v>
      </c>
      <c r="J41187">
        <v>2</v>
      </c>
      <c r="K41187">
        <v>3</v>
      </c>
      <c r="L41187">
        <v>-10196</v>
      </c>
      <c r="M41187">
        <v>1565</v>
      </c>
      <c r="N41187" t="s">
        <v>74</v>
      </c>
      <c r="O41187">
        <v>2014</v>
      </c>
    </row>
    <row r="41188" spans="1:15" x14ac:dyDescent="0.2">
      <c r="A41188" t="s">
        <v>35165</v>
      </c>
      <c r="B41188">
        <v>41837</v>
      </c>
      <c r="C41188">
        <v>41844</v>
      </c>
      <c r="D41188">
        <v>1</v>
      </c>
      <c r="E41188" t="s">
        <v>21</v>
      </c>
      <c r="F41188" t="s">
        <v>14045</v>
      </c>
      <c r="G41188" t="s">
        <v>56</v>
      </c>
      <c r="H41188" t="s">
        <v>86</v>
      </c>
      <c r="I41188" t="s">
        <v>14046</v>
      </c>
      <c r="J41188">
        <v>3</v>
      </c>
      <c r="K41188">
        <v>2</v>
      </c>
      <c r="L41188">
        <v>15147</v>
      </c>
      <c r="M41188">
        <v>1538</v>
      </c>
      <c r="N41188" t="s">
        <v>29</v>
      </c>
      <c r="O41188">
        <v>2014</v>
      </c>
    </row>
    <row r="41189" spans="1:15" x14ac:dyDescent="0.2">
      <c r="A41189" t="s">
        <v>35159</v>
      </c>
      <c r="B41189">
        <v>41837</v>
      </c>
      <c r="C41189">
        <v>41837</v>
      </c>
      <c r="D41189">
        <v>3</v>
      </c>
      <c r="E41189" t="s">
        <v>21</v>
      </c>
      <c r="F41189" t="s">
        <v>7845</v>
      </c>
      <c r="G41189" t="s">
        <v>65</v>
      </c>
      <c r="H41189" t="s">
        <v>123</v>
      </c>
      <c r="I41189" t="s">
        <v>7846</v>
      </c>
      <c r="J41189">
        <v>2</v>
      </c>
      <c r="K41189">
        <v>4</v>
      </c>
      <c r="L41189">
        <v>5592</v>
      </c>
      <c r="M41189">
        <v>741</v>
      </c>
      <c r="N41189" t="s">
        <v>29</v>
      </c>
      <c r="O41189">
        <v>2014</v>
      </c>
    </row>
    <row r="41190" spans="1:15" x14ac:dyDescent="0.2">
      <c r="A41190" t="s">
        <v>35166</v>
      </c>
      <c r="B41190">
        <v>41837</v>
      </c>
      <c r="C41190">
        <v>41844</v>
      </c>
      <c r="D41190">
        <v>1</v>
      </c>
      <c r="E41190" t="s">
        <v>21</v>
      </c>
      <c r="F41190" t="s">
        <v>12173</v>
      </c>
      <c r="G41190" t="s">
        <v>26</v>
      </c>
      <c r="H41190" t="s">
        <v>53</v>
      </c>
      <c r="I41190" t="s">
        <v>4450</v>
      </c>
      <c r="J41190">
        <v>4</v>
      </c>
      <c r="K41190">
        <v>0</v>
      </c>
      <c r="L41190">
        <v>2472</v>
      </c>
      <c r="M41190">
        <v>717</v>
      </c>
      <c r="N41190" t="s">
        <v>29</v>
      </c>
      <c r="O41190">
        <v>2014</v>
      </c>
    </row>
    <row r="41191" spans="1:15" x14ac:dyDescent="0.2">
      <c r="A41191" t="s">
        <v>35159</v>
      </c>
      <c r="B41191">
        <v>41837</v>
      </c>
      <c r="C41191">
        <v>41837</v>
      </c>
      <c r="D41191">
        <v>3</v>
      </c>
      <c r="E41191" t="s">
        <v>21</v>
      </c>
      <c r="F41191" t="s">
        <v>14297</v>
      </c>
      <c r="G41191" t="s">
        <v>56</v>
      </c>
      <c r="H41191" t="s">
        <v>101</v>
      </c>
      <c r="I41191" t="s">
        <v>4063</v>
      </c>
      <c r="J41191">
        <v>2</v>
      </c>
      <c r="K41191">
        <v>4</v>
      </c>
      <c r="L41191">
        <v>-29676</v>
      </c>
      <c r="M41191">
        <v>617</v>
      </c>
      <c r="N41191" t="s">
        <v>29</v>
      </c>
      <c r="O41191">
        <v>2014</v>
      </c>
    </row>
    <row r="41192" spans="1:15" x14ac:dyDescent="0.2">
      <c r="A41192" t="s">
        <v>35156</v>
      </c>
      <c r="B41192">
        <v>41837</v>
      </c>
      <c r="C41192">
        <v>41840</v>
      </c>
      <c r="D41192">
        <v>4</v>
      </c>
      <c r="E41192" t="s">
        <v>70</v>
      </c>
      <c r="F41192" t="s">
        <v>6645</v>
      </c>
      <c r="G41192" t="s">
        <v>26</v>
      </c>
      <c r="H41192" t="s">
        <v>214</v>
      </c>
      <c r="I41192" t="s">
        <v>559</v>
      </c>
      <c r="J41192">
        <v>3</v>
      </c>
      <c r="K41192">
        <v>0</v>
      </c>
      <c r="L41192">
        <v>72</v>
      </c>
      <c r="M41192">
        <v>604</v>
      </c>
      <c r="N41192" t="s">
        <v>29</v>
      </c>
      <c r="O41192">
        <v>2014</v>
      </c>
    </row>
    <row r="41193" spans="1:15" x14ac:dyDescent="0.2">
      <c r="A41193" t="s">
        <v>35167</v>
      </c>
      <c r="B41193">
        <v>41837</v>
      </c>
      <c r="C41193">
        <v>41842</v>
      </c>
      <c r="D41193">
        <v>1</v>
      </c>
      <c r="E41193" t="s">
        <v>70</v>
      </c>
      <c r="F41193" t="s">
        <v>22944</v>
      </c>
      <c r="G41193" t="s">
        <v>65</v>
      </c>
      <c r="H41193" t="s">
        <v>123</v>
      </c>
      <c r="I41193" t="s">
        <v>14083</v>
      </c>
      <c r="J41193">
        <v>5</v>
      </c>
      <c r="K41193">
        <v>5</v>
      </c>
      <c r="L41193">
        <v>-54525</v>
      </c>
      <c r="M41193">
        <v>531</v>
      </c>
      <c r="N41193" t="s">
        <v>29</v>
      </c>
      <c r="O41193">
        <v>2014</v>
      </c>
    </row>
    <row r="41194" spans="1:15" x14ac:dyDescent="0.2">
      <c r="A41194" t="s">
        <v>35168</v>
      </c>
      <c r="B41194">
        <v>41837</v>
      </c>
      <c r="C41194">
        <v>41842</v>
      </c>
      <c r="D41194">
        <v>1</v>
      </c>
      <c r="E41194" t="s">
        <v>21</v>
      </c>
      <c r="F41194" t="s">
        <v>11040</v>
      </c>
      <c r="G41194" t="s">
        <v>26</v>
      </c>
      <c r="H41194" t="s">
        <v>36</v>
      </c>
      <c r="I41194" t="s">
        <v>4089</v>
      </c>
      <c r="J41194">
        <v>3</v>
      </c>
      <c r="K41194">
        <v>45</v>
      </c>
      <c r="L41194">
        <v>-295605</v>
      </c>
      <c r="M41194">
        <v>436</v>
      </c>
      <c r="N41194" t="s">
        <v>29</v>
      </c>
      <c r="O41194">
        <v>2014</v>
      </c>
    </row>
    <row r="41195" spans="1:15" x14ac:dyDescent="0.2">
      <c r="A41195" t="s">
        <v>35169</v>
      </c>
      <c r="B41195">
        <v>41837</v>
      </c>
      <c r="C41195">
        <v>41837</v>
      </c>
      <c r="D41195">
        <v>3</v>
      </c>
      <c r="E41195" t="s">
        <v>21</v>
      </c>
      <c r="F41195" t="s">
        <v>20724</v>
      </c>
      <c r="G41195" t="s">
        <v>26</v>
      </c>
      <c r="H41195" t="s">
        <v>151</v>
      </c>
      <c r="I41195" t="s">
        <v>15710</v>
      </c>
      <c r="J41195">
        <v>3</v>
      </c>
      <c r="K41195">
        <v>4</v>
      </c>
      <c r="L41195">
        <v>-4272</v>
      </c>
      <c r="M41195">
        <v>343</v>
      </c>
      <c r="N41195" t="s">
        <v>45</v>
      </c>
      <c r="O41195">
        <v>2014</v>
      </c>
    </row>
    <row r="41196" spans="1:15" x14ac:dyDescent="0.2">
      <c r="A41196" t="s">
        <v>35170</v>
      </c>
      <c r="B41196">
        <v>41837</v>
      </c>
      <c r="C41196">
        <v>41841</v>
      </c>
      <c r="D41196">
        <v>1</v>
      </c>
      <c r="E41196" t="s">
        <v>47</v>
      </c>
      <c r="F41196" t="s">
        <v>5744</v>
      </c>
      <c r="G41196" t="s">
        <v>26</v>
      </c>
      <c r="H41196" t="s">
        <v>36</v>
      </c>
      <c r="I41196" t="s">
        <v>5745</v>
      </c>
      <c r="J41196">
        <v>1</v>
      </c>
      <c r="K41196">
        <v>0</v>
      </c>
      <c r="L41196">
        <v>891</v>
      </c>
      <c r="M41196">
        <v>332</v>
      </c>
      <c r="N41196" t="s">
        <v>45</v>
      </c>
      <c r="O41196">
        <v>2014</v>
      </c>
    </row>
    <row r="41197" spans="1:15" x14ac:dyDescent="0.2">
      <c r="A41197" t="s">
        <v>35166</v>
      </c>
      <c r="B41197">
        <v>41837</v>
      </c>
      <c r="C41197">
        <v>41844</v>
      </c>
      <c r="D41197">
        <v>1</v>
      </c>
      <c r="E41197" t="s">
        <v>21</v>
      </c>
      <c r="F41197" t="s">
        <v>147</v>
      </c>
      <c r="G41197" t="s">
        <v>26</v>
      </c>
      <c r="H41197" t="s">
        <v>148</v>
      </c>
      <c r="I41197" t="s">
        <v>149</v>
      </c>
      <c r="J41197">
        <v>1</v>
      </c>
      <c r="K41197">
        <v>0</v>
      </c>
      <c r="L41197">
        <v>1707</v>
      </c>
      <c r="M41197">
        <v>323</v>
      </c>
      <c r="N41197" t="s">
        <v>29</v>
      </c>
      <c r="O41197">
        <v>2014</v>
      </c>
    </row>
    <row r="41198" spans="1:15" x14ac:dyDescent="0.2">
      <c r="A41198" t="s">
        <v>35166</v>
      </c>
      <c r="B41198">
        <v>41837</v>
      </c>
      <c r="C41198">
        <v>41844</v>
      </c>
      <c r="D41198">
        <v>1</v>
      </c>
      <c r="E41198" t="s">
        <v>21</v>
      </c>
      <c r="F41198" t="s">
        <v>9598</v>
      </c>
      <c r="G41198" t="s">
        <v>26</v>
      </c>
      <c r="H41198" t="s">
        <v>138</v>
      </c>
      <c r="I41198" t="s">
        <v>176</v>
      </c>
      <c r="J41198">
        <v>1</v>
      </c>
      <c r="K41198">
        <v>0</v>
      </c>
      <c r="L41198">
        <v>696</v>
      </c>
      <c r="M41198">
        <v>287</v>
      </c>
      <c r="N41198" t="s">
        <v>29</v>
      </c>
      <c r="O41198">
        <v>2014</v>
      </c>
    </row>
    <row r="41199" spans="1:15" x14ac:dyDescent="0.2">
      <c r="A41199" t="s">
        <v>35171</v>
      </c>
      <c r="B41199">
        <v>41837</v>
      </c>
      <c r="C41199">
        <v>41841</v>
      </c>
      <c r="D41199">
        <v>1</v>
      </c>
      <c r="E41199" t="s">
        <v>70</v>
      </c>
      <c r="F41199" t="s">
        <v>5676</v>
      </c>
      <c r="G41199" t="s">
        <v>26</v>
      </c>
      <c r="H41199" t="s">
        <v>214</v>
      </c>
      <c r="I41199" t="s">
        <v>3547</v>
      </c>
      <c r="J41199">
        <v>2</v>
      </c>
      <c r="K41199">
        <v>0</v>
      </c>
      <c r="L41199">
        <v>108</v>
      </c>
      <c r="M41199">
        <v>266</v>
      </c>
      <c r="N41199" t="s">
        <v>45</v>
      </c>
      <c r="O41199">
        <v>2014</v>
      </c>
    </row>
    <row r="41200" spans="1:15" x14ac:dyDescent="0.2">
      <c r="A41200" t="s">
        <v>35155</v>
      </c>
      <c r="B41200">
        <v>41837</v>
      </c>
      <c r="C41200">
        <v>41839</v>
      </c>
      <c r="D41200">
        <v>2</v>
      </c>
      <c r="E41200" t="s">
        <v>70</v>
      </c>
      <c r="F41200" t="s">
        <v>5760</v>
      </c>
      <c r="G41200" t="s">
        <v>26</v>
      </c>
      <c r="H41200" t="s">
        <v>214</v>
      </c>
      <c r="I41200" t="s">
        <v>444</v>
      </c>
      <c r="J41200">
        <v>1</v>
      </c>
      <c r="K41200">
        <v>0</v>
      </c>
      <c r="L41200">
        <v>411</v>
      </c>
      <c r="M41200">
        <v>26</v>
      </c>
      <c r="N41200" t="s">
        <v>74</v>
      </c>
      <c r="O41200">
        <v>2014</v>
      </c>
    </row>
    <row r="41201" spans="1:15" x14ac:dyDescent="0.2">
      <c r="A41201" t="s">
        <v>35172</v>
      </c>
      <c r="B41201">
        <v>41837</v>
      </c>
      <c r="C41201">
        <v>41841</v>
      </c>
      <c r="D41201">
        <v>1</v>
      </c>
      <c r="E41201" t="s">
        <v>70</v>
      </c>
      <c r="F41201" t="s">
        <v>16188</v>
      </c>
      <c r="G41201" t="s">
        <v>26</v>
      </c>
      <c r="H41201" t="s">
        <v>214</v>
      </c>
      <c r="I41201" t="s">
        <v>2021</v>
      </c>
      <c r="J41201">
        <v>5</v>
      </c>
      <c r="K41201">
        <v>15</v>
      </c>
      <c r="L41201">
        <v>48825</v>
      </c>
      <c r="M41201">
        <v>258</v>
      </c>
      <c r="N41201" t="s">
        <v>29</v>
      </c>
      <c r="O41201">
        <v>2014</v>
      </c>
    </row>
    <row r="41202" spans="1:15" x14ac:dyDescent="0.2">
      <c r="A41202" t="s">
        <v>35156</v>
      </c>
      <c r="B41202">
        <v>41837</v>
      </c>
      <c r="C41202">
        <v>41840</v>
      </c>
      <c r="D41202">
        <v>4</v>
      </c>
      <c r="E41202" t="s">
        <v>70</v>
      </c>
      <c r="F41202" t="s">
        <v>9392</v>
      </c>
      <c r="G41202" t="s">
        <v>26</v>
      </c>
      <c r="H41202" t="s">
        <v>214</v>
      </c>
      <c r="I41202" t="s">
        <v>1495</v>
      </c>
      <c r="J41202">
        <v>2</v>
      </c>
      <c r="K41202">
        <v>0</v>
      </c>
      <c r="L41202">
        <v>48</v>
      </c>
      <c r="M41202">
        <v>231</v>
      </c>
      <c r="N41202" t="s">
        <v>29</v>
      </c>
      <c r="O41202">
        <v>2014</v>
      </c>
    </row>
    <row r="41203" spans="1:15" x14ac:dyDescent="0.2">
      <c r="A41203" t="s">
        <v>35168</v>
      </c>
      <c r="B41203">
        <v>41837</v>
      </c>
      <c r="C41203">
        <v>41842</v>
      </c>
      <c r="D41203">
        <v>1</v>
      </c>
      <c r="E41203" t="s">
        <v>21</v>
      </c>
      <c r="F41203" t="s">
        <v>14276</v>
      </c>
      <c r="G41203" t="s">
        <v>26</v>
      </c>
      <c r="H41203" t="s">
        <v>133</v>
      </c>
      <c r="I41203" t="s">
        <v>7811</v>
      </c>
      <c r="J41203">
        <v>8</v>
      </c>
      <c r="K41203">
        <v>45</v>
      </c>
      <c r="L41203">
        <v>-22596</v>
      </c>
      <c r="M41203">
        <v>209</v>
      </c>
      <c r="N41203" t="s">
        <v>29</v>
      </c>
      <c r="O41203">
        <v>2014</v>
      </c>
    </row>
    <row r="41204" spans="1:15" x14ac:dyDescent="0.2">
      <c r="A41204" t="s">
        <v>35155</v>
      </c>
      <c r="B41204">
        <v>41837</v>
      </c>
      <c r="C41204">
        <v>41839</v>
      </c>
      <c r="D41204">
        <v>2</v>
      </c>
      <c r="E41204" t="s">
        <v>70</v>
      </c>
      <c r="F41204" t="s">
        <v>27068</v>
      </c>
      <c r="G41204" t="s">
        <v>26</v>
      </c>
      <c r="H41204" t="s">
        <v>133</v>
      </c>
      <c r="I41204" t="s">
        <v>2966</v>
      </c>
      <c r="J41204">
        <v>1</v>
      </c>
      <c r="K41204">
        <v>0</v>
      </c>
      <c r="L41204">
        <v>99</v>
      </c>
      <c r="M41204">
        <v>204</v>
      </c>
      <c r="N41204" t="s">
        <v>74</v>
      </c>
      <c r="O41204">
        <v>2014</v>
      </c>
    </row>
    <row r="41205" spans="1:15" x14ac:dyDescent="0.2">
      <c r="A41205" t="s">
        <v>35173</v>
      </c>
      <c r="B41205">
        <v>41837</v>
      </c>
      <c r="C41205">
        <v>41841</v>
      </c>
      <c r="D41205">
        <v>1</v>
      </c>
      <c r="E41205" t="s">
        <v>21</v>
      </c>
      <c r="F41205" t="s">
        <v>2950</v>
      </c>
      <c r="G41205" t="s">
        <v>26</v>
      </c>
      <c r="H41205" t="s">
        <v>214</v>
      </c>
      <c r="I41205" t="s">
        <v>2951</v>
      </c>
      <c r="J41205">
        <v>2</v>
      </c>
      <c r="K41205">
        <v>7</v>
      </c>
      <c r="L41205">
        <v>-39522</v>
      </c>
      <c r="M41205">
        <v>7</v>
      </c>
      <c r="N41205" t="s">
        <v>29</v>
      </c>
      <c r="O41205">
        <v>2014</v>
      </c>
    </row>
    <row r="41206" spans="1:15" x14ac:dyDescent="0.2">
      <c r="A41206" t="s">
        <v>35166</v>
      </c>
      <c r="B41206">
        <v>41837</v>
      </c>
      <c r="C41206">
        <v>41844</v>
      </c>
      <c r="D41206">
        <v>1</v>
      </c>
      <c r="E41206" t="s">
        <v>21</v>
      </c>
      <c r="F41206" t="s">
        <v>18946</v>
      </c>
      <c r="G41206" t="s">
        <v>56</v>
      </c>
      <c r="H41206" t="s">
        <v>57</v>
      </c>
      <c r="I41206" t="s">
        <v>12048</v>
      </c>
      <c r="J41206">
        <v>1</v>
      </c>
      <c r="K41206">
        <v>0</v>
      </c>
      <c r="L41206">
        <v>711</v>
      </c>
      <c r="M41206">
        <v>64</v>
      </c>
      <c r="N41206" t="s">
        <v>29</v>
      </c>
      <c r="O41206">
        <v>2014</v>
      </c>
    </row>
    <row r="41207" spans="1:15" x14ac:dyDescent="0.2">
      <c r="A41207" t="s">
        <v>35159</v>
      </c>
      <c r="B41207">
        <v>41837</v>
      </c>
      <c r="C41207">
        <v>41837</v>
      </c>
      <c r="D41207">
        <v>3</v>
      </c>
      <c r="E41207" t="s">
        <v>21</v>
      </c>
      <c r="F41207" t="s">
        <v>4176</v>
      </c>
      <c r="G41207" t="s">
        <v>26</v>
      </c>
      <c r="H41207" t="s">
        <v>27</v>
      </c>
      <c r="I41207" t="s">
        <v>2671</v>
      </c>
      <c r="J41207">
        <v>1</v>
      </c>
      <c r="K41207">
        <v>4</v>
      </c>
      <c r="L41207">
        <v>1338</v>
      </c>
      <c r="M41207">
        <v>35</v>
      </c>
      <c r="N41207" t="s">
        <v>29</v>
      </c>
      <c r="O41207">
        <v>2014</v>
      </c>
    </row>
    <row r="41208" spans="1:15" x14ac:dyDescent="0.2">
      <c r="A41208" t="s">
        <v>35174</v>
      </c>
      <c r="B41208">
        <v>41837</v>
      </c>
      <c r="C41208">
        <v>41842</v>
      </c>
      <c r="D41208">
        <v>1</v>
      </c>
      <c r="E41208" t="s">
        <v>47</v>
      </c>
      <c r="F41208" t="s">
        <v>21554</v>
      </c>
      <c r="G41208" t="s">
        <v>26</v>
      </c>
      <c r="H41208" t="s">
        <v>138</v>
      </c>
      <c r="I41208" t="s">
        <v>21555</v>
      </c>
      <c r="J41208">
        <v>2</v>
      </c>
      <c r="K41208">
        <v>2</v>
      </c>
      <c r="L41208">
        <v>91</v>
      </c>
      <c r="M41208">
        <v>7</v>
      </c>
      <c r="N41208" t="s">
        <v>29</v>
      </c>
      <c r="O41208">
        <v>2014</v>
      </c>
    </row>
    <row r="41209" spans="1:15" x14ac:dyDescent="0.2">
      <c r="A41209" t="s">
        <v>35175</v>
      </c>
      <c r="B41209">
        <v>41838</v>
      </c>
      <c r="C41209">
        <v>41838</v>
      </c>
      <c r="D41209">
        <v>3</v>
      </c>
      <c r="E41209" t="s">
        <v>70</v>
      </c>
      <c r="F41209" t="s">
        <v>12820</v>
      </c>
      <c r="G41209" t="s">
        <v>56</v>
      </c>
      <c r="H41209" t="s">
        <v>101</v>
      </c>
      <c r="I41209" t="s">
        <v>807</v>
      </c>
      <c r="J41209">
        <v>3</v>
      </c>
      <c r="K41209">
        <v>0</v>
      </c>
      <c r="L41209">
        <v>35208</v>
      </c>
      <c r="M41209">
        <v>28325</v>
      </c>
      <c r="N41209" t="s">
        <v>74</v>
      </c>
      <c r="O41209">
        <v>2014</v>
      </c>
    </row>
    <row r="41210" spans="1:15" x14ac:dyDescent="0.2">
      <c r="A41210" t="s">
        <v>35176</v>
      </c>
      <c r="B41210">
        <v>41838</v>
      </c>
      <c r="C41210">
        <v>41840</v>
      </c>
      <c r="D41210">
        <v>2</v>
      </c>
      <c r="E41210" t="s">
        <v>70</v>
      </c>
      <c r="F41210" t="s">
        <v>14040</v>
      </c>
      <c r="G41210" t="s">
        <v>56</v>
      </c>
      <c r="H41210" t="s">
        <v>101</v>
      </c>
      <c r="I41210" t="s">
        <v>14041</v>
      </c>
      <c r="J41210">
        <v>5</v>
      </c>
      <c r="K41210">
        <v>15</v>
      </c>
      <c r="L41210">
        <v>210735</v>
      </c>
      <c r="M41210">
        <v>14075</v>
      </c>
      <c r="N41210" t="s">
        <v>45</v>
      </c>
      <c r="O41210">
        <v>2014</v>
      </c>
    </row>
    <row r="41211" spans="1:15" x14ac:dyDescent="0.2">
      <c r="A41211" t="s">
        <v>35177</v>
      </c>
      <c r="B41211">
        <v>41838</v>
      </c>
      <c r="C41211">
        <v>41841</v>
      </c>
      <c r="D41211">
        <v>2</v>
      </c>
      <c r="E41211" t="s">
        <v>70</v>
      </c>
      <c r="F41211" t="s">
        <v>20705</v>
      </c>
      <c r="G41211" t="s">
        <v>26</v>
      </c>
      <c r="H41211" t="s">
        <v>27</v>
      </c>
      <c r="I41211" t="s">
        <v>5359</v>
      </c>
      <c r="J41211">
        <v>4</v>
      </c>
      <c r="K41211">
        <v>0</v>
      </c>
      <c r="L41211">
        <v>4896</v>
      </c>
      <c r="M41211">
        <v>8497</v>
      </c>
      <c r="N41211" t="s">
        <v>29</v>
      </c>
      <c r="O41211">
        <v>2014</v>
      </c>
    </row>
    <row r="41212" spans="1:15" x14ac:dyDescent="0.2">
      <c r="A41212" t="s">
        <v>35178</v>
      </c>
      <c r="B41212">
        <v>41838</v>
      </c>
      <c r="C41212">
        <v>41842</v>
      </c>
      <c r="D41212">
        <v>1</v>
      </c>
      <c r="E41212" t="s">
        <v>47</v>
      </c>
      <c r="F41212" t="s">
        <v>18745</v>
      </c>
      <c r="G41212" t="s">
        <v>26</v>
      </c>
      <c r="H41212" t="s">
        <v>138</v>
      </c>
      <c r="I41212" t="s">
        <v>940</v>
      </c>
      <c r="J41212">
        <v>6</v>
      </c>
      <c r="K41212">
        <v>0</v>
      </c>
      <c r="L41212">
        <v>7434</v>
      </c>
      <c r="M41212">
        <v>4952</v>
      </c>
      <c r="N41212" t="s">
        <v>45</v>
      </c>
      <c r="O41212">
        <v>2014</v>
      </c>
    </row>
    <row r="41213" spans="1:15" x14ac:dyDescent="0.2">
      <c r="A41213" t="s">
        <v>35179</v>
      </c>
      <c r="B41213">
        <v>41838</v>
      </c>
      <c r="C41213">
        <v>41842</v>
      </c>
      <c r="D41213">
        <v>1</v>
      </c>
      <c r="E41213" t="s">
        <v>70</v>
      </c>
      <c r="F41213" t="s">
        <v>9862</v>
      </c>
      <c r="G41213" t="s">
        <v>65</v>
      </c>
      <c r="H41213" t="s">
        <v>79</v>
      </c>
      <c r="I41213" t="s">
        <v>9863</v>
      </c>
      <c r="J41213">
        <v>4</v>
      </c>
      <c r="K41213">
        <v>0</v>
      </c>
      <c r="L41213">
        <v>23928</v>
      </c>
      <c r="M41213">
        <v>4531</v>
      </c>
      <c r="N41213" t="s">
        <v>29</v>
      </c>
      <c r="O41213">
        <v>2014</v>
      </c>
    </row>
    <row r="41214" spans="1:15" x14ac:dyDescent="0.2">
      <c r="A41214" t="s">
        <v>31862</v>
      </c>
      <c r="B41214">
        <v>41838</v>
      </c>
      <c r="C41214">
        <v>41842</v>
      </c>
      <c r="D41214">
        <v>1</v>
      </c>
      <c r="E41214" t="s">
        <v>21</v>
      </c>
      <c r="F41214" t="s">
        <v>18453</v>
      </c>
      <c r="G41214" t="s">
        <v>56</v>
      </c>
      <c r="H41214" t="s">
        <v>101</v>
      </c>
      <c r="I41214" t="s">
        <v>10184</v>
      </c>
      <c r="J41214">
        <v>5</v>
      </c>
      <c r="K41214">
        <v>1</v>
      </c>
      <c r="L41214">
        <v>5967</v>
      </c>
      <c r="M41214">
        <v>3866</v>
      </c>
      <c r="N41214" t="s">
        <v>29</v>
      </c>
      <c r="O41214">
        <v>2014</v>
      </c>
    </row>
    <row r="41215" spans="1:15" x14ac:dyDescent="0.2">
      <c r="A41215" t="s">
        <v>35178</v>
      </c>
      <c r="B41215">
        <v>41838</v>
      </c>
      <c r="C41215">
        <v>41842</v>
      </c>
      <c r="D41215">
        <v>1</v>
      </c>
      <c r="E41215" t="s">
        <v>47</v>
      </c>
      <c r="F41215" t="s">
        <v>948</v>
      </c>
      <c r="G41215" t="s">
        <v>56</v>
      </c>
      <c r="H41215" t="s">
        <v>57</v>
      </c>
      <c r="I41215" t="s">
        <v>949</v>
      </c>
      <c r="J41215">
        <v>4</v>
      </c>
      <c r="K41215">
        <v>0</v>
      </c>
      <c r="L41215">
        <v>1152</v>
      </c>
      <c r="M41215">
        <v>3176</v>
      </c>
      <c r="N41215" t="s">
        <v>45</v>
      </c>
      <c r="O41215">
        <v>2014</v>
      </c>
    </row>
    <row r="41216" spans="1:15" x14ac:dyDescent="0.2">
      <c r="A41216" t="s">
        <v>35180</v>
      </c>
      <c r="B41216">
        <v>41838</v>
      </c>
      <c r="C41216">
        <v>41844</v>
      </c>
      <c r="D41216">
        <v>1</v>
      </c>
      <c r="E41216" t="s">
        <v>47</v>
      </c>
      <c r="F41216" t="s">
        <v>29836</v>
      </c>
      <c r="G41216" t="s">
        <v>65</v>
      </c>
      <c r="H41216" t="s">
        <v>115</v>
      </c>
      <c r="I41216" t="s">
        <v>29837</v>
      </c>
      <c r="J41216">
        <v>2</v>
      </c>
      <c r="K41216">
        <v>0</v>
      </c>
      <c r="L41216">
        <v>67495</v>
      </c>
      <c r="M41216">
        <v>3143</v>
      </c>
      <c r="N41216" t="s">
        <v>29</v>
      </c>
      <c r="O41216">
        <v>2014</v>
      </c>
    </row>
    <row r="41217" spans="1:15" x14ac:dyDescent="0.2">
      <c r="A41217" t="s">
        <v>35181</v>
      </c>
      <c r="B41217">
        <v>41838</v>
      </c>
      <c r="C41217">
        <v>41842</v>
      </c>
      <c r="D41217">
        <v>1</v>
      </c>
      <c r="E41217" t="s">
        <v>47</v>
      </c>
      <c r="F41217" t="s">
        <v>4496</v>
      </c>
      <c r="G41217" t="s">
        <v>65</v>
      </c>
      <c r="H41217" t="s">
        <v>79</v>
      </c>
      <c r="I41217" t="s">
        <v>4497</v>
      </c>
      <c r="J41217">
        <v>2</v>
      </c>
      <c r="K41217">
        <v>2</v>
      </c>
      <c r="L41217">
        <v>89997</v>
      </c>
      <c r="M41217">
        <v>2866</v>
      </c>
      <c r="N41217" t="s">
        <v>29</v>
      </c>
      <c r="O41217">
        <v>2014</v>
      </c>
    </row>
    <row r="41218" spans="1:15" x14ac:dyDescent="0.2">
      <c r="A41218" t="s">
        <v>35182</v>
      </c>
      <c r="B41218">
        <v>41838</v>
      </c>
      <c r="C41218">
        <v>41844</v>
      </c>
      <c r="D41218">
        <v>1</v>
      </c>
      <c r="E41218" t="s">
        <v>47</v>
      </c>
      <c r="F41218" t="s">
        <v>6773</v>
      </c>
      <c r="G41218" t="s">
        <v>56</v>
      </c>
      <c r="H41218" t="s">
        <v>57</v>
      </c>
      <c r="I41218" t="s">
        <v>1850</v>
      </c>
      <c r="J41218">
        <v>6</v>
      </c>
      <c r="K41218">
        <v>0</v>
      </c>
      <c r="L41218">
        <v>99</v>
      </c>
      <c r="M41218">
        <v>2064</v>
      </c>
      <c r="N41218" t="s">
        <v>81</v>
      </c>
      <c r="O41218">
        <v>2014</v>
      </c>
    </row>
    <row r="41219" spans="1:15" x14ac:dyDescent="0.2">
      <c r="A41219" t="s">
        <v>35179</v>
      </c>
      <c r="B41219">
        <v>41838</v>
      </c>
      <c r="C41219">
        <v>41842</v>
      </c>
      <c r="D41219">
        <v>1</v>
      </c>
      <c r="E41219" t="s">
        <v>70</v>
      </c>
      <c r="F41219" t="s">
        <v>22753</v>
      </c>
      <c r="G41219" t="s">
        <v>56</v>
      </c>
      <c r="H41219" t="s">
        <v>57</v>
      </c>
      <c r="I41219" t="s">
        <v>6713</v>
      </c>
      <c r="J41219">
        <v>2</v>
      </c>
      <c r="K41219">
        <v>0</v>
      </c>
      <c r="L41219">
        <v>1758</v>
      </c>
      <c r="M41219">
        <v>1771</v>
      </c>
      <c r="N41219" t="s">
        <v>29</v>
      </c>
      <c r="O41219">
        <v>2014</v>
      </c>
    </row>
    <row r="41220" spans="1:15" x14ac:dyDescent="0.2">
      <c r="A41220" t="s">
        <v>35180</v>
      </c>
      <c r="B41220">
        <v>41838</v>
      </c>
      <c r="C41220">
        <v>41844</v>
      </c>
      <c r="D41220">
        <v>1</v>
      </c>
      <c r="E41220" t="s">
        <v>47</v>
      </c>
      <c r="F41220" t="s">
        <v>4851</v>
      </c>
      <c r="G41220" t="s">
        <v>26</v>
      </c>
      <c r="H41220" t="s">
        <v>53</v>
      </c>
      <c r="I41220" t="s">
        <v>4852</v>
      </c>
      <c r="J41220">
        <v>5</v>
      </c>
      <c r="K41220">
        <v>0</v>
      </c>
      <c r="L41220">
        <v>47952</v>
      </c>
      <c r="M41220">
        <v>1051</v>
      </c>
      <c r="N41220" t="s">
        <v>29</v>
      </c>
      <c r="O41220">
        <v>2014</v>
      </c>
    </row>
    <row r="41221" spans="1:15" x14ac:dyDescent="0.2">
      <c r="A41221" t="s">
        <v>35182</v>
      </c>
      <c r="B41221">
        <v>41838</v>
      </c>
      <c r="C41221">
        <v>41844</v>
      </c>
      <c r="D41221">
        <v>1</v>
      </c>
      <c r="E41221" t="s">
        <v>47</v>
      </c>
      <c r="F41221" t="s">
        <v>31866</v>
      </c>
      <c r="G41221" t="s">
        <v>26</v>
      </c>
      <c r="H41221" t="s">
        <v>72</v>
      </c>
      <c r="I41221" t="s">
        <v>3632</v>
      </c>
      <c r="J41221">
        <v>1</v>
      </c>
      <c r="K41221">
        <v>0</v>
      </c>
      <c r="L41221">
        <v>3336</v>
      </c>
      <c r="M41221">
        <v>934</v>
      </c>
      <c r="N41221" t="s">
        <v>81</v>
      </c>
      <c r="O41221">
        <v>2014</v>
      </c>
    </row>
    <row r="41222" spans="1:15" x14ac:dyDescent="0.2">
      <c r="A41222" t="s">
        <v>35178</v>
      </c>
      <c r="B41222">
        <v>41838</v>
      </c>
      <c r="C41222">
        <v>41842</v>
      </c>
      <c r="D41222">
        <v>1</v>
      </c>
      <c r="E41222" t="s">
        <v>47</v>
      </c>
      <c r="F41222" t="s">
        <v>5237</v>
      </c>
      <c r="G41222" t="s">
        <v>26</v>
      </c>
      <c r="H41222" t="s">
        <v>138</v>
      </c>
      <c r="I41222" t="s">
        <v>5238</v>
      </c>
      <c r="J41222">
        <v>1</v>
      </c>
      <c r="K41222">
        <v>0</v>
      </c>
      <c r="L41222">
        <v>1464</v>
      </c>
      <c r="M41222">
        <v>819</v>
      </c>
      <c r="N41222" t="s">
        <v>45</v>
      </c>
      <c r="O41222">
        <v>2014</v>
      </c>
    </row>
    <row r="41223" spans="1:15" x14ac:dyDescent="0.2">
      <c r="A41223" t="s">
        <v>35176</v>
      </c>
      <c r="B41223">
        <v>41838</v>
      </c>
      <c r="C41223">
        <v>41840</v>
      </c>
      <c r="D41223">
        <v>2</v>
      </c>
      <c r="E41223" t="s">
        <v>70</v>
      </c>
      <c r="F41223" t="s">
        <v>12034</v>
      </c>
      <c r="G41223" t="s">
        <v>26</v>
      </c>
      <c r="H41223" t="s">
        <v>53</v>
      </c>
      <c r="I41223" t="s">
        <v>12035</v>
      </c>
      <c r="J41223">
        <v>5</v>
      </c>
      <c r="K41223">
        <v>0</v>
      </c>
      <c r="L41223">
        <v>15552</v>
      </c>
      <c r="M41223">
        <v>508</v>
      </c>
      <c r="N41223" t="s">
        <v>45</v>
      </c>
      <c r="O41223">
        <v>2014</v>
      </c>
    </row>
    <row r="41224" spans="1:15" x14ac:dyDescent="0.2">
      <c r="A41224" t="s">
        <v>35179</v>
      </c>
      <c r="B41224">
        <v>41838</v>
      </c>
      <c r="C41224">
        <v>41842</v>
      </c>
      <c r="D41224">
        <v>1</v>
      </c>
      <c r="E41224" t="s">
        <v>70</v>
      </c>
      <c r="F41224" t="s">
        <v>17207</v>
      </c>
      <c r="G41224" t="s">
        <v>65</v>
      </c>
      <c r="H41224" t="s">
        <v>123</v>
      </c>
      <c r="I41224" t="s">
        <v>4712</v>
      </c>
      <c r="J41224">
        <v>2</v>
      </c>
      <c r="K41224">
        <v>0</v>
      </c>
      <c r="L41224">
        <v>966</v>
      </c>
      <c r="M41224">
        <v>483</v>
      </c>
      <c r="N41224" t="s">
        <v>29</v>
      </c>
      <c r="O41224">
        <v>2014</v>
      </c>
    </row>
    <row r="41225" spans="1:15" x14ac:dyDescent="0.2">
      <c r="A41225" t="s">
        <v>35176</v>
      </c>
      <c r="B41225">
        <v>41838</v>
      </c>
      <c r="C41225">
        <v>41840</v>
      </c>
      <c r="D41225">
        <v>2</v>
      </c>
      <c r="E41225" t="s">
        <v>70</v>
      </c>
      <c r="F41225" t="s">
        <v>12283</v>
      </c>
      <c r="G41225" t="s">
        <v>26</v>
      </c>
      <c r="H41225" t="s">
        <v>148</v>
      </c>
      <c r="I41225" t="s">
        <v>12284</v>
      </c>
      <c r="J41225">
        <v>5</v>
      </c>
      <c r="K41225">
        <v>0</v>
      </c>
      <c r="L41225">
        <v>2895</v>
      </c>
      <c r="M41225">
        <v>474</v>
      </c>
      <c r="N41225" t="s">
        <v>45</v>
      </c>
      <c r="O41225">
        <v>2014</v>
      </c>
    </row>
    <row r="41226" spans="1:15" x14ac:dyDescent="0.2">
      <c r="A41226" t="s">
        <v>35183</v>
      </c>
      <c r="B41226">
        <v>41838</v>
      </c>
      <c r="C41226">
        <v>41845</v>
      </c>
      <c r="D41226">
        <v>1</v>
      </c>
      <c r="E41226" t="s">
        <v>47</v>
      </c>
      <c r="F41226" t="s">
        <v>5952</v>
      </c>
      <c r="G41226" t="s">
        <v>56</v>
      </c>
      <c r="H41226" t="s">
        <v>57</v>
      </c>
      <c r="I41226" t="s">
        <v>1807</v>
      </c>
      <c r="J41226">
        <v>1</v>
      </c>
      <c r="K41226">
        <v>0</v>
      </c>
      <c r="L41226">
        <v>1992</v>
      </c>
      <c r="M41226">
        <v>403</v>
      </c>
      <c r="N41226" t="s">
        <v>29</v>
      </c>
      <c r="O41226">
        <v>2014</v>
      </c>
    </row>
    <row r="41227" spans="1:15" x14ac:dyDescent="0.2">
      <c r="A41227" t="s">
        <v>35183</v>
      </c>
      <c r="B41227">
        <v>41838</v>
      </c>
      <c r="C41227">
        <v>41845</v>
      </c>
      <c r="D41227">
        <v>1</v>
      </c>
      <c r="E41227" t="s">
        <v>47</v>
      </c>
      <c r="F41227" t="s">
        <v>15836</v>
      </c>
      <c r="G41227" t="s">
        <v>26</v>
      </c>
      <c r="H41227" t="s">
        <v>151</v>
      </c>
      <c r="I41227" t="s">
        <v>4794</v>
      </c>
      <c r="J41227">
        <v>3</v>
      </c>
      <c r="K41227">
        <v>0</v>
      </c>
      <c r="L41227">
        <v>1566</v>
      </c>
      <c r="M41227">
        <v>323</v>
      </c>
      <c r="N41227" t="s">
        <v>29</v>
      </c>
      <c r="O41227">
        <v>2014</v>
      </c>
    </row>
    <row r="41228" spans="1:15" x14ac:dyDescent="0.2">
      <c r="A41228" t="s">
        <v>35178</v>
      </c>
      <c r="B41228">
        <v>41838</v>
      </c>
      <c r="C41228">
        <v>41842</v>
      </c>
      <c r="D41228">
        <v>1</v>
      </c>
      <c r="E41228" t="s">
        <v>47</v>
      </c>
      <c r="F41228" t="s">
        <v>4142</v>
      </c>
      <c r="G41228" t="s">
        <v>26</v>
      </c>
      <c r="H41228" t="s">
        <v>27</v>
      </c>
      <c r="I41228" t="s">
        <v>3225</v>
      </c>
      <c r="J41228">
        <v>2</v>
      </c>
      <c r="K41228">
        <v>0</v>
      </c>
      <c r="L41228">
        <v>18</v>
      </c>
      <c r="M41228">
        <v>323</v>
      </c>
      <c r="N41228" t="s">
        <v>45</v>
      </c>
      <c r="O41228">
        <v>2014</v>
      </c>
    </row>
    <row r="41229" spans="1:15" x14ac:dyDescent="0.2">
      <c r="A41229" t="s">
        <v>35184</v>
      </c>
      <c r="B41229">
        <v>41838</v>
      </c>
      <c r="C41229">
        <v>41844</v>
      </c>
      <c r="D41229">
        <v>1</v>
      </c>
      <c r="E41229" t="s">
        <v>70</v>
      </c>
      <c r="F41229" t="s">
        <v>6457</v>
      </c>
      <c r="G41229" t="s">
        <v>56</v>
      </c>
      <c r="H41229" t="s">
        <v>57</v>
      </c>
      <c r="I41229" t="s">
        <v>6458</v>
      </c>
      <c r="J41229">
        <v>2</v>
      </c>
      <c r="K41229">
        <v>4</v>
      </c>
      <c r="L41229">
        <v>-292</v>
      </c>
      <c r="M41229">
        <v>323</v>
      </c>
      <c r="N41229" t="s">
        <v>29</v>
      </c>
      <c r="O41229">
        <v>2014</v>
      </c>
    </row>
    <row r="41230" spans="1:15" x14ac:dyDescent="0.2">
      <c r="A41230" t="s">
        <v>35180</v>
      </c>
      <c r="B41230">
        <v>41838</v>
      </c>
      <c r="C41230">
        <v>41844</v>
      </c>
      <c r="D41230">
        <v>1</v>
      </c>
      <c r="E41230" t="s">
        <v>47</v>
      </c>
      <c r="F41230" t="s">
        <v>18056</v>
      </c>
      <c r="G41230" t="s">
        <v>56</v>
      </c>
      <c r="H41230" t="s">
        <v>57</v>
      </c>
      <c r="I41230" t="s">
        <v>24782</v>
      </c>
      <c r="J41230">
        <v>4</v>
      </c>
      <c r="K41230">
        <v>0</v>
      </c>
      <c r="L41230">
        <v>144596</v>
      </c>
      <c r="M41230">
        <v>141</v>
      </c>
      <c r="N41230" t="s">
        <v>29</v>
      </c>
      <c r="O41230">
        <v>2014</v>
      </c>
    </row>
    <row r="41231" spans="1:15" x14ac:dyDescent="0.2">
      <c r="A41231" t="s">
        <v>35185</v>
      </c>
      <c r="B41231">
        <v>41838</v>
      </c>
      <c r="C41231">
        <v>41842</v>
      </c>
      <c r="D41231">
        <v>1</v>
      </c>
      <c r="E41231" t="s">
        <v>21</v>
      </c>
      <c r="F41231" t="s">
        <v>16263</v>
      </c>
      <c r="G41231" t="s">
        <v>26</v>
      </c>
      <c r="H41231" t="s">
        <v>53</v>
      </c>
      <c r="I41231" t="s">
        <v>8286</v>
      </c>
      <c r="J41231">
        <v>2</v>
      </c>
      <c r="K41231">
        <v>0</v>
      </c>
      <c r="L41231">
        <v>864</v>
      </c>
      <c r="M41231">
        <v>136</v>
      </c>
      <c r="N41231" t="s">
        <v>29</v>
      </c>
      <c r="O41231">
        <v>2014</v>
      </c>
    </row>
    <row r="41232" spans="1:15" x14ac:dyDescent="0.2">
      <c r="A41232" t="s">
        <v>35176</v>
      </c>
      <c r="B41232">
        <v>41838</v>
      </c>
      <c r="C41232">
        <v>41840</v>
      </c>
      <c r="D41232">
        <v>2</v>
      </c>
      <c r="E41232" t="s">
        <v>70</v>
      </c>
      <c r="F41232" t="s">
        <v>3332</v>
      </c>
      <c r="G41232" t="s">
        <v>26</v>
      </c>
      <c r="H41232" t="s">
        <v>27</v>
      </c>
      <c r="I41232" t="s">
        <v>3333</v>
      </c>
      <c r="J41232">
        <v>2</v>
      </c>
      <c r="K41232">
        <v>0</v>
      </c>
      <c r="L41232">
        <v>0</v>
      </c>
      <c r="M41232">
        <v>118</v>
      </c>
      <c r="N41232" t="s">
        <v>45</v>
      </c>
      <c r="O41232">
        <v>2014</v>
      </c>
    </row>
    <row r="41233" spans="1:15" x14ac:dyDescent="0.2">
      <c r="A41233" t="s">
        <v>35186</v>
      </c>
      <c r="B41233">
        <v>41838</v>
      </c>
      <c r="C41233">
        <v>41843</v>
      </c>
      <c r="D41233">
        <v>1</v>
      </c>
      <c r="E41233" t="s">
        <v>21</v>
      </c>
      <c r="F41233" t="s">
        <v>24280</v>
      </c>
      <c r="G41233" t="s">
        <v>56</v>
      </c>
      <c r="H41233" t="s">
        <v>57</v>
      </c>
      <c r="I41233" t="s">
        <v>24281</v>
      </c>
      <c r="J41233">
        <v>2</v>
      </c>
      <c r="K41233">
        <v>2</v>
      </c>
      <c r="L41233">
        <v>21736</v>
      </c>
      <c r="M41233">
        <v>3</v>
      </c>
      <c r="N41233" t="s">
        <v>29</v>
      </c>
      <c r="O41233">
        <v>2014</v>
      </c>
    </row>
    <row r="41234" spans="1:15" x14ac:dyDescent="0.2">
      <c r="A41234" t="s">
        <v>35187</v>
      </c>
      <c r="B41234">
        <v>41839</v>
      </c>
      <c r="C41234">
        <v>41843</v>
      </c>
      <c r="D41234">
        <v>1</v>
      </c>
      <c r="E41234" t="s">
        <v>47</v>
      </c>
      <c r="F41234" t="s">
        <v>16007</v>
      </c>
      <c r="G41234" t="s">
        <v>56</v>
      </c>
      <c r="H41234" t="s">
        <v>101</v>
      </c>
      <c r="I41234" t="s">
        <v>9971</v>
      </c>
      <c r="J41234">
        <v>8</v>
      </c>
      <c r="K41234">
        <v>7</v>
      </c>
      <c r="L41234">
        <v>1408248</v>
      </c>
      <c r="M41234">
        <v>49228</v>
      </c>
      <c r="N41234" t="s">
        <v>45</v>
      </c>
      <c r="O41234">
        <v>2014</v>
      </c>
    </row>
    <row r="41235" spans="1:15" x14ac:dyDescent="0.2">
      <c r="A41235" t="s">
        <v>35188</v>
      </c>
      <c r="B41235">
        <v>41839</v>
      </c>
      <c r="C41235">
        <v>41843</v>
      </c>
      <c r="D41235">
        <v>1</v>
      </c>
      <c r="E41235" t="s">
        <v>21</v>
      </c>
      <c r="F41235" t="s">
        <v>1829</v>
      </c>
      <c r="G41235" t="s">
        <v>26</v>
      </c>
      <c r="H41235" t="s">
        <v>72</v>
      </c>
      <c r="I41235" t="s">
        <v>1830</v>
      </c>
      <c r="J41235">
        <v>3</v>
      </c>
      <c r="K41235">
        <v>1</v>
      </c>
      <c r="L41235">
        <v>-81</v>
      </c>
      <c r="M41235">
        <v>11953</v>
      </c>
      <c r="N41235" t="s">
        <v>29</v>
      </c>
      <c r="O41235">
        <v>2014</v>
      </c>
    </row>
    <row r="41236" spans="1:15" x14ac:dyDescent="0.2">
      <c r="A41236" t="s">
        <v>35188</v>
      </c>
      <c r="B41236">
        <v>41839</v>
      </c>
      <c r="C41236">
        <v>41843</v>
      </c>
      <c r="D41236">
        <v>1</v>
      </c>
      <c r="E41236" t="s">
        <v>21</v>
      </c>
      <c r="F41236" t="s">
        <v>20932</v>
      </c>
      <c r="G41236" t="s">
        <v>56</v>
      </c>
      <c r="H41236" t="s">
        <v>101</v>
      </c>
      <c r="I41236" t="s">
        <v>7652</v>
      </c>
      <c r="J41236">
        <v>2</v>
      </c>
      <c r="K41236">
        <v>1</v>
      </c>
      <c r="L41236">
        <v>-36444</v>
      </c>
      <c r="M41236">
        <v>3705</v>
      </c>
      <c r="N41236" t="s">
        <v>29</v>
      </c>
      <c r="O41236">
        <v>2014</v>
      </c>
    </row>
    <row r="41237" spans="1:15" x14ac:dyDescent="0.2">
      <c r="A41237" t="s">
        <v>35189</v>
      </c>
      <c r="B41237">
        <v>41839</v>
      </c>
      <c r="C41237">
        <v>41844</v>
      </c>
      <c r="D41237">
        <v>1</v>
      </c>
      <c r="E41237" t="s">
        <v>21</v>
      </c>
      <c r="F41237" t="s">
        <v>13439</v>
      </c>
      <c r="G41237" t="s">
        <v>56</v>
      </c>
      <c r="H41237" t="s">
        <v>86</v>
      </c>
      <c r="I41237" t="s">
        <v>13440</v>
      </c>
      <c r="J41237">
        <v>3</v>
      </c>
      <c r="K41237">
        <v>2</v>
      </c>
      <c r="L41237">
        <v>-428967</v>
      </c>
      <c r="M41237">
        <v>3045</v>
      </c>
      <c r="N41237" t="s">
        <v>29</v>
      </c>
      <c r="O41237">
        <v>2014</v>
      </c>
    </row>
    <row r="41238" spans="1:15" x14ac:dyDescent="0.2">
      <c r="A41238" t="s">
        <v>35190</v>
      </c>
      <c r="B41238">
        <v>41839</v>
      </c>
      <c r="C41238">
        <v>41843</v>
      </c>
      <c r="D41238">
        <v>1</v>
      </c>
      <c r="E41238" t="s">
        <v>21</v>
      </c>
      <c r="F41238" t="s">
        <v>18068</v>
      </c>
      <c r="G41238" t="s">
        <v>65</v>
      </c>
      <c r="H41238" t="s">
        <v>79</v>
      </c>
      <c r="I41238" t="s">
        <v>8420</v>
      </c>
      <c r="J41238">
        <v>3</v>
      </c>
      <c r="K41238">
        <v>402</v>
      </c>
      <c r="L41238">
        <v>-10261956</v>
      </c>
      <c r="M41238">
        <v>2308</v>
      </c>
      <c r="N41238" t="s">
        <v>45</v>
      </c>
      <c r="O41238">
        <v>2014</v>
      </c>
    </row>
    <row r="41239" spans="1:15" x14ac:dyDescent="0.2">
      <c r="A41239" t="s">
        <v>35187</v>
      </c>
      <c r="B41239">
        <v>41839</v>
      </c>
      <c r="C41239">
        <v>41843</v>
      </c>
      <c r="D41239">
        <v>1</v>
      </c>
      <c r="E41239" t="s">
        <v>47</v>
      </c>
      <c r="F41239" t="s">
        <v>13130</v>
      </c>
      <c r="G41239" t="s">
        <v>56</v>
      </c>
      <c r="H41239" t="s">
        <v>86</v>
      </c>
      <c r="I41239" t="s">
        <v>695</v>
      </c>
      <c r="J41239">
        <v>2</v>
      </c>
      <c r="K41239">
        <v>27</v>
      </c>
      <c r="L41239">
        <v>-508932</v>
      </c>
      <c r="M41239">
        <v>1997</v>
      </c>
      <c r="N41239" t="s">
        <v>45</v>
      </c>
      <c r="O41239">
        <v>2014</v>
      </c>
    </row>
    <row r="41240" spans="1:15" x14ac:dyDescent="0.2">
      <c r="A41240" t="s">
        <v>35189</v>
      </c>
      <c r="B41240">
        <v>41839</v>
      </c>
      <c r="C41240">
        <v>41844</v>
      </c>
      <c r="D41240">
        <v>1</v>
      </c>
      <c r="E41240" t="s">
        <v>21</v>
      </c>
      <c r="F41240" t="s">
        <v>13490</v>
      </c>
      <c r="G41240" t="s">
        <v>56</v>
      </c>
      <c r="H41240" t="s">
        <v>95</v>
      </c>
      <c r="I41240" t="s">
        <v>13491</v>
      </c>
      <c r="J41240">
        <v>5</v>
      </c>
      <c r="K41240">
        <v>5</v>
      </c>
      <c r="L41240">
        <v>-448896</v>
      </c>
      <c r="M41240">
        <v>182</v>
      </c>
      <c r="N41240" t="s">
        <v>29</v>
      </c>
      <c r="O41240">
        <v>2014</v>
      </c>
    </row>
    <row r="41241" spans="1:15" x14ac:dyDescent="0.2">
      <c r="A41241" t="s">
        <v>35191</v>
      </c>
      <c r="B41241">
        <v>41839</v>
      </c>
      <c r="C41241">
        <v>41844</v>
      </c>
      <c r="D41241">
        <v>1</v>
      </c>
      <c r="E41241" t="s">
        <v>21</v>
      </c>
      <c r="F41241" t="s">
        <v>5985</v>
      </c>
      <c r="G41241" t="s">
        <v>56</v>
      </c>
      <c r="H41241" t="s">
        <v>86</v>
      </c>
      <c r="I41241" t="s">
        <v>5986</v>
      </c>
      <c r="J41241">
        <v>4</v>
      </c>
      <c r="K41241">
        <v>3</v>
      </c>
      <c r="L41241">
        <v>-14196</v>
      </c>
      <c r="M41241">
        <v>1687</v>
      </c>
      <c r="N41241" t="s">
        <v>29</v>
      </c>
      <c r="O41241">
        <v>2014</v>
      </c>
    </row>
    <row r="41242" spans="1:15" x14ac:dyDescent="0.2">
      <c r="A41242" t="s">
        <v>35191</v>
      </c>
      <c r="B41242">
        <v>41839</v>
      </c>
      <c r="C41242">
        <v>41844</v>
      </c>
      <c r="D41242">
        <v>1</v>
      </c>
      <c r="E41242" t="s">
        <v>21</v>
      </c>
      <c r="F41242" t="s">
        <v>15809</v>
      </c>
      <c r="G41242" t="s">
        <v>65</v>
      </c>
      <c r="H41242" t="s">
        <v>79</v>
      </c>
      <c r="I41242" t="s">
        <v>15810</v>
      </c>
      <c r="J41242">
        <v>5</v>
      </c>
      <c r="K41242">
        <v>4</v>
      </c>
      <c r="L41242">
        <v>699965</v>
      </c>
      <c r="M41242">
        <v>1585</v>
      </c>
      <c r="N41242" t="s">
        <v>29</v>
      </c>
      <c r="O41242">
        <v>2014</v>
      </c>
    </row>
    <row r="41243" spans="1:15" x14ac:dyDescent="0.2">
      <c r="A41243" t="s">
        <v>35189</v>
      </c>
      <c r="B41243">
        <v>41839</v>
      </c>
      <c r="C41243">
        <v>41844</v>
      </c>
      <c r="D41243">
        <v>1</v>
      </c>
      <c r="E41243" t="s">
        <v>21</v>
      </c>
      <c r="F41243" t="s">
        <v>14045</v>
      </c>
      <c r="G41243" t="s">
        <v>56</v>
      </c>
      <c r="H41243" t="s">
        <v>86</v>
      </c>
      <c r="I41243" t="s">
        <v>14046</v>
      </c>
      <c r="J41243">
        <v>2</v>
      </c>
      <c r="K41243">
        <v>2</v>
      </c>
      <c r="L41243">
        <v>10098</v>
      </c>
      <c r="M41243">
        <v>147</v>
      </c>
      <c r="N41243" t="s">
        <v>29</v>
      </c>
      <c r="O41243">
        <v>2014</v>
      </c>
    </row>
    <row r="41244" spans="1:15" x14ac:dyDescent="0.2">
      <c r="A41244" t="s">
        <v>35192</v>
      </c>
      <c r="B41244">
        <v>41839</v>
      </c>
      <c r="C41244">
        <v>41843</v>
      </c>
      <c r="D41244">
        <v>2</v>
      </c>
      <c r="E41244" t="s">
        <v>21</v>
      </c>
      <c r="F41244" t="s">
        <v>12396</v>
      </c>
      <c r="G41244" t="s">
        <v>56</v>
      </c>
      <c r="H41244" t="s">
        <v>101</v>
      </c>
      <c r="I41244" t="s">
        <v>3069</v>
      </c>
      <c r="J41244">
        <v>1</v>
      </c>
      <c r="K41244">
        <v>6</v>
      </c>
      <c r="L41244">
        <v>-39114</v>
      </c>
      <c r="M41244">
        <v>1003</v>
      </c>
      <c r="N41244" t="s">
        <v>29</v>
      </c>
      <c r="O41244">
        <v>2014</v>
      </c>
    </row>
    <row r="41245" spans="1:15" x14ac:dyDescent="0.2">
      <c r="A41245" t="s">
        <v>35193</v>
      </c>
      <c r="B41245">
        <v>41839</v>
      </c>
      <c r="C41245">
        <v>41839</v>
      </c>
      <c r="D41245">
        <v>3</v>
      </c>
      <c r="E41245" t="s">
        <v>21</v>
      </c>
      <c r="F41245" t="s">
        <v>20132</v>
      </c>
      <c r="G41245" t="s">
        <v>56</v>
      </c>
      <c r="H41245" t="s">
        <v>57</v>
      </c>
      <c r="I41245" t="s">
        <v>7543</v>
      </c>
      <c r="J41245">
        <v>2</v>
      </c>
      <c r="K41245">
        <v>4</v>
      </c>
      <c r="L41245">
        <v>-4216</v>
      </c>
      <c r="M41245">
        <v>774</v>
      </c>
      <c r="N41245" t="s">
        <v>74</v>
      </c>
      <c r="O41245">
        <v>2014</v>
      </c>
    </row>
    <row r="41246" spans="1:15" x14ac:dyDescent="0.2">
      <c r="A41246" t="s">
        <v>35194</v>
      </c>
      <c r="B41246">
        <v>41839</v>
      </c>
      <c r="C41246">
        <v>41844</v>
      </c>
      <c r="D41246">
        <v>1</v>
      </c>
      <c r="E41246" t="s">
        <v>21</v>
      </c>
      <c r="F41246" t="s">
        <v>13834</v>
      </c>
      <c r="G41246" t="s">
        <v>56</v>
      </c>
      <c r="H41246" t="s">
        <v>101</v>
      </c>
      <c r="I41246" t="s">
        <v>13835</v>
      </c>
      <c r="J41246">
        <v>1</v>
      </c>
      <c r="K41246">
        <v>5</v>
      </c>
      <c r="L41246">
        <v>-7044</v>
      </c>
      <c r="M41246">
        <v>749</v>
      </c>
      <c r="N41246" t="s">
        <v>45</v>
      </c>
      <c r="O41246">
        <v>2014</v>
      </c>
    </row>
    <row r="41247" spans="1:15" x14ac:dyDescent="0.2">
      <c r="A41247" t="s">
        <v>35187</v>
      </c>
      <c r="B41247">
        <v>41839</v>
      </c>
      <c r="C41247">
        <v>41843</v>
      </c>
      <c r="D41247">
        <v>1</v>
      </c>
      <c r="E41247" t="s">
        <v>47</v>
      </c>
      <c r="F41247" t="s">
        <v>17554</v>
      </c>
      <c r="G41247" t="s">
        <v>65</v>
      </c>
      <c r="H41247" t="s">
        <v>115</v>
      </c>
      <c r="I41247" t="s">
        <v>6007</v>
      </c>
      <c r="J41247">
        <v>1</v>
      </c>
      <c r="K41247">
        <v>17</v>
      </c>
      <c r="L41247">
        <v>-78474</v>
      </c>
      <c r="M41247">
        <v>711</v>
      </c>
      <c r="N41247" t="s">
        <v>45</v>
      </c>
      <c r="O41247">
        <v>2014</v>
      </c>
    </row>
    <row r="41248" spans="1:15" x14ac:dyDescent="0.2">
      <c r="A41248" t="s">
        <v>35195</v>
      </c>
      <c r="B41248">
        <v>41839</v>
      </c>
      <c r="C41248">
        <v>41841</v>
      </c>
      <c r="D41248">
        <v>2</v>
      </c>
      <c r="E41248" t="s">
        <v>70</v>
      </c>
      <c r="F41248" t="s">
        <v>6159</v>
      </c>
      <c r="G41248" t="s">
        <v>56</v>
      </c>
      <c r="H41248" t="s">
        <v>57</v>
      </c>
      <c r="I41248" t="s">
        <v>6160</v>
      </c>
      <c r="J41248">
        <v>2</v>
      </c>
      <c r="K41248">
        <v>0</v>
      </c>
      <c r="L41248">
        <v>816</v>
      </c>
      <c r="M41248">
        <v>626</v>
      </c>
      <c r="N41248" t="s">
        <v>45</v>
      </c>
      <c r="O41248">
        <v>2014</v>
      </c>
    </row>
    <row r="41249" spans="1:15" x14ac:dyDescent="0.2">
      <c r="A41249" t="s">
        <v>35196</v>
      </c>
      <c r="B41249">
        <v>41839</v>
      </c>
      <c r="C41249">
        <v>41841</v>
      </c>
      <c r="D41249">
        <v>2</v>
      </c>
      <c r="E41249" t="s">
        <v>21</v>
      </c>
      <c r="F41249" t="s">
        <v>11651</v>
      </c>
      <c r="G41249" t="s">
        <v>26</v>
      </c>
      <c r="H41249" t="s">
        <v>138</v>
      </c>
      <c r="I41249" t="s">
        <v>1114</v>
      </c>
      <c r="J41249">
        <v>1</v>
      </c>
      <c r="K41249">
        <v>0</v>
      </c>
      <c r="L41249">
        <v>396</v>
      </c>
      <c r="M41249">
        <v>299</v>
      </c>
      <c r="N41249" t="s">
        <v>45</v>
      </c>
      <c r="O41249">
        <v>2014</v>
      </c>
    </row>
    <row r="41250" spans="1:15" x14ac:dyDescent="0.2">
      <c r="A41250" t="s">
        <v>35190</v>
      </c>
      <c r="B41250">
        <v>41839</v>
      </c>
      <c r="C41250">
        <v>41843</v>
      </c>
      <c r="D41250">
        <v>1</v>
      </c>
      <c r="E41250" t="s">
        <v>21</v>
      </c>
      <c r="F41250" t="s">
        <v>2764</v>
      </c>
      <c r="G41250" t="s">
        <v>26</v>
      </c>
      <c r="H41250" t="s">
        <v>53</v>
      </c>
      <c r="I41250" t="s">
        <v>2765</v>
      </c>
      <c r="J41250">
        <v>3</v>
      </c>
      <c r="K41250">
        <v>4</v>
      </c>
      <c r="L41250">
        <v>-7068</v>
      </c>
      <c r="M41250">
        <v>262</v>
      </c>
      <c r="N41250" t="s">
        <v>45</v>
      </c>
      <c r="O41250">
        <v>2014</v>
      </c>
    </row>
    <row r="41251" spans="1:15" x14ac:dyDescent="0.2">
      <c r="A41251" t="s">
        <v>35197</v>
      </c>
      <c r="B41251">
        <v>41839</v>
      </c>
      <c r="C41251">
        <v>41845</v>
      </c>
      <c r="D41251">
        <v>1</v>
      </c>
      <c r="E41251" t="s">
        <v>47</v>
      </c>
      <c r="F41251" t="s">
        <v>5858</v>
      </c>
      <c r="G41251" t="s">
        <v>26</v>
      </c>
      <c r="H41251" t="s">
        <v>53</v>
      </c>
      <c r="I41251" t="s">
        <v>5859</v>
      </c>
      <c r="J41251">
        <v>1</v>
      </c>
      <c r="K41251">
        <v>0</v>
      </c>
      <c r="L41251">
        <v>1278</v>
      </c>
      <c r="M41251">
        <v>201</v>
      </c>
      <c r="N41251" t="s">
        <v>29</v>
      </c>
      <c r="O41251">
        <v>2014</v>
      </c>
    </row>
    <row r="41252" spans="1:15" x14ac:dyDescent="0.2">
      <c r="A41252" t="s">
        <v>35190</v>
      </c>
      <c r="B41252">
        <v>41839</v>
      </c>
      <c r="C41252">
        <v>41843</v>
      </c>
      <c r="D41252">
        <v>1</v>
      </c>
      <c r="E41252" t="s">
        <v>21</v>
      </c>
      <c r="F41252" t="s">
        <v>9257</v>
      </c>
      <c r="G41252" t="s">
        <v>26</v>
      </c>
      <c r="H41252" t="s">
        <v>214</v>
      </c>
      <c r="I41252" t="s">
        <v>1253</v>
      </c>
      <c r="J41252">
        <v>11</v>
      </c>
      <c r="K41252">
        <v>7</v>
      </c>
      <c r="L41252">
        <v>-17446</v>
      </c>
      <c r="M41252">
        <v>117</v>
      </c>
      <c r="N41252" t="s">
        <v>45</v>
      </c>
      <c r="O41252">
        <v>2014</v>
      </c>
    </row>
    <row r="41253" spans="1:15" x14ac:dyDescent="0.2">
      <c r="A41253" t="s">
        <v>35189</v>
      </c>
      <c r="B41253">
        <v>41839</v>
      </c>
      <c r="C41253">
        <v>41844</v>
      </c>
      <c r="D41253">
        <v>1</v>
      </c>
      <c r="E41253" t="s">
        <v>21</v>
      </c>
      <c r="F41253" t="s">
        <v>8634</v>
      </c>
      <c r="G41253" t="s">
        <v>26</v>
      </c>
      <c r="H41253" t="s">
        <v>53</v>
      </c>
      <c r="I41253" t="s">
        <v>8635</v>
      </c>
      <c r="J41253">
        <v>2</v>
      </c>
      <c r="K41253">
        <v>2</v>
      </c>
      <c r="L41253">
        <v>52312</v>
      </c>
      <c r="M41253">
        <v>106</v>
      </c>
      <c r="N41253" t="s">
        <v>29</v>
      </c>
      <c r="O41253">
        <v>2014</v>
      </c>
    </row>
    <row r="41254" spans="1:15" x14ac:dyDescent="0.2">
      <c r="A41254" t="s">
        <v>35191</v>
      </c>
      <c r="B41254">
        <v>41839</v>
      </c>
      <c r="C41254">
        <v>41844</v>
      </c>
      <c r="D41254">
        <v>1</v>
      </c>
      <c r="E41254" t="s">
        <v>21</v>
      </c>
      <c r="F41254" t="s">
        <v>8608</v>
      </c>
      <c r="G41254" t="s">
        <v>26</v>
      </c>
      <c r="H41254" t="s">
        <v>36</v>
      </c>
      <c r="I41254" t="s">
        <v>8609</v>
      </c>
      <c r="J41254">
        <v>2</v>
      </c>
      <c r="K41254">
        <v>2</v>
      </c>
      <c r="L41254">
        <v>1148</v>
      </c>
      <c r="M41254">
        <v>79</v>
      </c>
      <c r="N41254" t="s">
        <v>29</v>
      </c>
      <c r="O41254">
        <v>2014</v>
      </c>
    </row>
    <row r="41255" spans="1:15" x14ac:dyDescent="0.2">
      <c r="A41255" t="s">
        <v>35198</v>
      </c>
      <c r="B41255">
        <v>41839</v>
      </c>
      <c r="C41255">
        <v>41843</v>
      </c>
      <c r="D41255">
        <v>1</v>
      </c>
      <c r="E41255" t="s">
        <v>21</v>
      </c>
      <c r="F41255" t="s">
        <v>1347</v>
      </c>
      <c r="G41255" t="s">
        <v>26</v>
      </c>
      <c r="H41255" t="s">
        <v>214</v>
      </c>
      <c r="I41255" t="s">
        <v>1348</v>
      </c>
      <c r="J41255">
        <v>4</v>
      </c>
      <c r="K41255">
        <v>0</v>
      </c>
      <c r="L41255">
        <v>36</v>
      </c>
      <c r="M41255">
        <v>73</v>
      </c>
      <c r="N41255" t="s">
        <v>29</v>
      </c>
      <c r="O41255">
        <v>2014</v>
      </c>
    </row>
    <row r="41256" spans="1:15" x14ac:dyDescent="0.2">
      <c r="A41256" t="s">
        <v>35189</v>
      </c>
      <c r="B41256">
        <v>41839</v>
      </c>
      <c r="C41256">
        <v>41844</v>
      </c>
      <c r="D41256">
        <v>1</v>
      </c>
      <c r="E41256" t="s">
        <v>21</v>
      </c>
      <c r="F41256" t="s">
        <v>12494</v>
      </c>
      <c r="G41256" t="s">
        <v>26</v>
      </c>
      <c r="H41256" t="s">
        <v>214</v>
      </c>
      <c r="I41256" t="s">
        <v>12495</v>
      </c>
      <c r="J41256">
        <v>4</v>
      </c>
      <c r="K41256">
        <v>7</v>
      </c>
      <c r="L41256">
        <v>-61248</v>
      </c>
      <c r="M41256">
        <v>57</v>
      </c>
      <c r="N41256" t="s">
        <v>29</v>
      </c>
      <c r="O41256">
        <v>2014</v>
      </c>
    </row>
    <row r="41257" spans="1:15" x14ac:dyDescent="0.2">
      <c r="A41257" t="s">
        <v>35187</v>
      </c>
      <c r="B41257">
        <v>41839</v>
      </c>
      <c r="C41257">
        <v>41843</v>
      </c>
      <c r="D41257">
        <v>1</v>
      </c>
      <c r="E41257" t="s">
        <v>47</v>
      </c>
      <c r="F41257" t="s">
        <v>16817</v>
      </c>
      <c r="G41257" t="s">
        <v>26</v>
      </c>
      <c r="H41257" t="s">
        <v>133</v>
      </c>
      <c r="I41257" t="s">
        <v>16045</v>
      </c>
      <c r="J41257">
        <v>2</v>
      </c>
      <c r="K41257">
        <v>47</v>
      </c>
      <c r="L41257">
        <v>-51582</v>
      </c>
      <c r="M41257">
        <v>36</v>
      </c>
      <c r="N41257" t="s">
        <v>45</v>
      </c>
      <c r="O41257">
        <v>2014</v>
      </c>
    </row>
    <row r="41258" spans="1:15" x14ac:dyDescent="0.2">
      <c r="A41258" t="s">
        <v>35199</v>
      </c>
      <c r="B41258">
        <v>41841</v>
      </c>
      <c r="C41258">
        <v>41845</v>
      </c>
      <c r="D41258">
        <v>1</v>
      </c>
      <c r="E41258" t="s">
        <v>21</v>
      </c>
      <c r="F41258" t="s">
        <v>11538</v>
      </c>
      <c r="G41258" t="s">
        <v>56</v>
      </c>
      <c r="H41258" t="s">
        <v>86</v>
      </c>
      <c r="I41258" t="s">
        <v>6372</v>
      </c>
      <c r="J41258">
        <v>6</v>
      </c>
      <c r="K41258">
        <v>27</v>
      </c>
      <c r="L41258">
        <v>1411884</v>
      </c>
      <c r="M41258">
        <v>26301</v>
      </c>
      <c r="N41258" t="s">
        <v>45</v>
      </c>
      <c r="O41258">
        <v>2014</v>
      </c>
    </row>
    <row r="41259" spans="1:15" x14ac:dyDescent="0.2">
      <c r="A41259" t="s">
        <v>35200</v>
      </c>
      <c r="B41259">
        <v>41841</v>
      </c>
      <c r="C41259">
        <v>41843</v>
      </c>
      <c r="D41259">
        <v>2</v>
      </c>
      <c r="E41259" t="s">
        <v>21</v>
      </c>
      <c r="F41259" t="s">
        <v>3687</v>
      </c>
      <c r="G41259" t="s">
        <v>56</v>
      </c>
      <c r="H41259" t="s">
        <v>86</v>
      </c>
      <c r="I41259" t="s">
        <v>3688</v>
      </c>
      <c r="J41259">
        <v>5</v>
      </c>
      <c r="K41259">
        <v>2</v>
      </c>
      <c r="L41259">
        <v>19804</v>
      </c>
      <c r="M41259">
        <v>18544</v>
      </c>
      <c r="N41259" t="s">
        <v>74</v>
      </c>
      <c r="O41259">
        <v>2014</v>
      </c>
    </row>
    <row r="41260" spans="1:15" x14ac:dyDescent="0.2">
      <c r="A41260" t="s">
        <v>35201</v>
      </c>
      <c r="B41260">
        <v>41841</v>
      </c>
      <c r="C41260">
        <v>41846</v>
      </c>
      <c r="D41260">
        <v>1</v>
      </c>
      <c r="E41260" t="s">
        <v>21</v>
      </c>
      <c r="F41260" t="s">
        <v>22788</v>
      </c>
      <c r="G41260" t="s">
        <v>26</v>
      </c>
      <c r="H41260" t="s">
        <v>27</v>
      </c>
      <c r="I41260" t="s">
        <v>4535</v>
      </c>
      <c r="J41260">
        <v>6</v>
      </c>
      <c r="K41260">
        <v>0</v>
      </c>
      <c r="L41260">
        <v>21366</v>
      </c>
      <c r="M41260">
        <v>12781</v>
      </c>
      <c r="N41260" t="s">
        <v>45</v>
      </c>
      <c r="O41260">
        <v>2014</v>
      </c>
    </row>
    <row r="41261" spans="1:15" x14ac:dyDescent="0.2">
      <c r="A41261" t="s">
        <v>35202</v>
      </c>
      <c r="B41261">
        <v>41841</v>
      </c>
      <c r="C41261">
        <v>41843</v>
      </c>
      <c r="D41261">
        <v>2</v>
      </c>
      <c r="E41261" t="s">
        <v>21</v>
      </c>
      <c r="F41261" t="s">
        <v>30296</v>
      </c>
      <c r="G41261" t="s">
        <v>56</v>
      </c>
      <c r="H41261" t="s">
        <v>86</v>
      </c>
      <c r="I41261" t="s">
        <v>3688</v>
      </c>
      <c r="J41261">
        <v>5</v>
      </c>
      <c r="K41261">
        <v>6</v>
      </c>
      <c r="L41261">
        <v>-41148</v>
      </c>
      <c r="M41261">
        <v>10747</v>
      </c>
      <c r="N41261" t="s">
        <v>29</v>
      </c>
      <c r="O41261">
        <v>2014</v>
      </c>
    </row>
    <row r="41262" spans="1:15" x14ac:dyDescent="0.2">
      <c r="A41262" t="s">
        <v>35200</v>
      </c>
      <c r="B41262">
        <v>41841</v>
      </c>
      <c r="C41262">
        <v>41843</v>
      </c>
      <c r="D41262">
        <v>2</v>
      </c>
      <c r="E41262" t="s">
        <v>21</v>
      </c>
      <c r="F41262" t="s">
        <v>5653</v>
      </c>
      <c r="G41262" t="s">
        <v>56</v>
      </c>
      <c r="H41262" t="s">
        <v>86</v>
      </c>
      <c r="I41262" t="s">
        <v>5654</v>
      </c>
      <c r="J41262">
        <v>3</v>
      </c>
      <c r="K41262">
        <v>2</v>
      </c>
      <c r="L41262">
        <v>8556</v>
      </c>
      <c r="M41262">
        <v>8845</v>
      </c>
      <c r="N41262" t="s">
        <v>74</v>
      </c>
      <c r="O41262">
        <v>2014</v>
      </c>
    </row>
    <row r="41263" spans="1:15" x14ac:dyDescent="0.2">
      <c r="A41263" t="s">
        <v>35203</v>
      </c>
      <c r="B41263">
        <v>41841</v>
      </c>
      <c r="C41263">
        <v>41845</v>
      </c>
      <c r="D41263">
        <v>1</v>
      </c>
      <c r="E41263" t="s">
        <v>70</v>
      </c>
      <c r="F41263" t="s">
        <v>8180</v>
      </c>
      <c r="G41263" t="s">
        <v>26</v>
      </c>
      <c r="H41263" t="s">
        <v>214</v>
      </c>
      <c r="I41263" t="s">
        <v>8181</v>
      </c>
      <c r="J41263">
        <v>2</v>
      </c>
      <c r="K41263">
        <v>0</v>
      </c>
      <c r="L41263">
        <v>331191</v>
      </c>
      <c r="M41263">
        <v>6758</v>
      </c>
      <c r="N41263" t="s">
        <v>45</v>
      </c>
      <c r="O41263">
        <v>2014</v>
      </c>
    </row>
    <row r="41264" spans="1:15" x14ac:dyDescent="0.2">
      <c r="A41264" t="s">
        <v>35204</v>
      </c>
      <c r="B41264">
        <v>41841</v>
      </c>
      <c r="C41264">
        <v>41843</v>
      </c>
      <c r="D41264">
        <v>2</v>
      </c>
      <c r="E41264" t="s">
        <v>47</v>
      </c>
      <c r="F41264" t="s">
        <v>849</v>
      </c>
      <c r="G41264" t="s">
        <v>65</v>
      </c>
      <c r="H41264" t="s">
        <v>115</v>
      </c>
      <c r="I41264" t="s">
        <v>850</v>
      </c>
      <c r="J41264">
        <v>6</v>
      </c>
      <c r="K41264">
        <v>4</v>
      </c>
      <c r="L41264">
        <v>-60768</v>
      </c>
      <c r="M41264">
        <v>4729</v>
      </c>
      <c r="N41264" t="s">
        <v>45</v>
      </c>
      <c r="O41264">
        <v>2014</v>
      </c>
    </row>
    <row r="41265" spans="1:15" x14ac:dyDescent="0.2">
      <c r="A41265" t="s">
        <v>35205</v>
      </c>
      <c r="B41265">
        <v>41841</v>
      </c>
      <c r="C41265">
        <v>41846</v>
      </c>
      <c r="D41265">
        <v>1</v>
      </c>
      <c r="E41265" t="s">
        <v>21</v>
      </c>
      <c r="F41265" t="s">
        <v>11773</v>
      </c>
      <c r="G41265" t="s">
        <v>56</v>
      </c>
      <c r="H41265" t="s">
        <v>86</v>
      </c>
      <c r="I41265" t="s">
        <v>3509</v>
      </c>
      <c r="J41265">
        <v>5</v>
      </c>
      <c r="K41265">
        <v>0</v>
      </c>
      <c r="L41265">
        <v>1973</v>
      </c>
      <c r="M41265">
        <v>4194</v>
      </c>
      <c r="N41265" t="s">
        <v>29</v>
      </c>
      <c r="O41265">
        <v>2014</v>
      </c>
    </row>
    <row r="41266" spans="1:15" x14ac:dyDescent="0.2">
      <c r="A41266" t="s">
        <v>35200</v>
      </c>
      <c r="B41266">
        <v>41841</v>
      </c>
      <c r="C41266">
        <v>41843</v>
      </c>
      <c r="D41266">
        <v>2</v>
      </c>
      <c r="E41266" t="s">
        <v>21</v>
      </c>
      <c r="F41266" t="s">
        <v>6638</v>
      </c>
      <c r="G41266" t="s">
        <v>65</v>
      </c>
      <c r="H41266" t="s">
        <v>79</v>
      </c>
      <c r="I41266" t="s">
        <v>1359</v>
      </c>
      <c r="J41266">
        <v>1</v>
      </c>
      <c r="K41266">
        <v>2</v>
      </c>
      <c r="L41266">
        <v>2614652</v>
      </c>
      <c r="M41266">
        <v>3943</v>
      </c>
      <c r="N41266" t="s">
        <v>74</v>
      </c>
      <c r="O41266">
        <v>2014</v>
      </c>
    </row>
    <row r="41267" spans="1:15" x14ac:dyDescent="0.2">
      <c r="A41267" t="s">
        <v>35206</v>
      </c>
      <c r="B41267">
        <v>41841</v>
      </c>
      <c r="C41267">
        <v>41846</v>
      </c>
      <c r="D41267">
        <v>1</v>
      </c>
      <c r="E41267" t="s">
        <v>70</v>
      </c>
      <c r="F41267" t="s">
        <v>16809</v>
      </c>
      <c r="G41267" t="s">
        <v>65</v>
      </c>
      <c r="H41267" t="s">
        <v>123</v>
      </c>
      <c r="I41267" t="s">
        <v>16810</v>
      </c>
      <c r="J41267">
        <v>3</v>
      </c>
      <c r="K41267">
        <v>0</v>
      </c>
      <c r="L41267">
        <v>1325898</v>
      </c>
      <c r="M41267">
        <v>3465</v>
      </c>
      <c r="N41267" t="s">
        <v>29</v>
      </c>
      <c r="O41267">
        <v>2014</v>
      </c>
    </row>
    <row r="41268" spans="1:15" x14ac:dyDescent="0.2">
      <c r="A41268" t="s">
        <v>35207</v>
      </c>
      <c r="B41268">
        <v>41841</v>
      </c>
      <c r="C41268">
        <v>41843</v>
      </c>
      <c r="D41268">
        <v>2</v>
      </c>
      <c r="E41268" t="s">
        <v>21</v>
      </c>
      <c r="F41268" t="s">
        <v>1169</v>
      </c>
      <c r="G41268" t="s">
        <v>26</v>
      </c>
      <c r="H41268" t="s">
        <v>27</v>
      </c>
      <c r="I41268" t="s">
        <v>387</v>
      </c>
      <c r="J41268">
        <v>10</v>
      </c>
      <c r="K41268">
        <v>0</v>
      </c>
      <c r="L41268">
        <v>399</v>
      </c>
      <c r="M41268">
        <v>3416</v>
      </c>
      <c r="N41268" t="s">
        <v>45</v>
      </c>
      <c r="O41268">
        <v>2014</v>
      </c>
    </row>
    <row r="41269" spans="1:15" x14ac:dyDescent="0.2">
      <c r="A41269" t="s">
        <v>35204</v>
      </c>
      <c r="B41269">
        <v>41841</v>
      </c>
      <c r="C41269">
        <v>41843</v>
      </c>
      <c r="D41269">
        <v>2</v>
      </c>
      <c r="E41269" t="s">
        <v>47</v>
      </c>
      <c r="F41269" t="s">
        <v>5071</v>
      </c>
      <c r="G41269" t="s">
        <v>56</v>
      </c>
      <c r="H41269" t="s">
        <v>101</v>
      </c>
      <c r="I41269" t="s">
        <v>1268</v>
      </c>
      <c r="J41269">
        <v>2</v>
      </c>
      <c r="K41269">
        <v>4</v>
      </c>
      <c r="L41269">
        <v>-104648</v>
      </c>
      <c r="M41269">
        <v>3207</v>
      </c>
      <c r="N41269" t="s">
        <v>45</v>
      </c>
      <c r="O41269">
        <v>2014</v>
      </c>
    </row>
    <row r="41270" spans="1:15" x14ac:dyDescent="0.2">
      <c r="A41270" t="s">
        <v>35206</v>
      </c>
      <c r="B41270">
        <v>41841</v>
      </c>
      <c r="C41270">
        <v>41846</v>
      </c>
      <c r="D41270">
        <v>1</v>
      </c>
      <c r="E41270" t="s">
        <v>70</v>
      </c>
      <c r="F41270" t="s">
        <v>5263</v>
      </c>
      <c r="G41270" t="s">
        <v>26</v>
      </c>
      <c r="H41270" t="s">
        <v>72</v>
      </c>
      <c r="I41270" t="s">
        <v>5264</v>
      </c>
      <c r="J41270">
        <v>2</v>
      </c>
      <c r="K41270">
        <v>0</v>
      </c>
      <c r="L41270">
        <v>1124064</v>
      </c>
      <c r="M41270">
        <v>2937</v>
      </c>
      <c r="N41270" t="s">
        <v>29</v>
      </c>
      <c r="O41270">
        <v>2014</v>
      </c>
    </row>
    <row r="41271" spans="1:15" x14ac:dyDescent="0.2">
      <c r="A41271" t="s">
        <v>35208</v>
      </c>
      <c r="B41271">
        <v>41841</v>
      </c>
      <c r="C41271">
        <v>41845</v>
      </c>
      <c r="D41271">
        <v>1</v>
      </c>
      <c r="E41271" t="s">
        <v>21</v>
      </c>
      <c r="F41271" t="s">
        <v>8980</v>
      </c>
      <c r="G41271" t="s">
        <v>26</v>
      </c>
      <c r="H41271" t="s">
        <v>138</v>
      </c>
      <c r="I41271" t="s">
        <v>2569</v>
      </c>
      <c r="J41271">
        <v>8</v>
      </c>
      <c r="K41271">
        <v>0</v>
      </c>
      <c r="L41271">
        <v>9768</v>
      </c>
      <c r="M41271">
        <v>2931</v>
      </c>
      <c r="N41271" t="s">
        <v>29</v>
      </c>
      <c r="O41271">
        <v>2014</v>
      </c>
    </row>
    <row r="41272" spans="1:15" x14ac:dyDescent="0.2">
      <c r="A41272" t="s">
        <v>35204</v>
      </c>
      <c r="B41272">
        <v>41841</v>
      </c>
      <c r="C41272">
        <v>41843</v>
      </c>
      <c r="D41272">
        <v>2</v>
      </c>
      <c r="E41272" t="s">
        <v>47</v>
      </c>
      <c r="F41272" t="s">
        <v>16964</v>
      </c>
      <c r="G41272" t="s">
        <v>26</v>
      </c>
      <c r="H41272" t="s">
        <v>27</v>
      </c>
      <c r="I41272" t="s">
        <v>2115</v>
      </c>
      <c r="J41272">
        <v>3</v>
      </c>
      <c r="K41272">
        <v>4</v>
      </c>
      <c r="L41272">
        <v>-23664</v>
      </c>
      <c r="M41272">
        <v>2425</v>
      </c>
      <c r="N41272" t="s">
        <v>45</v>
      </c>
      <c r="O41272">
        <v>2014</v>
      </c>
    </row>
    <row r="41273" spans="1:15" x14ac:dyDescent="0.2">
      <c r="A41273" t="s">
        <v>35206</v>
      </c>
      <c r="B41273">
        <v>41841</v>
      </c>
      <c r="C41273">
        <v>41846</v>
      </c>
      <c r="D41273">
        <v>1</v>
      </c>
      <c r="E41273" t="s">
        <v>70</v>
      </c>
      <c r="F41273" t="s">
        <v>8415</v>
      </c>
      <c r="G41273" t="s">
        <v>56</v>
      </c>
      <c r="H41273" t="s">
        <v>86</v>
      </c>
      <c r="I41273" t="s">
        <v>8416</v>
      </c>
      <c r="J41273">
        <v>3</v>
      </c>
      <c r="K41273">
        <v>0</v>
      </c>
      <c r="L41273">
        <v>27441</v>
      </c>
      <c r="M41273">
        <v>2109</v>
      </c>
      <c r="N41273" t="s">
        <v>29</v>
      </c>
      <c r="O41273">
        <v>2014</v>
      </c>
    </row>
    <row r="41274" spans="1:15" x14ac:dyDescent="0.2">
      <c r="A41274" t="s">
        <v>35209</v>
      </c>
      <c r="B41274">
        <v>41841</v>
      </c>
      <c r="C41274">
        <v>41846</v>
      </c>
      <c r="D41274">
        <v>1</v>
      </c>
      <c r="E41274" t="s">
        <v>70</v>
      </c>
      <c r="F41274" t="s">
        <v>35210</v>
      </c>
      <c r="G41274" t="s">
        <v>56</v>
      </c>
      <c r="H41274" t="s">
        <v>86</v>
      </c>
      <c r="I41274" t="s">
        <v>6177</v>
      </c>
      <c r="J41274">
        <v>2</v>
      </c>
      <c r="K41274">
        <v>6</v>
      </c>
      <c r="L41274">
        <v>-230816</v>
      </c>
      <c r="M41274">
        <v>2068</v>
      </c>
      <c r="N41274" t="s">
        <v>45</v>
      </c>
      <c r="O41274">
        <v>2014</v>
      </c>
    </row>
    <row r="41275" spans="1:15" x14ac:dyDescent="0.2">
      <c r="A41275" t="s">
        <v>35211</v>
      </c>
      <c r="B41275">
        <v>41841</v>
      </c>
      <c r="C41275">
        <v>41845</v>
      </c>
      <c r="D41275">
        <v>1</v>
      </c>
      <c r="E41275" t="s">
        <v>70</v>
      </c>
      <c r="F41275" t="s">
        <v>10249</v>
      </c>
      <c r="G41275" t="s">
        <v>65</v>
      </c>
      <c r="H41275" t="s">
        <v>66</v>
      </c>
      <c r="I41275" t="s">
        <v>10250</v>
      </c>
      <c r="J41275">
        <v>1</v>
      </c>
      <c r="K41275">
        <v>0</v>
      </c>
      <c r="L41275">
        <v>5013</v>
      </c>
      <c r="M41275">
        <v>2014</v>
      </c>
      <c r="N41275" t="s">
        <v>29</v>
      </c>
      <c r="O41275">
        <v>2014</v>
      </c>
    </row>
    <row r="41276" spans="1:15" x14ac:dyDescent="0.2">
      <c r="A41276" t="s">
        <v>35200</v>
      </c>
      <c r="B41276">
        <v>41841</v>
      </c>
      <c r="C41276">
        <v>41843</v>
      </c>
      <c r="D41276">
        <v>2</v>
      </c>
      <c r="E41276" t="s">
        <v>21</v>
      </c>
      <c r="F41276" t="s">
        <v>15007</v>
      </c>
      <c r="G41276" t="s">
        <v>26</v>
      </c>
      <c r="H41276" t="s">
        <v>138</v>
      </c>
      <c r="I41276" t="s">
        <v>15008</v>
      </c>
      <c r="J41276">
        <v>2</v>
      </c>
      <c r="K41276">
        <v>0</v>
      </c>
      <c r="L41276">
        <v>3044</v>
      </c>
      <c r="M41276">
        <v>1634</v>
      </c>
      <c r="N41276" t="s">
        <v>74</v>
      </c>
      <c r="O41276">
        <v>2014</v>
      </c>
    </row>
    <row r="41277" spans="1:15" x14ac:dyDescent="0.2">
      <c r="A41277" t="s">
        <v>35212</v>
      </c>
      <c r="B41277">
        <v>41841</v>
      </c>
      <c r="C41277">
        <v>41846</v>
      </c>
      <c r="D41277">
        <v>1</v>
      </c>
      <c r="E41277" t="s">
        <v>70</v>
      </c>
      <c r="F41277" t="s">
        <v>3674</v>
      </c>
      <c r="G41277" t="s">
        <v>56</v>
      </c>
      <c r="H41277" t="s">
        <v>57</v>
      </c>
      <c r="I41277" t="s">
        <v>3675</v>
      </c>
      <c r="J41277">
        <v>4</v>
      </c>
      <c r="K41277">
        <v>0</v>
      </c>
      <c r="L41277">
        <v>312664</v>
      </c>
      <c r="M41277">
        <v>1381</v>
      </c>
      <c r="N41277" t="s">
        <v>29</v>
      </c>
      <c r="O41277">
        <v>2014</v>
      </c>
    </row>
    <row r="41278" spans="1:15" x14ac:dyDescent="0.2">
      <c r="A41278" t="s">
        <v>35202</v>
      </c>
      <c r="B41278">
        <v>41841</v>
      </c>
      <c r="C41278">
        <v>41843</v>
      </c>
      <c r="D41278">
        <v>2</v>
      </c>
      <c r="E41278" t="s">
        <v>21</v>
      </c>
      <c r="F41278" t="s">
        <v>35213</v>
      </c>
      <c r="G41278" t="s">
        <v>56</v>
      </c>
      <c r="H41278" t="s">
        <v>86</v>
      </c>
      <c r="I41278" t="s">
        <v>5654</v>
      </c>
      <c r="J41278">
        <v>3</v>
      </c>
      <c r="K41278">
        <v>6</v>
      </c>
      <c r="L41278">
        <v>-105972</v>
      </c>
      <c r="M41278">
        <v>1116</v>
      </c>
      <c r="N41278" t="s">
        <v>29</v>
      </c>
      <c r="O41278">
        <v>2014</v>
      </c>
    </row>
    <row r="41279" spans="1:15" x14ac:dyDescent="0.2">
      <c r="A41279" t="s">
        <v>35207</v>
      </c>
      <c r="B41279">
        <v>41841</v>
      </c>
      <c r="C41279">
        <v>41843</v>
      </c>
      <c r="D41279">
        <v>2</v>
      </c>
      <c r="E41279" t="s">
        <v>21</v>
      </c>
      <c r="F41279" t="s">
        <v>35214</v>
      </c>
      <c r="G41279" t="s">
        <v>26</v>
      </c>
      <c r="H41279" t="s">
        <v>148</v>
      </c>
      <c r="I41279" t="s">
        <v>5922</v>
      </c>
      <c r="J41279">
        <v>2</v>
      </c>
      <c r="K41279">
        <v>0</v>
      </c>
      <c r="L41279">
        <v>288</v>
      </c>
      <c r="M41279">
        <v>1053</v>
      </c>
      <c r="N41279" t="s">
        <v>45</v>
      </c>
      <c r="O41279">
        <v>2014</v>
      </c>
    </row>
    <row r="41280" spans="1:15" x14ac:dyDescent="0.2">
      <c r="A41280" t="s">
        <v>35199</v>
      </c>
      <c r="B41280">
        <v>41841</v>
      </c>
      <c r="C41280">
        <v>41845</v>
      </c>
      <c r="D41280">
        <v>1</v>
      </c>
      <c r="E41280" t="s">
        <v>21</v>
      </c>
      <c r="F41280" t="s">
        <v>9022</v>
      </c>
      <c r="G41280" t="s">
        <v>26</v>
      </c>
      <c r="H41280" t="s">
        <v>214</v>
      </c>
      <c r="I41280" t="s">
        <v>3168</v>
      </c>
      <c r="J41280">
        <v>3</v>
      </c>
      <c r="K41280">
        <v>17</v>
      </c>
      <c r="L41280">
        <v>276669</v>
      </c>
      <c r="M41280">
        <v>1022</v>
      </c>
      <c r="N41280" t="s">
        <v>45</v>
      </c>
      <c r="O41280">
        <v>2014</v>
      </c>
    </row>
    <row r="41281" spans="1:15" x14ac:dyDescent="0.2">
      <c r="A41281" t="s">
        <v>35215</v>
      </c>
      <c r="B41281">
        <v>41841</v>
      </c>
      <c r="C41281">
        <v>41845</v>
      </c>
      <c r="D41281">
        <v>1</v>
      </c>
      <c r="E41281" t="s">
        <v>21</v>
      </c>
      <c r="F41281" t="s">
        <v>9145</v>
      </c>
      <c r="G41281" t="s">
        <v>26</v>
      </c>
      <c r="H41281" t="s">
        <v>138</v>
      </c>
      <c r="I41281" t="s">
        <v>4441</v>
      </c>
      <c r="J41281">
        <v>1</v>
      </c>
      <c r="K41281">
        <v>0</v>
      </c>
      <c r="L41281">
        <v>1341</v>
      </c>
      <c r="M41281">
        <v>991</v>
      </c>
      <c r="N41281" t="s">
        <v>45</v>
      </c>
      <c r="O41281">
        <v>2014</v>
      </c>
    </row>
    <row r="41282" spans="1:15" x14ac:dyDescent="0.2">
      <c r="A41282" t="s">
        <v>35216</v>
      </c>
      <c r="B41282">
        <v>41841</v>
      </c>
      <c r="C41282">
        <v>41841</v>
      </c>
      <c r="D41282">
        <v>3</v>
      </c>
      <c r="E41282" t="s">
        <v>21</v>
      </c>
      <c r="F41282" t="s">
        <v>15575</v>
      </c>
      <c r="G41282" t="s">
        <v>26</v>
      </c>
      <c r="H41282" t="s">
        <v>53</v>
      </c>
      <c r="I41282" t="s">
        <v>4557</v>
      </c>
      <c r="J41282">
        <v>2</v>
      </c>
      <c r="K41282">
        <v>0</v>
      </c>
      <c r="L41282">
        <v>81</v>
      </c>
      <c r="M41282">
        <v>937</v>
      </c>
      <c r="N41282" t="s">
        <v>29</v>
      </c>
      <c r="O41282">
        <v>2014</v>
      </c>
    </row>
    <row r="41283" spans="1:15" x14ac:dyDescent="0.2">
      <c r="A41283" t="s">
        <v>35202</v>
      </c>
      <c r="B41283">
        <v>41841</v>
      </c>
      <c r="C41283">
        <v>41843</v>
      </c>
      <c r="D41283">
        <v>2</v>
      </c>
      <c r="E41283" t="s">
        <v>21</v>
      </c>
      <c r="F41283" t="s">
        <v>18228</v>
      </c>
      <c r="G41283" t="s">
        <v>65</v>
      </c>
      <c r="H41283" t="s">
        <v>79</v>
      </c>
      <c r="I41283" t="s">
        <v>1359</v>
      </c>
      <c r="J41283">
        <v>1</v>
      </c>
      <c r="K41283">
        <v>602</v>
      </c>
      <c r="L41283">
        <v>-7989748</v>
      </c>
      <c r="M41283">
        <v>926</v>
      </c>
      <c r="N41283" t="s">
        <v>29</v>
      </c>
      <c r="O41283">
        <v>2014</v>
      </c>
    </row>
    <row r="41284" spans="1:15" x14ac:dyDescent="0.2">
      <c r="A41284" t="s">
        <v>35212</v>
      </c>
      <c r="B41284">
        <v>41841</v>
      </c>
      <c r="C41284">
        <v>41846</v>
      </c>
      <c r="D41284">
        <v>1</v>
      </c>
      <c r="E41284" t="s">
        <v>70</v>
      </c>
      <c r="F41284" t="s">
        <v>2468</v>
      </c>
      <c r="G41284" t="s">
        <v>56</v>
      </c>
      <c r="H41284" t="s">
        <v>86</v>
      </c>
      <c r="I41284" t="s">
        <v>2469</v>
      </c>
      <c r="J41284">
        <v>2</v>
      </c>
      <c r="K41284">
        <v>1</v>
      </c>
      <c r="L41284">
        <v>254744</v>
      </c>
      <c r="M41284">
        <v>863</v>
      </c>
      <c r="N41284" t="s">
        <v>29</v>
      </c>
      <c r="O41284">
        <v>2014</v>
      </c>
    </row>
    <row r="41285" spans="1:15" x14ac:dyDescent="0.2">
      <c r="A41285" t="s">
        <v>35200</v>
      </c>
      <c r="B41285">
        <v>41841</v>
      </c>
      <c r="C41285">
        <v>41843</v>
      </c>
      <c r="D41285">
        <v>2</v>
      </c>
      <c r="E41285" t="s">
        <v>21</v>
      </c>
      <c r="F41285" t="s">
        <v>16041</v>
      </c>
      <c r="G41285" t="s">
        <v>26</v>
      </c>
      <c r="H41285" t="s">
        <v>53</v>
      </c>
      <c r="I41285" t="s">
        <v>13600</v>
      </c>
      <c r="J41285">
        <v>2</v>
      </c>
      <c r="K41285">
        <v>0</v>
      </c>
      <c r="L41285">
        <v>1344</v>
      </c>
      <c r="M41285">
        <v>782</v>
      </c>
      <c r="N41285" t="s">
        <v>74</v>
      </c>
      <c r="O41285">
        <v>2014</v>
      </c>
    </row>
    <row r="41286" spans="1:15" x14ac:dyDescent="0.2">
      <c r="A41286" t="s">
        <v>35217</v>
      </c>
      <c r="B41286">
        <v>41841</v>
      </c>
      <c r="C41286">
        <v>41846</v>
      </c>
      <c r="D41286">
        <v>1</v>
      </c>
      <c r="E41286" t="s">
        <v>70</v>
      </c>
      <c r="F41286" t="s">
        <v>3483</v>
      </c>
      <c r="G41286" t="s">
        <v>26</v>
      </c>
      <c r="H41286" t="s">
        <v>148</v>
      </c>
      <c r="I41286" t="s">
        <v>3479</v>
      </c>
      <c r="J41286">
        <v>4</v>
      </c>
      <c r="K41286">
        <v>0</v>
      </c>
      <c r="L41286">
        <v>452</v>
      </c>
      <c r="M41286">
        <v>686</v>
      </c>
      <c r="N41286" t="s">
        <v>29</v>
      </c>
      <c r="O41286">
        <v>2014</v>
      </c>
    </row>
    <row r="41287" spans="1:15" x14ac:dyDescent="0.2">
      <c r="A41287" t="s">
        <v>35211</v>
      </c>
      <c r="B41287">
        <v>41841</v>
      </c>
      <c r="C41287">
        <v>41845</v>
      </c>
      <c r="D41287">
        <v>1</v>
      </c>
      <c r="E41287" t="s">
        <v>70</v>
      </c>
      <c r="F41287" t="s">
        <v>13313</v>
      </c>
      <c r="G41287" t="s">
        <v>26</v>
      </c>
      <c r="H41287" t="s">
        <v>214</v>
      </c>
      <c r="I41287" t="s">
        <v>11976</v>
      </c>
      <c r="J41287">
        <v>2</v>
      </c>
      <c r="K41287">
        <v>0</v>
      </c>
      <c r="L41287">
        <v>1002</v>
      </c>
      <c r="M41287">
        <v>51</v>
      </c>
      <c r="N41287" t="s">
        <v>29</v>
      </c>
      <c r="O41287">
        <v>2014</v>
      </c>
    </row>
    <row r="41288" spans="1:15" x14ac:dyDescent="0.2">
      <c r="A41288" t="s">
        <v>35207</v>
      </c>
      <c r="B41288">
        <v>41841</v>
      </c>
      <c r="C41288">
        <v>41843</v>
      </c>
      <c r="D41288">
        <v>2</v>
      </c>
      <c r="E41288" t="s">
        <v>21</v>
      </c>
      <c r="F41288" t="s">
        <v>20439</v>
      </c>
      <c r="G41288" t="s">
        <v>65</v>
      </c>
      <c r="H41288" t="s">
        <v>115</v>
      </c>
      <c r="I41288" t="s">
        <v>6138</v>
      </c>
      <c r="J41288">
        <v>1</v>
      </c>
      <c r="K41288">
        <v>0</v>
      </c>
      <c r="L41288">
        <v>1512</v>
      </c>
      <c r="M41288">
        <v>475</v>
      </c>
      <c r="N41288" t="s">
        <v>45</v>
      </c>
      <c r="O41288">
        <v>2014</v>
      </c>
    </row>
    <row r="41289" spans="1:15" x14ac:dyDescent="0.2">
      <c r="A41289" t="s">
        <v>35206</v>
      </c>
      <c r="B41289">
        <v>41841</v>
      </c>
      <c r="C41289">
        <v>41846</v>
      </c>
      <c r="D41289">
        <v>1</v>
      </c>
      <c r="E41289" t="s">
        <v>70</v>
      </c>
      <c r="F41289" t="s">
        <v>15718</v>
      </c>
      <c r="G41289" t="s">
        <v>26</v>
      </c>
      <c r="H41289" t="s">
        <v>214</v>
      </c>
      <c r="I41289" t="s">
        <v>15719</v>
      </c>
      <c r="J41289">
        <v>7</v>
      </c>
      <c r="K41289">
        <v>0</v>
      </c>
      <c r="L41289">
        <v>30415</v>
      </c>
      <c r="M41289">
        <v>432</v>
      </c>
      <c r="N41289" t="s">
        <v>29</v>
      </c>
      <c r="O41289">
        <v>2014</v>
      </c>
    </row>
    <row r="41290" spans="1:15" x14ac:dyDescent="0.2">
      <c r="A41290" t="s">
        <v>35199</v>
      </c>
      <c r="B41290">
        <v>41841</v>
      </c>
      <c r="C41290">
        <v>41845</v>
      </c>
      <c r="D41290">
        <v>1</v>
      </c>
      <c r="E41290" t="s">
        <v>21</v>
      </c>
      <c r="F41290" t="s">
        <v>9897</v>
      </c>
      <c r="G41290" t="s">
        <v>26</v>
      </c>
      <c r="H41290" t="s">
        <v>27</v>
      </c>
      <c r="I41290" t="s">
        <v>5841</v>
      </c>
      <c r="J41290">
        <v>5</v>
      </c>
      <c r="K41290">
        <v>17</v>
      </c>
      <c r="L41290">
        <v>12771</v>
      </c>
      <c r="M41290">
        <v>399</v>
      </c>
      <c r="N41290" t="s">
        <v>45</v>
      </c>
      <c r="O41290">
        <v>2014</v>
      </c>
    </row>
    <row r="41291" spans="1:15" x14ac:dyDescent="0.2">
      <c r="A41291" t="s">
        <v>35218</v>
      </c>
      <c r="B41291">
        <v>41841</v>
      </c>
      <c r="C41291">
        <v>41843</v>
      </c>
      <c r="D41291">
        <v>2</v>
      </c>
      <c r="E41291" t="s">
        <v>21</v>
      </c>
      <c r="F41291" t="s">
        <v>2453</v>
      </c>
      <c r="G41291" t="s">
        <v>26</v>
      </c>
      <c r="H41291" t="s">
        <v>214</v>
      </c>
      <c r="I41291" t="s">
        <v>2454</v>
      </c>
      <c r="J41291">
        <v>2</v>
      </c>
      <c r="K41291">
        <v>0</v>
      </c>
      <c r="L41291">
        <v>18</v>
      </c>
      <c r="M41291">
        <v>367</v>
      </c>
      <c r="N41291" t="s">
        <v>45</v>
      </c>
      <c r="O41291">
        <v>2014</v>
      </c>
    </row>
    <row r="41292" spans="1:15" x14ac:dyDescent="0.2">
      <c r="A41292" t="s">
        <v>35217</v>
      </c>
      <c r="B41292">
        <v>41841</v>
      </c>
      <c r="C41292">
        <v>41846</v>
      </c>
      <c r="D41292">
        <v>1</v>
      </c>
      <c r="E41292" t="s">
        <v>70</v>
      </c>
      <c r="F41292" t="s">
        <v>22417</v>
      </c>
      <c r="G41292" t="s">
        <v>26</v>
      </c>
      <c r="H41292" t="s">
        <v>151</v>
      </c>
      <c r="I41292" t="s">
        <v>391</v>
      </c>
      <c r="J41292">
        <v>3</v>
      </c>
      <c r="K41292">
        <v>0</v>
      </c>
      <c r="L41292">
        <v>24</v>
      </c>
      <c r="M41292">
        <v>347</v>
      </c>
      <c r="N41292" t="s">
        <v>29</v>
      </c>
      <c r="O41292">
        <v>2014</v>
      </c>
    </row>
    <row r="41293" spans="1:15" x14ac:dyDescent="0.2">
      <c r="A41293" t="s">
        <v>35209</v>
      </c>
      <c r="B41293">
        <v>41841</v>
      </c>
      <c r="C41293">
        <v>41846</v>
      </c>
      <c r="D41293">
        <v>1</v>
      </c>
      <c r="E41293" t="s">
        <v>70</v>
      </c>
      <c r="F41293" t="s">
        <v>3212</v>
      </c>
      <c r="G41293" t="s">
        <v>26</v>
      </c>
      <c r="H41293" t="s">
        <v>148</v>
      </c>
      <c r="I41293" t="s">
        <v>3479</v>
      </c>
      <c r="J41293">
        <v>4</v>
      </c>
      <c r="K41293">
        <v>6</v>
      </c>
      <c r="L41293">
        <v>-1024</v>
      </c>
      <c r="M41293">
        <v>347</v>
      </c>
      <c r="N41293" t="s">
        <v>45</v>
      </c>
      <c r="O41293">
        <v>2014</v>
      </c>
    </row>
    <row r="41294" spans="1:15" x14ac:dyDescent="0.2">
      <c r="A41294" t="s">
        <v>35205</v>
      </c>
      <c r="B41294">
        <v>41841</v>
      </c>
      <c r="C41294">
        <v>41846</v>
      </c>
      <c r="D41294">
        <v>1</v>
      </c>
      <c r="E41294" t="s">
        <v>21</v>
      </c>
      <c r="F41294" t="s">
        <v>189</v>
      </c>
      <c r="G41294" t="s">
        <v>26</v>
      </c>
      <c r="H41294" t="s">
        <v>148</v>
      </c>
      <c r="I41294" t="s">
        <v>190</v>
      </c>
      <c r="J41294">
        <v>2</v>
      </c>
      <c r="K41294">
        <v>0</v>
      </c>
      <c r="L41294">
        <v>512</v>
      </c>
      <c r="M41294">
        <v>277</v>
      </c>
      <c r="N41294" t="s">
        <v>29</v>
      </c>
      <c r="O41294">
        <v>2014</v>
      </c>
    </row>
    <row r="41295" spans="1:15" x14ac:dyDescent="0.2">
      <c r="A41295" t="s">
        <v>35202</v>
      </c>
      <c r="B41295">
        <v>41841</v>
      </c>
      <c r="C41295">
        <v>41843</v>
      </c>
      <c r="D41295">
        <v>2</v>
      </c>
      <c r="E41295" t="s">
        <v>21</v>
      </c>
      <c r="F41295" t="s">
        <v>27748</v>
      </c>
      <c r="G41295" t="s">
        <v>26</v>
      </c>
      <c r="H41295" t="s">
        <v>138</v>
      </c>
      <c r="I41295" t="s">
        <v>15008</v>
      </c>
      <c r="J41295">
        <v>2</v>
      </c>
      <c r="K41295">
        <v>6</v>
      </c>
      <c r="L41295">
        <v>-7648</v>
      </c>
      <c r="M41295">
        <v>225</v>
      </c>
      <c r="N41295" t="s">
        <v>29</v>
      </c>
      <c r="O41295">
        <v>2014</v>
      </c>
    </row>
    <row r="41296" spans="1:15" x14ac:dyDescent="0.2">
      <c r="A41296" t="s">
        <v>35206</v>
      </c>
      <c r="B41296">
        <v>41841</v>
      </c>
      <c r="C41296">
        <v>41846</v>
      </c>
      <c r="D41296">
        <v>1</v>
      </c>
      <c r="E41296" t="s">
        <v>70</v>
      </c>
      <c r="F41296" t="s">
        <v>16373</v>
      </c>
      <c r="G41296" t="s">
        <v>26</v>
      </c>
      <c r="H41296" t="s">
        <v>214</v>
      </c>
      <c r="I41296" t="s">
        <v>20531</v>
      </c>
      <c r="J41296">
        <v>5</v>
      </c>
      <c r="K41296">
        <v>0</v>
      </c>
      <c r="L41296">
        <v>2021</v>
      </c>
      <c r="M41296">
        <v>225</v>
      </c>
      <c r="N41296" t="s">
        <v>29</v>
      </c>
      <c r="O41296">
        <v>2014</v>
      </c>
    </row>
    <row r="41297" spans="1:15" x14ac:dyDescent="0.2">
      <c r="A41297" t="s">
        <v>35202</v>
      </c>
      <c r="B41297">
        <v>41841</v>
      </c>
      <c r="C41297">
        <v>41843</v>
      </c>
      <c r="D41297">
        <v>2</v>
      </c>
      <c r="E41297" t="s">
        <v>21</v>
      </c>
      <c r="F41297" t="s">
        <v>35219</v>
      </c>
      <c r="G41297" t="s">
        <v>26</v>
      </c>
      <c r="H41297" t="s">
        <v>53</v>
      </c>
      <c r="I41297" t="s">
        <v>13600</v>
      </c>
      <c r="J41297">
        <v>2</v>
      </c>
      <c r="K41297">
        <v>6</v>
      </c>
      <c r="L41297">
        <v>-4488</v>
      </c>
      <c r="M41297">
        <v>177</v>
      </c>
      <c r="N41297" t="s">
        <v>29</v>
      </c>
      <c r="O41297">
        <v>2014</v>
      </c>
    </row>
    <row r="41298" spans="1:15" x14ac:dyDescent="0.2">
      <c r="A41298" t="s">
        <v>35220</v>
      </c>
      <c r="B41298">
        <v>41841</v>
      </c>
      <c r="C41298">
        <v>41847</v>
      </c>
      <c r="D41298">
        <v>1</v>
      </c>
      <c r="E41298" t="s">
        <v>21</v>
      </c>
      <c r="F41298" t="s">
        <v>11652</v>
      </c>
      <c r="G41298" t="s">
        <v>26</v>
      </c>
      <c r="H41298" t="s">
        <v>27</v>
      </c>
      <c r="I41298" t="s">
        <v>11653</v>
      </c>
      <c r="J41298">
        <v>2</v>
      </c>
      <c r="K41298">
        <v>2</v>
      </c>
      <c r="L41298">
        <v>8714</v>
      </c>
      <c r="M41298">
        <v>167</v>
      </c>
      <c r="N41298" t="s">
        <v>29</v>
      </c>
      <c r="O41298">
        <v>2014</v>
      </c>
    </row>
    <row r="41299" spans="1:15" x14ac:dyDescent="0.2">
      <c r="A41299" t="s">
        <v>35199</v>
      </c>
      <c r="B41299">
        <v>41841</v>
      </c>
      <c r="C41299">
        <v>41845</v>
      </c>
      <c r="D41299">
        <v>1</v>
      </c>
      <c r="E41299" t="s">
        <v>21</v>
      </c>
      <c r="F41299" t="s">
        <v>35221</v>
      </c>
      <c r="G41299" t="s">
        <v>26</v>
      </c>
      <c r="H41299" t="s">
        <v>151</v>
      </c>
      <c r="I41299" t="s">
        <v>9313</v>
      </c>
      <c r="J41299">
        <v>2</v>
      </c>
      <c r="K41299">
        <v>47</v>
      </c>
      <c r="L41299">
        <v>-333</v>
      </c>
      <c r="M41299">
        <v>144</v>
      </c>
      <c r="N41299" t="s">
        <v>45</v>
      </c>
      <c r="O41299">
        <v>2014</v>
      </c>
    </row>
    <row r="41300" spans="1:15" x14ac:dyDescent="0.2">
      <c r="A41300" t="s">
        <v>35199</v>
      </c>
      <c r="B41300">
        <v>41841</v>
      </c>
      <c r="C41300">
        <v>41845</v>
      </c>
      <c r="D41300">
        <v>1</v>
      </c>
      <c r="E41300" t="s">
        <v>21</v>
      </c>
      <c r="F41300" t="s">
        <v>12642</v>
      </c>
      <c r="G41300" t="s">
        <v>26</v>
      </c>
      <c r="H41300" t="s">
        <v>214</v>
      </c>
      <c r="I41300" t="s">
        <v>12143</v>
      </c>
      <c r="J41300">
        <v>2</v>
      </c>
      <c r="K41300">
        <v>17</v>
      </c>
      <c r="L41300">
        <v>4734</v>
      </c>
      <c r="M41300">
        <v>12</v>
      </c>
      <c r="N41300" t="s">
        <v>45</v>
      </c>
      <c r="O41300">
        <v>2014</v>
      </c>
    </row>
    <row r="41301" spans="1:15" x14ac:dyDescent="0.2">
      <c r="A41301" t="s">
        <v>35206</v>
      </c>
      <c r="B41301">
        <v>41841</v>
      </c>
      <c r="C41301">
        <v>41846</v>
      </c>
      <c r="D41301">
        <v>1</v>
      </c>
      <c r="E41301" t="s">
        <v>70</v>
      </c>
      <c r="F41301" t="s">
        <v>15999</v>
      </c>
      <c r="G41301" t="s">
        <v>26</v>
      </c>
      <c r="H41301" t="s">
        <v>133</v>
      </c>
      <c r="I41301" t="s">
        <v>16000</v>
      </c>
      <c r="J41301">
        <v>2</v>
      </c>
      <c r="K41301">
        <v>0</v>
      </c>
      <c r="L41301">
        <v>68714</v>
      </c>
      <c r="M41301">
        <v>1</v>
      </c>
      <c r="N41301" t="s">
        <v>29</v>
      </c>
      <c r="O41301">
        <v>2014</v>
      </c>
    </row>
    <row r="41302" spans="1:15" x14ac:dyDescent="0.2">
      <c r="A41302" t="s">
        <v>35209</v>
      </c>
      <c r="B41302">
        <v>41841</v>
      </c>
      <c r="C41302">
        <v>41846</v>
      </c>
      <c r="D41302">
        <v>1</v>
      </c>
      <c r="E41302" t="s">
        <v>70</v>
      </c>
      <c r="F41302" t="s">
        <v>35222</v>
      </c>
      <c r="G41302" t="s">
        <v>26</v>
      </c>
      <c r="H41302" t="s">
        <v>151</v>
      </c>
      <c r="I41302" t="s">
        <v>391</v>
      </c>
      <c r="J41302">
        <v>3</v>
      </c>
      <c r="K41302">
        <v>6</v>
      </c>
      <c r="L41302">
        <v>-15852</v>
      </c>
      <c r="M41302">
        <v>99</v>
      </c>
      <c r="N41302" t="s">
        <v>45</v>
      </c>
      <c r="O41302">
        <v>2014</v>
      </c>
    </row>
    <row r="41303" spans="1:15" x14ac:dyDescent="0.2">
      <c r="A41303" t="s">
        <v>35217</v>
      </c>
      <c r="B41303">
        <v>41841</v>
      </c>
      <c r="C41303">
        <v>41846</v>
      </c>
      <c r="D41303">
        <v>1</v>
      </c>
      <c r="E41303" t="s">
        <v>70</v>
      </c>
      <c r="F41303" t="s">
        <v>12066</v>
      </c>
      <c r="G41303" t="s">
        <v>56</v>
      </c>
      <c r="H41303" t="s">
        <v>86</v>
      </c>
      <c r="I41303" t="s">
        <v>6177</v>
      </c>
      <c r="J41303">
        <v>2</v>
      </c>
      <c r="K41303">
        <v>0</v>
      </c>
      <c r="L41303">
        <v>1336</v>
      </c>
      <c r="M41303">
        <v>88</v>
      </c>
      <c r="N41303" t="s">
        <v>29</v>
      </c>
      <c r="O41303">
        <v>2014</v>
      </c>
    </row>
    <row r="41304" spans="1:15" x14ac:dyDescent="0.2">
      <c r="A41304" t="s">
        <v>35223</v>
      </c>
      <c r="B41304">
        <v>41841</v>
      </c>
      <c r="C41304">
        <v>41843</v>
      </c>
      <c r="D41304">
        <v>4</v>
      </c>
      <c r="E41304" t="s">
        <v>21</v>
      </c>
      <c r="F41304" t="s">
        <v>14343</v>
      </c>
      <c r="G41304" t="s">
        <v>26</v>
      </c>
      <c r="H41304" t="s">
        <v>214</v>
      </c>
      <c r="I41304" t="s">
        <v>8867</v>
      </c>
      <c r="J41304">
        <v>1</v>
      </c>
      <c r="K41304">
        <v>0</v>
      </c>
      <c r="L41304">
        <v>51</v>
      </c>
      <c r="M41304">
        <v>81</v>
      </c>
      <c r="N41304" t="s">
        <v>29</v>
      </c>
      <c r="O41304">
        <v>2014</v>
      </c>
    </row>
    <row r="41305" spans="1:15" x14ac:dyDescent="0.2">
      <c r="A41305" t="s">
        <v>35205</v>
      </c>
      <c r="B41305">
        <v>41841</v>
      </c>
      <c r="C41305">
        <v>41846</v>
      </c>
      <c r="D41305">
        <v>1</v>
      </c>
      <c r="E41305" t="s">
        <v>21</v>
      </c>
      <c r="F41305" t="s">
        <v>9210</v>
      </c>
      <c r="G41305" t="s">
        <v>26</v>
      </c>
      <c r="H41305" t="s">
        <v>53</v>
      </c>
      <c r="I41305" t="s">
        <v>9211</v>
      </c>
      <c r="J41305">
        <v>2</v>
      </c>
      <c r="K41305">
        <v>0</v>
      </c>
      <c r="L41305">
        <v>1452</v>
      </c>
      <c r="M41305">
        <v>59</v>
      </c>
      <c r="N41305" t="s">
        <v>29</v>
      </c>
      <c r="O41305">
        <v>2014</v>
      </c>
    </row>
    <row r="41306" spans="1:15" x14ac:dyDescent="0.2">
      <c r="A41306" t="s">
        <v>35220</v>
      </c>
      <c r="B41306">
        <v>41841</v>
      </c>
      <c r="C41306">
        <v>41847</v>
      </c>
      <c r="D41306">
        <v>1</v>
      </c>
      <c r="E41306" t="s">
        <v>21</v>
      </c>
      <c r="F41306" t="s">
        <v>5732</v>
      </c>
      <c r="G41306" t="s">
        <v>56</v>
      </c>
      <c r="H41306" t="s">
        <v>57</v>
      </c>
      <c r="I41306" t="s">
        <v>5733</v>
      </c>
      <c r="J41306">
        <v>1</v>
      </c>
      <c r="K41306">
        <v>6</v>
      </c>
      <c r="L41306">
        <v>-57148</v>
      </c>
      <c r="M41306">
        <v>48</v>
      </c>
      <c r="N41306" t="s">
        <v>29</v>
      </c>
      <c r="O41306">
        <v>2014</v>
      </c>
    </row>
    <row r="41307" spans="1:15" x14ac:dyDescent="0.2">
      <c r="A41307" t="s">
        <v>35212</v>
      </c>
      <c r="B41307">
        <v>41841</v>
      </c>
      <c r="C41307">
        <v>41846</v>
      </c>
      <c r="D41307">
        <v>1</v>
      </c>
      <c r="E41307" t="s">
        <v>70</v>
      </c>
      <c r="F41307" t="s">
        <v>15547</v>
      </c>
      <c r="G41307" t="s">
        <v>26</v>
      </c>
      <c r="H41307" t="s">
        <v>53</v>
      </c>
      <c r="I41307" t="s">
        <v>15548</v>
      </c>
      <c r="J41307">
        <v>2</v>
      </c>
      <c r="K41307">
        <v>0</v>
      </c>
      <c r="L41307">
        <v>64128</v>
      </c>
      <c r="M41307">
        <v>42</v>
      </c>
      <c r="N41307" t="s">
        <v>29</v>
      </c>
      <c r="O41307">
        <v>2014</v>
      </c>
    </row>
    <row r="41308" spans="1:15" x14ac:dyDescent="0.2">
      <c r="A41308" t="s">
        <v>35224</v>
      </c>
      <c r="B41308">
        <v>41842</v>
      </c>
      <c r="C41308">
        <v>41846</v>
      </c>
      <c r="D41308">
        <v>2</v>
      </c>
      <c r="E41308" t="s">
        <v>70</v>
      </c>
      <c r="F41308" t="s">
        <v>9445</v>
      </c>
      <c r="G41308" t="s">
        <v>65</v>
      </c>
      <c r="H41308" t="s">
        <v>115</v>
      </c>
      <c r="I41308" t="s">
        <v>9446</v>
      </c>
      <c r="J41308">
        <v>9</v>
      </c>
      <c r="K41308">
        <v>2</v>
      </c>
      <c r="L41308">
        <v>1219644</v>
      </c>
      <c r="M41308">
        <v>2456</v>
      </c>
      <c r="N41308" t="s">
        <v>45</v>
      </c>
      <c r="O41308">
        <v>2014</v>
      </c>
    </row>
    <row r="41309" spans="1:15" x14ac:dyDescent="0.2">
      <c r="A41309" t="s">
        <v>35225</v>
      </c>
      <c r="B41309">
        <v>41842</v>
      </c>
      <c r="C41309">
        <v>41845</v>
      </c>
      <c r="D41309">
        <v>4</v>
      </c>
      <c r="E41309" t="s">
        <v>47</v>
      </c>
      <c r="F41309" t="s">
        <v>14067</v>
      </c>
      <c r="G41309" t="s">
        <v>26</v>
      </c>
      <c r="H41309" t="s">
        <v>27</v>
      </c>
      <c r="I41309" t="s">
        <v>909</v>
      </c>
      <c r="J41309">
        <v>6</v>
      </c>
      <c r="K41309">
        <v>0</v>
      </c>
      <c r="L41309">
        <v>55872</v>
      </c>
      <c r="M41309">
        <v>19461</v>
      </c>
      <c r="N41309" t="s">
        <v>74</v>
      </c>
      <c r="O41309">
        <v>2014</v>
      </c>
    </row>
    <row r="41310" spans="1:15" x14ac:dyDescent="0.2">
      <c r="A41310" t="s">
        <v>35226</v>
      </c>
      <c r="B41310">
        <v>41842</v>
      </c>
      <c r="C41310">
        <v>41849</v>
      </c>
      <c r="D41310">
        <v>1</v>
      </c>
      <c r="E41310" t="s">
        <v>21</v>
      </c>
      <c r="F41310" t="s">
        <v>28786</v>
      </c>
      <c r="G41310" t="s">
        <v>56</v>
      </c>
      <c r="H41310" t="s">
        <v>101</v>
      </c>
      <c r="I41310" t="s">
        <v>7398</v>
      </c>
      <c r="J41310">
        <v>5</v>
      </c>
      <c r="K41310">
        <v>7</v>
      </c>
      <c r="L41310">
        <v>1096215</v>
      </c>
      <c r="M41310">
        <v>17058</v>
      </c>
      <c r="N41310" t="s">
        <v>29</v>
      </c>
      <c r="O41310">
        <v>2014</v>
      </c>
    </row>
    <row r="41311" spans="1:15" x14ac:dyDescent="0.2">
      <c r="A41311" t="s">
        <v>35225</v>
      </c>
      <c r="B41311">
        <v>41842</v>
      </c>
      <c r="C41311">
        <v>41845</v>
      </c>
      <c r="D41311">
        <v>4</v>
      </c>
      <c r="E41311" t="s">
        <v>47</v>
      </c>
      <c r="F41311" t="s">
        <v>7814</v>
      </c>
      <c r="G41311" t="s">
        <v>65</v>
      </c>
      <c r="H41311" t="s">
        <v>79</v>
      </c>
      <c r="I41311" t="s">
        <v>7815</v>
      </c>
      <c r="J41311">
        <v>3</v>
      </c>
      <c r="K41311">
        <v>0</v>
      </c>
      <c r="L41311">
        <v>12726</v>
      </c>
      <c r="M41311">
        <v>13949</v>
      </c>
      <c r="N41311" t="s">
        <v>74</v>
      </c>
      <c r="O41311">
        <v>2014</v>
      </c>
    </row>
    <row r="41312" spans="1:15" x14ac:dyDescent="0.2">
      <c r="A41312" t="s">
        <v>35225</v>
      </c>
      <c r="B41312">
        <v>41842</v>
      </c>
      <c r="C41312">
        <v>41845</v>
      </c>
      <c r="D41312">
        <v>4</v>
      </c>
      <c r="E41312" t="s">
        <v>47</v>
      </c>
      <c r="F41312" t="s">
        <v>18417</v>
      </c>
      <c r="G41312" t="s">
        <v>56</v>
      </c>
      <c r="H41312" t="s">
        <v>101</v>
      </c>
      <c r="I41312" t="s">
        <v>2363</v>
      </c>
      <c r="J41312">
        <v>6</v>
      </c>
      <c r="K41312">
        <v>0</v>
      </c>
      <c r="L41312">
        <v>12528</v>
      </c>
      <c r="M41312">
        <v>12931</v>
      </c>
      <c r="N41312" t="s">
        <v>74</v>
      </c>
      <c r="O41312">
        <v>2014</v>
      </c>
    </row>
    <row r="41313" spans="1:15" x14ac:dyDescent="0.2">
      <c r="A41313" t="s">
        <v>35227</v>
      </c>
      <c r="B41313">
        <v>41842</v>
      </c>
      <c r="C41313">
        <v>41844</v>
      </c>
      <c r="D41313">
        <v>2</v>
      </c>
      <c r="E41313" t="s">
        <v>21</v>
      </c>
      <c r="F41313" t="s">
        <v>4590</v>
      </c>
      <c r="G41313" t="s">
        <v>65</v>
      </c>
      <c r="H41313" t="s">
        <v>66</v>
      </c>
      <c r="I41313" t="s">
        <v>4921</v>
      </c>
      <c r="J41313">
        <v>9</v>
      </c>
      <c r="K41313">
        <v>0</v>
      </c>
      <c r="L41313">
        <v>31914</v>
      </c>
      <c r="M41313">
        <v>11658</v>
      </c>
      <c r="N41313" t="s">
        <v>29</v>
      </c>
      <c r="O41313">
        <v>2014</v>
      </c>
    </row>
    <row r="41314" spans="1:15" x14ac:dyDescent="0.2">
      <c r="A41314" t="s">
        <v>35228</v>
      </c>
      <c r="B41314">
        <v>41842</v>
      </c>
      <c r="C41314">
        <v>41844</v>
      </c>
      <c r="D41314">
        <v>4</v>
      </c>
      <c r="E41314" t="s">
        <v>21</v>
      </c>
      <c r="F41314" t="s">
        <v>14151</v>
      </c>
      <c r="G41314" t="s">
        <v>26</v>
      </c>
      <c r="H41314" t="s">
        <v>214</v>
      </c>
      <c r="I41314" t="s">
        <v>1283</v>
      </c>
      <c r="J41314">
        <v>5</v>
      </c>
      <c r="K41314">
        <v>0</v>
      </c>
      <c r="L41314">
        <v>12165</v>
      </c>
      <c r="M41314">
        <v>7391</v>
      </c>
      <c r="N41314" t="s">
        <v>74</v>
      </c>
      <c r="O41314">
        <v>2014</v>
      </c>
    </row>
    <row r="41315" spans="1:15" x14ac:dyDescent="0.2">
      <c r="A41315" t="s">
        <v>35228</v>
      </c>
      <c r="B41315">
        <v>41842</v>
      </c>
      <c r="C41315">
        <v>41844</v>
      </c>
      <c r="D41315">
        <v>4</v>
      </c>
      <c r="E41315" t="s">
        <v>21</v>
      </c>
      <c r="F41315" t="s">
        <v>8100</v>
      </c>
      <c r="G41315" t="s">
        <v>26</v>
      </c>
      <c r="H41315" t="s">
        <v>27</v>
      </c>
      <c r="I41315" t="s">
        <v>842</v>
      </c>
      <c r="J41315">
        <v>1</v>
      </c>
      <c r="K41315">
        <v>0</v>
      </c>
      <c r="L41315">
        <v>3525</v>
      </c>
      <c r="M41315">
        <v>7108</v>
      </c>
      <c r="N41315" t="s">
        <v>74</v>
      </c>
      <c r="O41315">
        <v>2014</v>
      </c>
    </row>
    <row r="41316" spans="1:15" x14ac:dyDescent="0.2">
      <c r="A41316" t="s">
        <v>35229</v>
      </c>
      <c r="B41316">
        <v>41842</v>
      </c>
      <c r="C41316">
        <v>41847</v>
      </c>
      <c r="D41316">
        <v>1</v>
      </c>
      <c r="E41316" t="s">
        <v>47</v>
      </c>
      <c r="F41316" t="s">
        <v>15047</v>
      </c>
      <c r="G41316" t="s">
        <v>56</v>
      </c>
      <c r="H41316" t="s">
        <v>101</v>
      </c>
      <c r="I41316" t="s">
        <v>9963</v>
      </c>
      <c r="J41316">
        <v>2</v>
      </c>
      <c r="K41316">
        <v>37</v>
      </c>
      <c r="L41316">
        <v>-1575714</v>
      </c>
      <c r="M41316">
        <v>4263</v>
      </c>
      <c r="N41316" t="s">
        <v>29</v>
      </c>
      <c r="O41316">
        <v>2014</v>
      </c>
    </row>
    <row r="41317" spans="1:15" x14ac:dyDescent="0.2">
      <c r="A41317" t="s">
        <v>35225</v>
      </c>
      <c r="B41317">
        <v>41842</v>
      </c>
      <c r="C41317">
        <v>41845</v>
      </c>
      <c r="D41317">
        <v>4</v>
      </c>
      <c r="E41317" t="s">
        <v>47</v>
      </c>
      <c r="F41317" t="s">
        <v>998</v>
      </c>
      <c r="G41317" t="s">
        <v>65</v>
      </c>
      <c r="H41317" t="s">
        <v>123</v>
      </c>
      <c r="I41317" t="s">
        <v>999</v>
      </c>
      <c r="J41317">
        <v>3</v>
      </c>
      <c r="K41317">
        <v>0</v>
      </c>
      <c r="L41317">
        <v>2088</v>
      </c>
      <c r="M41317">
        <v>4114</v>
      </c>
      <c r="N41317" t="s">
        <v>74</v>
      </c>
      <c r="O41317">
        <v>2014</v>
      </c>
    </row>
    <row r="41318" spans="1:15" x14ac:dyDescent="0.2">
      <c r="A41318" t="s">
        <v>35230</v>
      </c>
      <c r="B41318">
        <v>41842</v>
      </c>
      <c r="C41318">
        <v>41847</v>
      </c>
      <c r="D41318">
        <v>2</v>
      </c>
      <c r="E41318" t="s">
        <v>21</v>
      </c>
      <c r="F41318" t="s">
        <v>24297</v>
      </c>
      <c r="G41318" t="s">
        <v>65</v>
      </c>
      <c r="H41318" t="s">
        <v>115</v>
      </c>
      <c r="I41318" t="s">
        <v>4270</v>
      </c>
      <c r="J41318">
        <v>4</v>
      </c>
      <c r="K41318">
        <v>25</v>
      </c>
      <c r="L41318">
        <v>-2016</v>
      </c>
      <c r="M41318">
        <v>3999</v>
      </c>
      <c r="N41318" t="s">
        <v>29</v>
      </c>
      <c r="O41318">
        <v>2014</v>
      </c>
    </row>
    <row r="41319" spans="1:15" x14ac:dyDescent="0.2">
      <c r="A41319" t="s">
        <v>35231</v>
      </c>
      <c r="B41319">
        <v>41842</v>
      </c>
      <c r="C41319">
        <v>41846</v>
      </c>
      <c r="D41319">
        <v>1</v>
      </c>
      <c r="E41319" t="s">
        <v>70</v>
      </c>
      <c r="F41319" t="s">
        <v>25898</v>
      </c>
      <c r="G41319" t="s">
        <v>65</v>
      </c>
      <c r="H41319" t="s">
        <v>79</v>
      </c>
      <c r="I41319" t="s">
        <v>5980</v>
      </c>
      <c r="J41319">
        <v>4</v>
      </c>
      <c r="K41319">
        <v>2</v>
      </c>
      <c r="L41319">
        <v>17854272</v>
      </c>
      <c r="M41319">
        <v>235</v>
      </c>
      <c r="N41319" t="s">
        <v>29</v>
      </c>
      <c r="O41319">
        <v>2014</v>
      </c>
    </row>
    <row r="41320" spans="1:15" x14ac:dyDescent="0.2">
      <c r="A41320" t="s">
        <v>35232</v>
      </c>
      <c r="B41320">
        <v>41842</v>
      </c>
      <c r="C41320">
        <v>41847</v>
      </c>
      <c r="D41320">
        <v>1</v>
      </c>
      <c r="E41320" t="s">
        <v>47</v>
      </c>
      <c r="F41320" t="s">
        <v>17203</v>
      </c>
      <c r="G41320" t="s">
        <v>65</v>
      </c>
      <c r="H41320" t="s">
        <v>115</v>
      </c>
      <c r="I41320" t="s">
        <v>17204</v>
      </c>
      <c r="J41320">
        <v>6</v>
      </c>
      <c r="K41320">
        <v>4</v>
      </c>
      <c r="L41320">
        <v>-52641</v>
      </c>
      <c r="M41320">
        <v>2108</v>
      </c>
      <c r="N41320" t="s">
        <v>29</v>
      </c>
      <c r="O41320">
        <v>2014</v>
      </c>
    </row>
    <row r="41321" spans="1:15" x14ac:dyDescent="0.2">
      <c r="A41321" t="s">
        <v>35233</v>
      </c>
      <c r="B41321">
        <v>41842</v>
      </c>
      <c r="C41321">
        <v>41848</v>
      </c>
      <c r="D41321">
        <v>1</v>
      </c>
      <c r="E41321" t="s">
        <v>21</v>
      </c>
      <c r="F41321" t="s">
        <v>5245</v>
      </c>
      <c r="G41321" t="s">
        <v>65</v>
      </c>
      <c r="H41321" t="s">
        <v>115</v>
      </c>
      <c r="I41321" t="s">
        <v>5246</v>
      </c>
      <c r="J41321">
        <v>4</v>
      </c>
      <c r="K41321">
        <v>0</v>
      </c>
      <c r="L41321">
        <v>6799</v>
      </c>
      <c r="M41321">
        <v>2019</v>
      </c>
      <c r="N41321" t="s">
        <v>29</v>
      </c>
      <c r="O41321">
        <v>2014</v>
      </c>
    </row>
    <row r="41322" spans="1:15" x14ac:dyDescent="0.2">
      <c r="A41322" t="s">
        <v>35234</v>
      </c>
      <c r="B41322">
        <v>41842</v>
      </c>
      <c r="C41322">
        <v>41842</v>
      </c>
      <c r="D41322">
        <v>3</v>
      </c>
      <c r="E41322" t="s">
        <v>21</v>
      </c>
      <c r="F41322" t="s">
        <v>28321</v>
      </c>
      <c r="G41322" t="s">
        <v>65</v>
      </c>
      <c r="H41322" t="s">
        <v>115</v>
      </c>
      <c r="I41322" t="s">
        <v>28322</v>
      </c>
      <c r="J41322">
        <v>9</v>
      </c>
      <c r="K41322">
        <v>2</v>
      </c>
      <c r="L41322">
        <v>62937</v>
      </c>
      <c r="M41322">
        <v>184</v>
      </c>
      <c r="N41322" t="s">
        <v>74</v>
      </c>
      <c r="O41322">
        <v>2014</v>
      </c>
    </row>
    <row r="41323" spans="1:15" x14ac:dyDescent="0.2">
      <c r="A41323" t="s">
        <v>35229</v>
      </c>
      <c r="B41323">
        <v>41842</v>
      </c>
      <c r="C41323">
        <v>41847</v>
      </c>
      <c r="D41323">
        <v>1</v>
      </c>
      <c r="E41323" t="s">
        <v>47</v>
      </c>
      <c r="F41323" t="s">
        <v>16269</v>
      </c>
      <c r="G41323" t="s">
        <v>65</v>
      </c>
      <c r="H41323" t="s">
        <v>123</v>
      </c>
      <c r="I41323" t="s">
        <v>7525</v>
      </c>
      <c r="J41323">
        <v>5</v>
      </c>
      <c r="K41323">
        <v>47</v>
      </c>
      <c r="L41323">
        <v>-51345</v>
      </c>
      <c r="M41323">
        <v>1638</v>
      </c>
      <c r="N41323" t="s">
        <v>29</v>
      </c>
      <c r="O41323">
        <v>2014</v>
      </c>
    </row>
    <row r="41324" spans="1:15" x14ac:dyDescent="0.2">
      <c r="A41324" t="s">
        <v>35235</v>
      </c>
      <c r="B41324">
        <v>41842</v>
      </c>
      <c r="C41324">
        <v>41846</v>
      </c>
      <c r="D41324">
        <v>1</v>
      </c>
      <c r="E41324" t="s">
        <v>21</v>
      </c>
      <c r="F41324" t="s">
        <v>5381</v>
      </c>
      <c r="G41324" t="s">
        <v>56</v>
      </c>
      <c r="H41324" t="s">
        <v>86</v>
      </c>
      <c r="I41324" t="s">
        <v>5382</v>
      </c>
      <c r="J41324">
        <v>2</v>
      </c>
      <c r="K41324">
        <v>2</v>
      </c>
      <c r="L41324">
        <v>225296</v>
      </c>
      <c r="M41324">
        <v>1617</v>
      </c>
      <c r="N41324" t="s">
        <v>45</v>
      </c>
      <c r="O41324">
        <v>2014</v>
      </c>
    </row>
    <row r="41325" spans="1:15" x14ac:dyDescent="0.2">
      <c r="A41325" t="s">
        <v>35231</v>
      </c>
      <c r="B41325">
        <v>41842</v>
      </c>
      <c r="C41325">
        <v>41846</v>
      </c>
      <c r="D41325">
        <v>1</v>
      </c>
      <c r="E41325" t="s">
        <v>70</v>
      </c>
      <c r="F41325" t="s">
        <v>21703</v>
      </c>
      <c r="G41325" t="s">
        <v>56</v>
      </c>
      <c r="H41325" t="s">
        <v>57</v>
      </c>
      <c r="I41325" t="s">
        <v>6715</v>
      </c>
      <c r="J41325">
        <v>8</v>
      </c>
      <c r="K41325">
        <v>4</v>
      </c>
      <c r="L41325">
        <v>-16096</v>
      </c>
      <c r="M41325">
        <v>1574</v>
      </c>
      <c r="N41325" t="s">
        <v>29</v>
      </c>
      <c r="O41325">
        <v>2014</v>
      </c>
    </row>
    <row r="41326" spans="1:15" x14ac:dyDescent="0.2">
      <c r="A41326" t="s">
        <v>35233</v>
      </c>
      <c r="B41326">
        <v>41842</v>
      </c>
      <c r="C41326">
        <v>41848</v>
      </c>
      <c r="D41326">
        <v>1</v>
      </c>
      <c r="E41326" t="s">
        <v>21</v>
      </c>
      <c r="F41326" t="s">
        <v>24517</v>
      </c>
      <c r="G41326" t="s">
        <v>26</v>
      </c>
      <c r="H41326" t="s">
        <v>36</v>
      </c>
      <c r="I41326" t="s">
        <v>24518</v>
      </c>
      <c r="J41326">
        <v>2</v>
      </c>
      <c r="K41326">
        <v>0</v>
      </c>
      <c r="L41326">
        <v>11586</v>
      </c>
      <c r="M41326">
        <v>1528</v>
      </c>
      <c r="N41326" t="s">
        <v>29</v>
      </c>
      <c r="O41326">
        <v>2014</v>
      </c>
    </row>
    <row r="41327" spans="1:15" x14ac:dyDescent="0.2">
      <c r="A41327" t="s">
        <v>35236</v>
      </c>
      <c r="B41327">
        <v>41842</v>
      </c>
      <c r="C41327">
        <v>41846</v>
      </c>
      <c r="D41327">
        <v>1</v>
      </c>
      <c r="E41327" t="s">
        <v>70</v>
      </c>
      <c r="F41327" t="s">
        <v>12599</v>
      </c>
      <c r="G41327" t="s">
        <v>26</v>
      </c>
      <c r="H41327" t="s">
        <v>36</v>
      </c>
      <c r="I41327" t="s">
        <v>5728</v>
      </c>
      <c r="J41327">
        <v>7</v>
      </c>
      <c r="K41327">
        <v>0</v>
      </c>
      <c r="L41327">
        <v>5292</v>
      </c>
      <c r="M41327">
        <v>1371</v>
      </c>
      <c r="N41327" t="s">
        <v>29</v>
      </c>
      <c r="O41327">
        <v>2014</v>
      </c>
    </row>
    <row r="41328" spans="1:15" x14ac:dyDescent="0.2">
      <c r="A41328" t="s">
        <v>35237</v>
      </c>
      <c r="B41328">
        <v>41842</v>
      </c>
      <c r="C41328">
        <v>41845</v>
      </c>
      <c r="D41328">
        <v>4</v>
      </c>
      <c r="E41328" t="s">
        <v>21</v>
      </c>
      <c r="F41328" t="s">
        <v>18867</v>
      </c>
      <c r="G41328" t="s">
        <v>26</v>
      </c>
      <c r="H41328" t="s">
        <v>27</v>
      </c>
      <c r="I41328" t="s">
        <v>5909</v>
      </c>
      <c r="J41328">
        <v>1</v>
      </c>
      <c r="K41328">
        <v>7</v>
      </c>
      <c r="L41328">
        <v>-96138</v>
      </c>
      <c r="M41328">
        <v>1287</v>
      </c>
      <c r="N41328" t="s">
        <v>74</v>
      </c>
      <c r="O41328">
        <v>2014</v>
      </c>
    </row>
    <row r="41329" spans="1:15" x14ac:dyDescent="0.2">
      <c r="A41329" t="s">
        <v>35233</v>
      </c>
      <c r="B41329">
        <v>41842</v>
      </c>
      <c r="C41329">
        <v>41848</v>
      </c>
      <c r="D41329">
        <v>1</v>
      </c>
      <c r="E41329" t="s">
        <v>21</v>
      </c>
      <c r="F41329" t="s">
        <v>24448</v>
      </c>
      <c r="G41329" t="s">
        <v>56</v>
      </c>
      <c r="H41329" t="s">
        <v>101</v>
      </c>
      <c r="I41329" t="s">
        <v>24449</v>
      </c>
      <c r="J41329">
        <v>3</v>
      </c>
      <c r="K41329">
        <v>0</v>
      </c>
      <c r="L41329">
        <v>696762</v>
      </c>
      <c r="M41329">
        <v>1201</v>
      </c>
      <c r="N41329" t="s">
        <v>29</v>
      </c>
      <c r="O41329">
        <v>2014</v>
      </c>
    </row>
    <row r="41330" spans="1:15" x14ac:dyDescent="0.2">
      <c r="A41330" t="s">
        <v>35234</v>
      </c>
      <c r="B41330">
        <v>41842</v>
      </c>
      <c r="C41330">
        <v>41842</v>
      </c>
      <c r="D41330">
        <v>3</v>
      </c>
      <c r="E41330" t="s">
        <v>21</v>
      </c>
      <c r="F41330" t="s">
        <v>2585</v>
      </c>
      <c r="G41330" t="s">
        <v>26</v>
      </c>
      <c r="H41330" t="s">
        <v>138</v>
      </c>
      <c r="I41330" t="s">
        <v>2586</v>
      </c>
      <c r="J41330">
        <v>1</v>
      </c>
      <c r="K41330">
        <v>0</v>
      </c>
      <c r="L41330">
        <v>75371</v>
      </c>
      <c r="M41330">
        <v>864</v>
      </c>
      <c r="N41330" t="s">
        <v>74</v>
      </c>
      <c r="O41330">
        <v>2014</v>
      </c>
    </row>
    <row r="41331" spans="1:15" x14ac:dyDescent="0.2">
      <c r="A41331" t="s">
        <v>35238</v>
      </c>
      <c r="B41331">
        <v>41842</v>
      </c>
      <c r="C41331">
        <v>41844</v>
      </c>
      <c r="D41331">
        <v>2</v>
      </c>
      <c r="E41331" t="s">
        <v>21</v>
      </c>
      <c r="F41331" t="s">
        <v>11888</v>
      </c>
      <c r="G41331" t="s">
        <v>26</v>
      </c>
      <c r="H41331" t="s">
        <v>53</v>
      </c>
      <c r="I41331" t="s">
        <v>1287</v>
      </c>
      <c r="J41331">
        <v>2</v>
      </c>
      <c r="K41331">
        <v>5</v>
      </c>
      <c r="L41331">
        <v>-2502</v>
      </c>
      <c r="M41331">
        <v>65</v>
      </c>
      <c r="N41331" t="s">
        <v>74</v>
      </c>
      <c r="O41331">
        <v>2014</v>
      </c>
    </row>
    <row r="41332" spans="1:15" x14ac:dyDescent="0.2">
      <c r="A41332" t="s">
        <v>35231</v>
      </c>
      <c r="B41332">
        <v>41842</v>
      </c>
      <c r="C41332">
        <v>41846</v>
      </c>
      <c r="D41332">
        <v>1</v>
      </c>
      <c r="E41332" t="s">
        <v>70</v>
      </c>
      <c r="F41332" t="s">
        <v>9074</v>
      </c>
      <c r="G41332" t="s">
        <v>26</v>
      </c>
      <c r="H41332" t="s">
        <v>36</v>
      </c>
      <c r="I41332" t="s">
        <v>9075</v>
      </c>
      <c r="J41332">
        <v>7</v>
      </c>
      <c r="K41332">
        <v>0</v>
      </c>
      <c r="L41332">
        <v>98</v>
      </c>
      <c r="M41332">
        <v>603</v>
      </c>
      <c r="N41332" t="s">
        <v>29</v>
      </c>
      <c r="O41332">
        <v>2014</v>
      </c>
    </row>
    <row r="41333" spans="1:15" x14ac:dyDescent="0.2">
      <c r="A41333" t="s">
        <v>35235</v>
      </c>
      <c r="B41333">
        <v>41842</v>
      </c>
      <c r="C41333">
        <v>41846</v>
      </c>
      <c r="D41333">
        <v>1</v>
      </c>
      <c r="E41333" t="s">
        <v>21</v>
      </c>
      <c r="F41333" t="s">
        <v>7683</v>
      </c>
      <c r="G41333" t="s">
        <v>26</v>
      </c>
      <c r="H41333" t="s">
        <v>214</v>
      </c>
      <c r="I41333" t="s">
        <v>7684</v>
      </c>
      <c r="J41333">
        <v>3</v>
      </c>
      <c r="K41333">
        <v>2</v>
      </c>
      <c r="L41333">
        <v>176232</v>
      </c>
      <c r="M41333">
        <v>577</v>
      </c>
      <c r="N41333" t="s">
        <v>45</v>
      </c>
      <c r="O41333">
        <v>2014</v>
      </c>
    </row>
    <row r="41334" spans="1:15" x14ac:dyDescent="0.2">
      <c r="A41334" t="s">
        <v>35228</v>
      </c>
      <c r="B41334">
        <v>41842</v>
      </c>
      <c r="C41334">
        <v>41844</v>
      </c>
      <c r="D41334">
        <v>4</v>
      </c>
      <c r="E41334" t="s">
        <v>21</v>
      </c>
      <c r="F41334" t="s">
        <v>5241</v>
      </c>
      <c r="G41334" t="s">
        <v>26</v>
      </c>
      <c r="H41334" t="s">
        <v>214</v>
      </c>
      <c r="I41334" t="s">
        <v>1338</v>
      </c>
      <c r="J41334">
        <v>3</v>
      </c>
      <c r="K41334">
        <v>0</v>
      </c>
      <c r="L41334">
        <v>675</v>
      </c>
      <c r="M41334">
        <v>573</v>
      </c>
      <c r="N41334" t="s">
        <v>74</v>
      </c>
      <c r="O41334">
        <v>2014</v>
      </c>
    </row>
    <row r="41335" spans="1:15" x14ac:dyDescent="0.2">
      <c r="A41335" t="s">
        <v>35239</v>
      </c>
      <c r="B41335">
        <v>41842</v>
      </c>
      <c r="C41335">
        <v>41849</v>
      </c>
      <c r="D41335">
        <v>1</v>
      </c>
      <c r="E41335" t="s">
        <v>47</v>
      </c>
      <c r="F41335" t="s">
        <v>8673</v>
      </c>
      <c r="G41335" t="s">
        <v>26</v>
      </c>
      <c r="H41335" t="s">
        <v>151</v>
      </c>
      <c r="I41335" t="s">
        <v>3124</v>
      </c>
      <c r="J41335">
        <v>3</v>
      </c>
      <c r="K41335">
        <v>1</v>
      </c>
      <c r="L41335">
        <v>-1197</v>
      </c>
      <c r="M41335">
        <v>557</v>
      </c>
      <c r="N41335" t="s">
        <v>29</v>
      </c>
      <c r="O41335">
        <v>2014</v>
      </c>
    </row>
    <row r="41336" spans="1:15" x14ac:dyDescent="0.2">
      <c r="A41336" t="s">
        <v>35230</v>
      </c>
      <c r="B41336">
        <v>41842</v>
      </c>
      <c r="C41336">
        <v>41847</v>
      </c>
      <c r="D41336">
        <v>2</v>
      </c>
      <c r="E41336" t="s">
        <v>21</v>
      </c>
      <c r="F41336" t="s">
        <v>8162</v>
      </c>
      <c r="G41336" t="s">
        <v>26</v>
      </c>
      <c r="H41336" t="s">
        <v>214</v>
      </c>
      <c r="I41336" t="s">
        <v>2093</v>
      </c>
      <c r="J41336">
        <v>6</v>
      </c>
      <c r="K41336">
        <v>15</v>
      </c>
      <c r="L41336">
        <v>8766</v>
      </c>
      <c r="M41336">
        <v>493</v>
      </c>
      <c r="N41336" t="s">
        <v>29</v>
      </c>
      <c r="O41336">
        <v>2014</v>
      </c>
    </row>
    <row r="41337" spans="1:15" x14ac:dyDescent="0.2">
      <c r="A41337" t="s">
        <v>35232</v>
      </c>
      <c r="B41337">
        <v>41842</v>
      </c>
      <c r="C41337">
        <v>41847</v>
      </c>
      <c r="D41337">
        <v>1</v>
      </c>
      <c r="E41337" t="s">
        <v>47</v>
      </c>
      <c r="F41337" t="s">
        <v>28695</v>
      </c>
      <c r="G41337" t="s">
        <v>26</v>
      </c>
      <c r="H41337" t="s">
        <v>27</v>
      </c>
      <c r="I41337" t="s">
        <v>28696</v>
      </c>
      <c r="J41337">
        <v>7</v>
      </c>
      <c r="K41337">
        <v>2</v>
      </c>
      <c r="L41337">
        <v>25011</v>
      </c>
      <c r="M41337">
        <v>472</v>
      </c>
      <c r="N41337" t="s">
        <v>29</v>
      </c>
      <c r="O41337">
        <v>2014</v>
      </c>
    </row>
    <row r="41338" spans="1:15" x14ac:dyDescent="0.2">
      <c r="A41338" t="s">
        <v>35240</v>
      </c>
      <c r="B41338">
        <v>41842</v>
      </c>
      <c r="C41338">
        <v>41845</v>
      </c>
      <c r="D41338">
        <v>2</v>
      </c>
      <c r="E41338" t="s">
        <v>70</v>
      </c>
      <c r="F41338" t="s">
        <v>2484</v>
      </c>
      <c r="G41338" t="s">
        <v>26</v>
      </c>
      <c r="H41338" t="s">
        <v>214</v>
      </c>
      <c r="I41338" t="s">
        <v>2485</v>
      </c>
      <c r="J41338">
        <v>7</v>
      </c>
      <c r="K41338">
        <v>8</v>
      </c>
      <c r="L41338">
        <v>-164836</v>
      </c>
      <c r="M41338">
        <v>471</v>
      </c>
      <c r="N41338" t="s">
        <v>74</v>
      </c>
      <c r="O41338">
        <v>2014</v>
      </c>
    </row>
    <row r="41339" spans="1:15" x14ac:dyDescent="0.2">
      <c r="A41339" t="s">
        <v>35238</v>
      </c>
      <c r="B41339">
        <v>41842</v>
      </c>
      <c r="C41339">
        <v>41844</v>
      </c>
      <c r="D41339">
        <v>2</v>
      </c>
      <c r="E41339" t="s">
        <v>21</v>
      </c>
      <c r="F41339" t="s">
        <v>19696</v>
      </c>
      <c r="G41339" t="s">
        <v>26</v>
      </c>
      <c r="H41339" t="s">
        <v>214</v>
      </c>
      <c r="I41339" t="s">
        <v>4421</v>
      </c>
      <c r="J41339">
        <v>8</v>
      </c>
      <c r="K41339">
        <v>5</v>
      </c>
      <c r="L41339">
        <v>-492</v>
      </c>
      <c r="M41339">
        <v>46</v>
      </c>
      <c r="N41339" t="s">
        <v>74</v>
      </c>
      <c r="O41339">
        <v>2014</v>
      </c>
    </row>
    <row r="41340" spans="1:15" x14ac:dyDescent="0.2">
      <c r="A41340" t="s">
        <v>35241</v>
      </c>
      <c r="B41340">
        <v>41842</v>
      </c>
      <c r="C41340">
        <v>41844</v>
      </c>
      <c r="D41340">
        <v>4</v>
      </c>
      <c r="E41340" t="s">
        <v>47</v>
      </c>
      <c r="F41340" t="s">
        <v>2896</v>
      </c>
      <c r="G41340" t="s">
        <v>26</v>
      </c>
      <c r="H41340" t="s">
        <v>27</v>
      </c>
      <c r="I41340" t="s">
        <v>1110</v>
      </c>
      <c r="J41340">
        <v>2</v>
      </c>
      <c r="K41340">
        <v>0</v>
      </c>
      <c r="L41340">
        <v>576</v>
      </c>
      <c r="M41340">
        <v>458</v>
      </c>
      <c r="N41340" t="s">
        <v>45</v>
      </c>
      <c r="O41340">
        <v>2014</v>
      </c>
    </row>
    <row r="41341" spans="1:15" x14ac:dyDescent="0.2">
      <c r="A41341" t="s">
        <v>35233</v>
      </c>
      <c r="B41341">
        <v>41842</v>
      </c>
      <c r="C41341">
        <v>41848</v>
      </c>
      <c r="D41341">
        <v>1</v>
      </c>
      <c r="E41341" t="s">
        <v>21</v>
      </c>
      <c r="F41341" t="s">
        <v>23665</v>
      </c>
      <c r="G41341" t="s">
        <v>26</v>
      </c>
      <c r="H41341" t="s">
        <v>138</v>
      </c>
      <c r="I41341" t="s">
        <v>23666</v>
      </c>
      <c r="J41341">
        <v>6</v>
      </c>
      <c r="K41341">
        <v>0</v>
      </c>
      <c r="L41341">
        <v>295626</v>
      </c>
      <c r="M41341">
        <v>448</v>
      </c>
      <c r="N41341" t="s">
        <v>29</v>
      </c>
      <c r="O41341">
        <v>2014</v>
      </c>
    </row>
    <row r="41342" spans="1:15" x14ac:dyDescent="0.2">
      <c r="A41342" t="s">
        <v>35242</v>
      </c>
      <c r="B41342">
        <v>41842</v>
      </c>
      <c r="C41342">
        <v>41846</v>
      </c>
      <c r="D41342">
        <v>1</v>
      </c>
      <c r="E41342" t="s">
        <v>21</v>
      </c>
      <c r="F41342" t="s">
        <v>1675</v>
      </c>
      <c r="G41342" t="s">
        <v>26</v>
      </c>
      <c r="H41342" t="s">
        <v>36</v>
      </c>
      <c r="I41342" t="s">
        <v>1676</v>
      </c>
      <c r="J41342">
        <v>1</v>
      </c>
      <c r="K41342">
        <v>0</v>
      </c>
      <c r="L41342">
        <v>1671</v>
      </c>
      <c r="M41342">
        <v>427</v>
      </c>
      <c r="N41342" t="s">
        <v>45</v>
      </c>
      <c r="O41342">
        <v>2014</v>
      </c>
    </row>
    <row r="41343" spans="1:15" x14ac:dyDescent="0.2">
      <c r="A41343" t="s">
        <v>35231</v>
      </c>
      <c r="B41343">
        <v>41842</v>
      </c>
      <c r="C41343">
        <v>41846</v>
      </c>
      <c r="D41343">
        <v>1</v>
      </c>
      <c r="E41343" t="s">
        <v>70</v>
      </c>
      <c r="F41343" t="s">
        <v>35243</v>
      </c>
      <c r="G41343" t="s">
        <v>26</v>
      </c>
      <c r="H41343" t="s">
        <v>36</v>
      </c>
      <c r="I41343" t="s">
        <v>14380</v>
      </c>
      <c r="J41343">
        <v>2</v>
      </c>
      <c r="K41343">
        <v>0</v>
      </c>
      <c r="L41343">
        <v>1184</v>
      </c>
      <c r="M41343">
        <v>411</v>
      </c>
      <c r="N41343" t="s">
        <v>29</v>
      </c>
      <c r="O41343">
        <v>2014</v>
      </c>
    </row>
    <row r="41344" spans="1:15" x14ac:dyDescent="0.2">
      <c r="A41344" t="s">
        <v>35244</v>
      </c>
      <c r="B41344">
        <v>41842</v>
      </c>
      <c r="C41344">
        <v>41847</v>
      </c>
      <c r="D41344">
        <v>1</v>
      </c>
      <c r="E41344" t="s">
        <v>47</v>
      </c>
      <c r="F41344" t="s">
        <v>1628</v>
      </c>
      <c r="G41344" t="s">
        <v>26</v>
      </c>
      <c r="H41344" t="s">
        <v>27</v>
      </c>
      <c r="I41344" t="s">
        <v>1629</v>
      </c>
      <c r="J41344">
        <v>1</v>
      </c>
      <c r="K41344">
        <v>6</v>
      </c>
      <c r="L41344">
        <v>-100734</v>
      </c>
      <c r="M41344">
        <v>409</v>
      </c>
      <c r="N41344" t="s">
        <v>29</v>
      </c>
      <c r="O41344">
        <v>2014</v>
      </c>
    </row>
    <row r="41345" spans="1:15" x14ac:dyDescent="0.2">
      <c r="A41345" t="s">
        <v>35231</v>
      </c>
      <c r="B41345">
        <v>41842</v>
      </c>
      <c r="C41345">
        <v>41846</v>
      </c>
      <c r="D41345">
        <v>1</v>
      </c>
      <c r="E41345" t="s">
        <v>70</v>
      </c>
      <c r="F41345" t="s">
        <v>22891</v>
      </c>
      <c r="G41345" t="s">
        <v>26</v>
      </c>
      <c r="H41345" t="s">
        <v>138</v>
      </c>
      <c r="I41345" t="s">
        <v>4547</v>
      </c>
      <c r="J41345">
        <v>2</v>
      </c>
      <c r="K41345">
        <v>0</v>
      </c>
      <c r="L41345">
        <v>532</v>
      </c>
      <c r="M41345">
        <v>398</v>
      </c>
      <c r="N41345" t="s">
        <v>29</v>
      </c>
      <c r="O41345">
        <v>2014</v>
      </c>
    </row>
    <row r="41346" spans="1:15" x14ac:dyDescent="0.2">
      <c r="A41346" t="s">
        <v>35245</v>
      </c>
      <c r="B41346">
        <v>41842</v>
      </c>
      <c r="C41346">
        <v>41846</v>
      </c>
      <c r="D41346">
        <v>1</v>
      </c>
      <c r="E41346" t="s">
        <v>21</v>
      </c>
      <c r="F41346" t="s">
        <v>13696</v>
      </c>
      <c r="G41346" t="s">
        <v>56</v>
      </c>
      <c r="H41346" t="s">
        <v>95</v>
      </c>
      <c r="I41346" t="s">
        <v>13697</v>
      </c>
      <c r="J41346">
        <v>4</v>
      </c>
      <c r="K41346">
        <v>3</v>
      </c>
      <c r="L41346">
        <v>-213264</v>
      </c>
      <c r="M41346">
        <v>294</v>
      </c>
      <c r="N41346" t="s">
        <v>45</v>
      </c>
      <c r="O41346">
        <v>2014</v>
      </c>
    </row>
    <row r="41347" spans="1:15" x14ac:dyDescent="0.2">
      <c r="A41347" t="s">
        <v>35246</v>
      </c>
      <c r="B41347">
        <v>41842</v>
      </c>
      <c r="C41347">
        <v>41849</v>
      </c>
      <c r="D41347">
        <v>1</v>
      </c>
      <c r="E41347" t="s">
        <v>21</v>
      </c>
      <c r="F41347" t="s">
        <v>7201</v>
      </c>
      <c r="G41347" t="s">
        <v>26</v>
      </c>
      <c r="H41347" t="s">
        <v>214</v>
      </c>
      <c r="I41347" t="s">
        <v>1515</v>
      </c>
      <c r="J41347">
        <v>2</v>
      </c>
      <c r="K41347">
        <v>7</v>
      </c>
      <c r="L41347">
        <v>-2109</v>
      </c>
      <c r="M41347">
        <v>266</v>
      </c>
      <c r="N41347" t="s">
        <v>81</v>
      </c>
      <c r="O41347">
        <v>2014</v>
      </c>
    </row>
    <row r="41348" spans="1:15" x14ac:dyDescent="0.2">
      <c r="A41348" t="s">
        <v>35232</v>
      </c>
      <c r="B41348">
        <v>41842</v>
      </c>
      <c r="C41348">
        <v>41847</v>
      </c>
      <c r="D41348">
        <v>1</v>
      </c>
      <c r="E41348" t="s">
        <v>47</v>
      </c>
      <c r="F41348" t="s">
        <v>7106</v>
      </c>
      <c r="G41348" t="s">
        <v>26</v>
      </c>
      <c r="H41348" t="s">
        <v>214</v>
      </c>
      <c r="I41348" t="s">
        <v>7107</v>
      </c>
      <c r="J41348">
        <v>3</v>
      </c>
      <c r="K41348">
        <v>7</v>
      </c>
      <c r="L41348">
        <v>-2262</v>
      </c>
      <c r="M41348">
        <v>202</v>
      </c>
      <c r="N41348" t="s">
        <v>29</v>
      </c>
      <c r="O41348">
        <v>2014</v>
      </c>
    </row>
    <row r="41349" spans="1:15" x14ac:dyDescent="0.2">
      <c r="A41349" t="s">
        <v>35235</v>
      </c>
      <c r="B41349">
        <v>41842</v>
      </c>
      <c r="C41349">
        <v>41846</v>
      </c>
      <c r="D41349">
        <v>1</v>
      </c>
      <c r="E41349" t="s">
        <v>21</v>
      </c>
      <c r="F41349" t="s">
        <v>35247</v>
      </c>
      <c r="G41349" t="s">
        <v>26</v>
      </c>
      <c r="H41349" t="s">
        <v>53</v>
      </c>
      <c r="I41349" t="s">
        <v>35248</v>
      </c>
      <c r="J41349">
        <v>2</v>
      </c>
      <c r="K41349">
        <v>0</v>
      </c>
      <c r="L41349">
        <v>76798</v>
      </c>
      <c r="M41349">
        <v>165</v>
      </c>
      <c r="N41349" t="s">
        <v>45</v>
      </c>
      <c r="O41349">
        <v>2014</v>
      </c>
    </row>
    <row r="41350" spans="1:15" x14ac:dyDescent="0.2">
      <c r="A41350" t="s">
        <v>35233</v>
      </c>
      <c r="B41350">
        <v>41842</v>
      </c>
      <c r="C41350">
        <v>41848</v>
      </c>
      <c r="D41350">
        <v>1</v>
      </c>
      <c r="E41350" t="s">
        <v>21</v>
      </c>
      <c r="F41350" t="s">
        <v>2843</v>
      </c>
      <c r="G41350" t="s">
        <v>26</v>
      </c>
      <c r="H41350" t="s">
        <v>138</v>
      </c>
      <c r="I41350" t="s">
        <v>2844</v>
      </c>
      <c r="J41350">
        <v>6</v>
      </c>
      <c r="K41350">
        <v>0</v>
      </c>
      <c r="L41350">
        <v>57072</v>
      </c>
      <c r="M41350">
        <v>157</v>
      </c>
      <c r="N41350" t="s">
        <v>29</v>
      </c>
      <c r="O41350">
        <v>2014</v>
      </c>
    </row>
    <row r="41351" spans="1:15" x14ac:dyDescent="0.2">
      <c r="A41351" t="s">
        <v>35246</v>
      </c>
      <c r="B41351">
        <v>41842</v>
      </c>
      <c r="C41351">
        <v>41849</v>
      </c>
      <c r="D41351">
        <v>1</v>
      </c>
      <c r="E41351" t="s">
        <v>21</v>
      </c>
      <c r="F41351" t="s">
        <v>17119</v>
      </c>
      <c r="G41351" t="s">
        <v>26</v>
      </c>
      <c r="H41351" t="s">
        <v>138</v>
      </c>
      <c r="I41351" t="s">
        <v>729</v>
      </c>
      <c r="J41351">
        <v>6</v>
      </c>
      <c r="K41351">
        <v>7</v>
      </c>
      <c r="L41351">
        <v>-16164</v>
      </c>
      <c r="M41351">
        <v>15</v>
      </c>
      <c r="N41351" t="s">
        <v>81</v>
      </c>
      <c r="O41351">
        <v>2014</v>
      </c>
    </row>
    <row r="41352" spans="1:15" x14ac:dyDescent="0.2">
      <c r="A41352" t="s">
        <v>35237</v>
      </c>
      <c r="B41352">
        <v>41842</v>
      </c>
      <c r="C41352">
        <v>41845</v>
      </c>
      <c r="D41352">
        <v>4</v>
      </c>
      <c r="E41352" t="s">
        <v>21</v>
      </c>
      <c r="F41352" t="s">
        <v>8487</v>
      </c>
      <c r="G41352" t="s">
        <v>26</v>
      </c>
      <c r="H41352" t="s">
        <v>27</v>
      </c>
      <c r="I41352" t="s">
        <v>1299</v>
      </c>
      <c r="J41352">
        <v>1</v>
      </c>
      <c r="K41352">
        <v>7</v>
      </c>
      <c r="L41352">
        <v>-9645</v>
      </c>
      <c r="M41352">
        <v>136</v>
      </c>
      <c r="N41352" t="s">
        <v>74</v>
      </c>
      <c r="O41352">
        <v>2014</v>
      </c>
    </row>
    <row r="41353" spans="1:15" x14ac:dyDescent="0.2">
      <c r="A41353" t="s">
        <v>35233</v>
      </c>
      <c r="B41353">
        <v>41842</v>
      </c>
      <c r="C41353">
        <v>41848</v>
      </c>
      <c r="D41353">
        <v>1</v>
      </c>
      <c r="E41353" t="s">
        <v>21</v>
      </c>
      <c r="F41353" t="s">
        <v>7063</v>
      </c>
      <c r="G41353" t="s">
        <v>26</v>
      </c>
      <c r="H41353" t="s">
        <v>214</v>
      </c>
      <c r="I41353" t="s">
        <v>7064</v>
      </c>
      <c r="J41353">
        <v>3</v>
      </c>
      <c r="K41353">
        <v>0</v>
      </c>
      <c r="L41353">
        <v>71712</v>
      </c>
      <c r="M41353">
        <v>122</v>
      </c>
      <c r="N41353" t="s">
        <v>29</v>
      </c>
      <c r="O41353">
        <v>2014</v>
      </c>
    </row>
    <row r="41354" spans="1:15" x14ac:dyDescent="0.2">
      <c r="A41354" t="s">
        <v>35239</v>
      </c>
      <c r="B41354">
        <v>41842</v>
      </c>
      <c r="C41354">
        <v>41849</v>
      </c>
      <c r="D41354">
        <v>1</v>
      </c>
      <c r="E41354" t="s">
        <v>47</v>
      </c>
      <c r="F41354" t="s">
        <v>28505</v>
      </c>
      <c r="G41354" t="s">
        <v>26</v>
      </c>
      <c r="H41354" t="s">
        <v>27</v>
      </c>
      <c r="I41354" t="s">
        <v>1768</v>
      </c>
      <c r="J41354">
        <v>2</v>
      </c>
      <c r="K41354">
        <v>1</v>
      </c>
      <c r="L41354">
        <v>4908</v>
      </c>
      <c r="M41354">
        <v>114</v>
      </c>
      <c r="N41354" t="s">
        <v>29</v>
      </c>
      <c r="O41354">
        <v>2014</v>
      </c>
    </row>
    <row r="41355" spans="1:15" x14ac:dyDescent="0.2">
      <c r="A41355" t="s">
        <v>35237</v>
      </c>
      <c r="B41355">
        <v>41842</v>
      </c>
      <c r="C41355">
        <v>41845</v>
      </c>
      <c r="D41355">
        <v>4</v>
      </c>
      <c r="E41355" t="s">
        <v>21</v>
      </c>
      <c r="F41355" t="s">
        <v>33213</v>
      </c>
      <c r="G41355" t="s">
        <v>26</v>
      </c>
      <c r="H41355" t="s">
        <v>133</v>
      </c>
      <c r="I41355" t="s">
        <v>10324</v>
      </c>
      <c r="J41355">
        <v>2</v>
      </c>
      <c r="K41355">
        <v>7</v>
      </c>
      <c r="L41355">
        <v>-3306</v>
      </c>
      <c r="M41355">
        <v>101</v>
      </c>
      <c r="N41355" t="s">
        <v>74</v>
      </c>
      <c r="O41355">
        <v>2014</v>
      </c>
    </row>
    <row r="41356" spans="1:15" x14ac:dyDescent="0.2">
      <c r="A41356" t="s">
        <v>35244</v>
      </c>
      <c r="B41356">
        <v>41842</v>
      </c>
      <c r="C41356">
        <v>41847</v>
      </c>
      <c r="D41356">
        <v>1</v>
      </c>
      <c r="E41356" t="s">
        <v>47</v>
      </c>
      <c r="F41356" t="s">
        <v>5760</v>
      </c>
      <c r="G41356" t="s">
        <v>26</v>
      </c>
      <c r="H41356" t="s">
        <v>214</v>
      </c>
      <c r="I41356" t="s">
        <v>444</v>
      </c>
      <c r="J41356">
        <v>4</v>
      </c>
      <c r="K41356">
        <v>6</v>
      </c>
      <c r="L41356">
        <v>-10992</v>
      </c>
      <c r="M41356">
        <v>95</v>
      </c>
      <c r="N41356" t="s">
        <v>29</v>
      </c>
      <c r="O41356">
        <v>2014</v>
      </c>
    </row>
    <row r="41357" spans="1:15" x14ac:dyDescent="0.2">
      <c r="A41357" t="s">
        <v>35240</v>
      </c>
      <c r="B41357">
        <v>41842</v>
      </c>
      <c r="C41357">
        <v>41845</v>
      </c>
      <c r="D41357">
        <v>2</v>
      </c>
      <c r="E41357" t="s">
        <v>70</v>
      </c>
      <c r="F41357" t="s">
        <v>9707</v>
      </c>
      <c r="G41357" t="s">
        <v>26</v>
      </c>
      <c r="H41357" t="s">
        <v>214</v>
      </c>
      <c r="I41357" t="s">
        <v>9708</v>
      </c>
      <c r="J41357">
        <v>4</v>
      </c>
      <c r="K41357">
        <v>8</v>
      </c>
      <c r="L41357">
        <v>-45824</v>
      </c>
      <c r="M41357">
        <v>82</v>
      </c>
      <c r="N41357" t="s">
        <v>74</v>
      </c>
      <c r="O41357">
        <v>2014</v>
      </c>
    </row>
    <row r="41358" spans="1:15" x14ac:dyDescent="0.2">
      <c r="A41358" t="s">
        <v>35249</v>
      </c>
      <c r="B41358">
        <v>41842</v>
      </c>
      <c r="C41358">
        <v>41846</v>
      </c>
      <c r="D41358">
        <v>1</v>
      </c>
      <c r="E41358" t="s">
        <v>47</v>
      </c>
      <c r="F41358" t="s">
        <v>8717</v>
      </c>
      <c r="G41358" t="s">
        <v>26</v>
      </c>
      <c r="H41358" t="s">
        <v>53</v>
      </c>
      <c r="I41358" t="s">
        <v>8718</v>
      </c>
      <c r="J41358">
        <v>1</v>
      </c>
      <c r="K41358">
        <v>0</v>
      </c>
      <c r="L41358">
        <v>31752</v>
      </c>
      <c r="M41358">
        <v>73</v>
      </c>
      <c r="N41358" t="s">
        <v>29</v>
      </c>
      <c r="O41358">
        <v>2014</v>
      </c>
    </row>
    <row r="41359" spans="1:15" x14ac:dyDescent="0.2">
      <c r="A41359" t="s">
        <v>35250</v>
      </c>
      <c r="B41359">
        <v>41842</v>
      </c>
      <c r="C41359">
        <v>41848</v>
      </c>
      <c r="D41359">
        <v>1</v>
      </c>
      <c r="E41359" t="s">
        <v>21</v>
      </c>
      <c r="F41359" t="s">
        <v>15472</v>
      </c>
      <c r="G41359" t="s">
        <v>26</v>
      </c>
      <c r="H41359" t="s">
        <v>72</v>
      </c>
      <c r="I41359" t="s">
        <v>15473</v>
      </c>
      <c r="J41359">
        <v>4</v>
      </c>
      <c r="K41359">
        <v>0</v>
      </c>
      <c r="L41359">
        <v>45448</v>
      </c>
      <c r="M41359">
        <v>71</v>
      </c>
      <c r="N41359" t="s">
        <v>29</v>
      </c>
      <c r="O41359">
        <v>2014</v>
      </c>
    </row>
    <row r="41360" spans="1:15" x14ac:dyDescent="0.2">
      <c r="A41360" t="s">
        <v>35231</v>
      </c>
      <c r="B41360">
        <v>41842</v>
      </c>
      <c r="C41360">
        <v>41846</v>
      </c>
      <c r="D41360">
        <v>1</v>
      </c>
      <c r="E41360" t="s">
        <v>70</v>
      </c>
      <c r="F41360" t="s">
        <v>322</v>
      </c>
      <c r="G41360" t="s">
        <v>26</v>
      </c>
      <c r="H41360" t="s">
        <v>214</v>
      </c>
      <c r="I41360" t="s">
        <v>323</v>
      </c>
      <c r="J41360">
        <v>2</v>
      </c>
      <c r="K41360">
        <v>0</v>
      </c>
      <c r="L41360">
        <v>16</v>
      </c>
      <c r="M41360">
        <v>7</v>
      </c>
      <c r="N41360" t="s">
        <v>29</v>
      </c>
      <c r="O41360">
        <v>2014</v>
      </c>
    </row>
    <row r="41361" spans="1:15" x14ac:dyDescent="0.2">
      <c r="A41361" t="s">
        <v>35233</v>
      </c>
      <c r="B41361">
        <v>41842</v>
      </c>
      <c r="C41361">
        <v>41848</v>
      </c>
      <c r="D41361">
        <v>1</v>
      </c>
      <c r="E41361" t="s">
        <v>21</v>
      </c>
      <c r="F41361" t="s">
        <v>8726</v>
      </c>
      <c r="G41361" t="s">
        <v>56</v>
      </c>
      <c r="H41361" t="s">
        <v>57</v>
      </c>
      <c r="I41361" t="s">
        <v>8727</v>
      </c>
      <c r="J41361">
        <v>5</v>
      </c>
      <c r="K41361">
        <v>0</v>
      </c>
      <c r="L41361">
        <v>3872</v>
      </c>
      <c r="M41361">
        <v>31</v>
      </c>
      <c r="N41361" t="s">
        <v>29</v>
      </c>
      <c r="O41361">
        <v>2014</v>
      </c>
    </row>
    <row r="41362" spans="1:15" x14ac:dyDescent="0.2">
      <c r="A41362" t="s">
        <v>35251</v>
      </c>
      <c r="B41362">
        <v>41842</v>
      </c>
      <c r="C41362">
        <v>41847</v>
      </c>
      <c r="D41362">
        <v>1</v>
      </c>
      <c r="E41362" t="s">
        <v>21</v>
      </c>
      <c r="F41362" t="s">
        <v>6595</v>
      </c>
      <c r="G41362" t="s">
        <v>26</v>
      </c>
      <c r="H41362" t="s">
        <v>214</v>
      </c>
      <c r="I41362" t="s">
        <v>6596</v>
      </c>
      <c r="J41362">
        <v>2</v>
      </c>
      <c r="K41362">
        <v>8</v>
      </c>
      <c r="L41362">
        <v>-33792</v>
      </c>
      <c r="M41362">
        <v>22</v>
      </c>
      <c r="N41362" t="s">
        <v>29</v>
      </c>
      <c r="O41362">
        <v>2014</v>
      </c>
    </row>
    <row r="41363" spans="1:15" x14ac:dyDescent="0.2">
      <c r="A41363" t="s">
        <v>35224</v>
      </c>
      <c r="B41363">
        <v>41842</v>
      </c>
      <c r="C41363">
        <v>41846</v>
      </c>
      <c r="D41363">
        <v>2</v>
      </c>
      <c r="E41363" t="s">
        <v>70</v>
      </c>
      <c r="F41363" t="s">
        <v>6538</v>
      </c>
      <c r="G41363" t="s">
        <v>26</v>
      </c>
      <c r="H41363" t="s">
        <v>138</v>
      </c>
      <c r="I41363" t="s">
        <v>6539</v>
      </c>
      <c r="J41363">
        <v>2</v>
      </c>
      <c r="K41363">
        <v>0</v>
      </c>
      <c r="L41363">
        <v>16896</v>
      </c>
      <c r="M41363">
        <v>18</v>
      </c>
      <c r="N41363" t="s">
        <v>45</v>
      </c>
      <c r="O41363">
        <v>2014</v>
      </c>
    </row>
    <row r="41364" spans="1:15" x14ac:dyDescent="0.2">
      <c r="A41364" t="s">
        <v>35252</v>
      </c>
      <c r="B41364">
        <v>41843</v>
      </c>
      <c r="C41364">
        <v>41845</v>
      </c>
      <c r="D41364">
        <v>2</v>
      </c>
      <c r="E41364" t="s">
        <v>21</v>
      </c>
      <c r="F41364" t="s">
        <v>4544</v>
      </c>
      <c r="G41364" t="s">
        <v>26</v>
      </c>
      <c r="H41364" t="s">
        <v>27</v>
      </c>
      <c r="I41364" t="s">
        <v>2472</v>
      </c>
      <c r="J41364">
        <v>5</v>
      </c>
      <c r="K41364">
        <v>1</v>
      </c>
      <c r="L41364">
        <v>-5301</v>
      </c>
      <c r="M41364">
        <v>22343</v>
      </c>
      <c r="N41364" t="s">
        <v>45</v>
      </c>
      <c r="O41364">
        <v>2014</v>
      </c>
    </row>
    <row r="41365" spans="1:15" x14ac:dyDescent="0.2">
      <c r="A41365" t="s">
        <v>35253</v>
      </c>
      <c r="B41365">
        <v>41843</v>
      </c>
      <c r="C41365">
        <v>41844</v>
      </c>
      <c r="D41365">
        <v>4</v>
      </c>
      <c r="E41365" t="s">
        <v>21</v>
      </c>
      <c r="F41365" t="s">
        <v>30560</v>
      </c>
      <c r="G41365" t="s">
        <v>56</v>
      </c>
      <c r="H41365" t="s">
        <v>101</v>
      </c>
      <c r="I41365" t="s">
        <v>6613</v>
      </c>
      <c r="J41365">
        <v>1</v>
      </c>
      <c r="K41365">
        <v>0</v>
      </c>
      <c r="L41365">
        <v>1758</v>
      </c>
      <c r="M41365">
        <v>9537</v>
      </c>
      <c r="N41365" t="s">
        <v>74</v>
      </c>
      <c r="O41365">
        <v>2014</v>
      </c>
    </row>
    <row r="41366" spans="1:15" x14ac:dyDescent="0.2">
      <c r="A41366" t="s">
        <v>35254</v>
      </c>
      <c r="B41366">
        <v>41843</v>
      </c>
      <c r="C41366">
        <v>41846</v>
      </c>
      <c r="D41366">
        <v>4</v>
      </c>
      <c r="E41366" t="s">
        <v>21</v>
      </c>
      <c r="F41366" t="s">
        <v>20842</v>
      </c>
      <c r="G41366" t="s">
        <v>56</v>
      </c>
      <c r="H41366" t="s">
        <v>57</v>
      </c>
      <c r="I41366" t="s">
        <v>4208</v>
      </c>
      <c r="J41366">
        <v>4</v>
      </c>
      <c r="K41366">
        <v>0</v>
      </c>
      <c r="L41366">
        <v>468</v>
      </c>
      <c r="M41366">
        <v>6254</v>
      </c>
      <c r="N41366" t="s">
        <v>45</v>
      </c>
      <c r="O41366">
        <v>2014</v>
      </c>
    </row>
    <row r="41367" spans="1:15" x14ac:dyDescent="0.2">
      <c r="A41367" t="s">
        <v>35255</v>
      </c>
      <c r="B41367">
        <v>41843</v>
      </c>
      <c r="C41367">
        <v>41847</v>
      </c>
      <c r="D41367">
        <v>1</v>
      </c>
      <c r="E41367" t="s">
        <v>21</v>
      </c>
      <c r="F41367" t="s">
        <v>16269</v>
      </c>
      <c r="G41367" t="s">
        <v>65</v>
      </c>
      <c r="H41367" t="s">
        <v>123</v>
      </c>
      <c r="I41367" t="s">
        <v>7525</v>
      </c>
      <c r="J41367">
        <v>4</v>
      </c>
      <c r="K41367">
        <v>1</v>
      </c>
      <c r="L41367">
        <v>147252</v>
      </c>
      <c r="M41367">
        <v>3768</v>
      </c>
      <c r="N41367" t="s">
        <v>45</v>
      </c>
      <c r="O41367">
        <v>2014</v>
      </c>
    </row>
    <row r="41368" spans="1:15" x14ac:dyDescent="0.2">
      <c r="A41368" t="s">
        <v>35256</v>
      </c>
      <c r="B41368">
        <v>41843</v>
      </c>
      <c r="C41368">
        <v>41848</v>
      </c>
      <c r="D41368">
        <v>1</v>
      </c>
      <c r="E41368" t="s">
        <v>21</v>
      </c>
      <c r="F41368" t="s">
        <v>7522</v>
      </c>
      <c r="G41368" t="s">
        <v>56</v>
      </c>
      <c r="H41368" t="s">
        <v>86</v>
      </c>
      <c r="I41368" t="s">
        <v>7523</v>
      </c>
      <c r="J41368">
        <v>4</v>
      </c>
      <c r="K41368">
        <v>3</v>
      </c>
      <c r="L41368">
        <v>-75192</v>
      </c>
      <c r="M41368">
        <v>3241</v>
      </c>
      <c r="N41368" t="s">
        <v>29</v>
      </c>
      <c r="O41368">
        <v>2014</v>
      </c>
    </row>
    <row r="41369" spans="1:15" x14ac:dyDescent="0.2">
      <c r="A41369" t="s">
        <v>35257</v>
      </c>
      <c r="B41369">
        <v>41843</v>
      </c>
      <c r="C41369">
        <v>41848</v>
      </c>
      <c r="D41369">
        <v>1</v>
      </c>
      <c r="E41369" t="s">
        <v>21</v>
      </c>
      <c r="F41369" t="s">
        <v>2525</v>
      </c>
      <c r="G41369" t="s">
        <v>65</v>
      </c>
      <c r="H41369" t="s">
        <v>79</v>
      </c>
      <c r="I41369" t="s">
        <v>3060</v>
      </c>
      <c r="J41369">
        <v>2</v>
      </c>
      <c r="K41369">
        <v>1</v>
      </c>
      <c r="L41369">
        <v>78072</v>
      </c>
      <c r="M41369">
        <v>3131</v>
      </c>
      <c r="N41369" t="s">
        <v>29</v>
      </c>
      <c r="O41369">
        <v>2014</v>
      </c>
    </row>
    <row r="41370" spans="1:15" x14ac:dyDescent="0.2">
      <c r="A41370" t="s">
        <v>35258</v>
      </c>
      <c r="B41370">
        <v>41843</v>
      </c>
      <c r="C41370">
        <v>41845</v>
      </c>
      <c r="D41370">
        <v>4</v>
      </c>
      <c r="E41370" t="s">
        <v>21</v>
      </c>
      <c r="F41370" t="s">
        <v>10940</v>
      </c>
      <c r="G41370" t="s">
        <v>56</v>
      </c>
      <c r="H41370" t="s">
        <v>95</v>
      </c>
      <c r="I41370" t="s">
        <v>9799</v>
      </c>
      <c r="J41370">
        <v>2</v>
      </c>
      <c r="K41370">
        <v>7</v>
      </c>
      <c r="L41370">
        <v>-2696</v>
      </c>
      <c r="M41370">
        <v>3051</v>
      </c>
      <c r="N41370" t="s">
        <v>74</v>
      </c>
      <c r="O41370">
        <v>2014</v>
      </c>
    </row>
    <row r="41371" spans="1:15" x14ac:dyDescent="0.2">
      <c r="A41371" t="s">
        <v>35259</v>
      </c>
      <c r="B41371">
        <v>41843</v>
      </c>
      <c r="C41371">
        <v>41845</v>
      </c>
      <c r="D41371">
        <v>4</v>
      </c>
      <c r="E41371" t="s">
        <v>70</v>
      </c>
      <c r="F41371" t="s">
        <v>4070</v>
      </c>
      <c r="G41371" t="s">
        <v>56</v>
      </c>
      <c r="H41371" t="s">
        <v>57</v>
      </c>
      <c r="I41371" t="s">
        <v>4071</v>
      </c>
      <c r="J41371">
        <v>3</v>
      </c>
      <c r="K41371">
        <v>0</v>
      </c>
      <c r="L41371">
        <v>5409</v>
      </c>
      <c r="M41371">
        <v>2539</v>
      </c>
      <c r="N41371" t="s">
        <v>74</v>
      </c>
      <c r="O41371">
        <v>2014</v>
      </c>
    </row>
    <row r="41372" spans="1:15" x14ac:dyDescent="0.2">
      <c r="A41372" t="s">
        <v>35253</v>
      </c>
      <c r="B41372">
        <v>41843</v>
      </c>
      <c r="C41372">
        <v>41844</v>
      </c>
      <c r="D41372">
        <v>4</v>
      </c>
      <c r="E41372" t="s">
        <v>21</v>
      </c>
      <c r="F41372" t="s">
        <v>6315</v>
      </c>
      <c r="G41372" t="s">
        <v>26</v>
      </c>
      <c r="H41372" t="s">
        <v>214</v>
      </c>
      <c r="I41372" t="s">
        <v>6316</v>
      </c>
      <c r="J41372">
        <v>2</v>
      </c>
      <c r="K41372">
        <v>0</v>
      </c>
      <c r="L41372">
        <v>1686</v>
      </c>
      <c r="M41372">
        <v>2107</v>
      </c>
      <c r="N41372" t="s">
        <v>74</v>
      </c>
      <c r="O41372">
        <v>2014</v>
      </c>
    </row>
    <row r="41373" spans="1:15" x14ac:dyDescent="0.2">
      <c r="A41373" t="s">
        <v>35259</v>
      </c>
      <c r="B41373">
        <v>41843</v>
      </c>
      <c r="C41373">
        <v>41845</v>
      </c>
      <c r="D41373">
        <v>4</v>
      </c>
      <c r="E41373" t="s">
        <v>70</v>
      </c>
      <c r="F41373" t="s">
        <v>5311</v>
      </c>
      <c r="G41373" t="s">
        <v>26</v>
      </c>
      <c r="H41373" t="s">
        <v>53</v>
      </c>
      <c r="I41373" t="s">
        <v>5312</v>
      </c>
      <c r="J41373">
        <v>3</v>
      </c>
      <c r="K41373">
        <v>0</v>
      </c>
      <c r="L41373">
        <v>1854</v>
      </c>
      <c r="M41373">
        <v>123</v>
      </c>
      <c r="N41373" t="s">
        <v>74</v>
      </c>
      <c r="O41373">
        <v>2014</v>
      </c>
    </row>
    <row r="41374" spans="1:15" x14ac:dyDescent="0.2">
      <c r="A41374" t="s">
        <v>35260</v>
      </c>
      <c r="B41374">
        <v>41843</v>
      </c>
      <c r="C41374">
        <v>41847</v>
      </c>
      <c r="D41374">
        <v>1</v>
      </c>
      <c r="E41374" t="s">
        <v>70</v>
      </c>
      <c r="F41374" t="s">
        <v>23025</v>
      </c>
      <c r="G41374" t="s">
        <v>26</v>
      </c>
      <c r="H41374" t="s">
        <v>36</v>
      </c>
      <c r="I41374" t="s">
        <v>13020</v>
      </c>
      <c r="J41374">
        <v>6</v>
      </c>
      <c r="K41374">
        <v>0</v>
      </c>
      <c r="L41374">
        <v>405</v>
      </c>
      <c r="M41374">
        <v>73</v>
      </c>
      <c r="N41374" t="s">
        <v>29</v>
      </c>
      <c r="O41374">
        <v>2014</v>
      </c>
    </row>
    <row r="41375" spans="1:15" x14ac:dyDescent="0.2">
      <c r="A41375" t="s">
        <v>35259</v>
      </c>
      <c r="B41375">
        <v>41843</v>
      </c>
      <c r="C41375">
        <v>41845</v>
      </c>
      <c r="D41375">
        <v>4</v>
      </c>
      <c r="E41375" t="s">
        <v>70</v>
      </c>
      <c r="F41375" t="s">
        <v>3307</v>
      </c>
      <c r="G41375" t="s">
        <v>26</v>
      </c>
      <c r="H41375" t="s">
        <v>36</v>
      </c>
      <c r="I41375" t="s">
        <v>3308</v>
      </c>
      <c r="J41375">
        <v>1</v>
      </c>
      <c r="K41375">
        <v>0</v>
      </c>
      <c r="L41375">
        <v>825</v>
      </c>
      <c r="M41375">
        <v>709</v>
      </c>
      <c r="N41375" t="s">
        <v>74</v>
      </c>
      <c r="O41375">
        <v>2014</v>
      </c>
    </row>
    <row r="41376" spans="1:15" x14ac:dyDescent="0.2">
      <c r="A41376" t="s">
        <v>35261</v>
      </c>
      <c r="B41376">
        <v>41843</v>
      </c>
      <c r="C41376">
        <v>41848</v>
      </c>
      <c r="D41376">
        <v>1</v>
      </c>
      <c r="E41376" t="s">
        <v>21</v>
      </c>
      <c r="F41376" t="s">
        <v>35243</v>
      </c>
      <c r="G41376" t="s">
        <v>26</v>
      </c>
      <c r="H41376" t="s">
        <v>36</v>
      </c>
      <c r="I41376" t="s">
        <v>14380</v>
      </c>
      <c r="J41376">
        <v>4</v>
      </c>
      <c r="K41376">
        <v>0</v>
      </c>
      <c r="L41376">
        <v>2368</v>
      </c>
      <c r="M41376">
        <v>68</v>
      </c>
      <c r="N41376" t="s">
        <v>29</v>
      </c>
      <c r="O41376">
        <v>2014</v>
      </c>
    </row>
    <row r="41377" spans="1:15" x14ac:dyDescent="0.2">
      <c r="A41377" t="s">
        <v>35262</v>
      </c>
      <c r="B41377">
        <v>41843</v>
      </c>
      <c r="C41377">
        <v>41849</v>
      </c>
      <c r="D41377">
        <v>1</v>
      </c>
      <c r="E41377" t="s">
        <v>70</v>
      </c>
      <c r="F41377" t="s">
        <v>12840</v>
      </c>
      <c r="G41377" t="s">
        <v>26</v>
      </c>
      <c r="H41377" t="s">
        <v>27</v>
      </c>
      <c r="I41377" t="s">
        <v>3215</v>
      </c>
      <c r="J41377">
        <v>6</v>
      </c>
      <c r="K41377">
        <v>45</v>
      </c>
      <c r="L41377">
        <v>-45495</v>
      </c>
      <c r="M41377">
        <v>515</v>
      </c>
      <c r="N41377" t="s">
        <v>29</v>
      </c>
      <c r="O41377">
        <v>2014</v>
      </c>
    </row>
    <row r="41378" spans="1:15" x14ac:dyDescent="0.2">
      <c r="A41378" t="s">
        <v>35262</v>
      </c>
      <c r="B41378">
        <v>41843</v>
      </c>
      <c r="C41378">
        <v>41849</v>
      </c>
      <c r="D41378">
        <v>1</v>
      </c>
      <c r="E41378" t="s">
        <v>70</v>
      </c>
      <c r="F41378" t="s">
        <v>14434</v>
      </c>
      <c r="G41378" t="s">
        <v>26</v>
      </c>
      <c r="H41378" t="s">
        <v>214</v>
      </c>
      <c r="I41378" t="s">
        <v>892</v>
      </c>
      <c r="J41378">
        <v>4</v>
      </c>
      <c r="K41378">
        <v>15</v>
      </c>
      <c r="L41378">
        <v>-72</v>
      </c>
      <c r="M41378">
        <v>498</v>
      </c>
      <c r="N41378" t="s">
        <v>29</v>
      </c>
      <c r="O41378">
        <v>2014</v>
      </c>
    </row>
    <row r="41379" spans="1:15" x14ac:dyDescent="0.2">
      <c r="A41379" t="s">
        <v>35252</v>
      </c>
      <c r="B41379">
        <v>41843</v>
      </c>
      <c r="C41379">
        <v>41845</v>
      </c>
      <c r="D41379">
        <v>2</v>
      </c>
      <c r="E41379" t="s">
        <v>21</v>
      </c>
      <c r="F41379" t="s">
        <v>5315</v>
      </c>
      <c r="G41379" t="s">
        <v>26</v>
      </c>
      <c r="H41379" t="s">
        <v>138</v>
      </c>
      <c r="I41379" t="s">
        <v>1451</v>
      </c>
      <c r="J41379">
        <v>3</v>
      </c>
      <c r="K41379">
        <v>1</v>
      </c>
      <c r="L41379">
        <v>13554</v>
      </c>
      <c r="M41379">
        <v>452</v>
      </c>
      <c r="N41379" t="s">
        <v>45</v>
      </c>
      <c r="O41379">
        <v>2014</v>
      </c>
    </row>
    <row r="41380" spans="1:15" x14ac:dyDescent="0.2">
      <c r="A41380" t="s">
        <v>32373</v>
      </c>
      <c r="B41380">
        <v>41843</v>
      </c>
      <c r="C41380">
        <v>41849</v>
      </c>
      <c r="D41380">
        <v>1</v>
      </c>
      <c r="E41380" t="s">
        <v>70</v>
      </c>
      <c r="F41380" t="s">
        <v>18342</v>
      </c>
      <c r="G41380" t="s">
        <v>65</v>
      </c>
      <c r="H41380" t="s">
        <v>115</v>
      </c>
      <c r="I41380" t="s">
        <v>4103</v>
      </c>
      <c r="J41380">
        <v>1</v>
      </c>
      <c r="K41380">
        <v>0</v>
      </c>
      <c r="L41380">
        <v>4572</v>
      </c>
      <c r="M41380">
        <v>452</v>
      </c>
      <c r="N41380" t="s">
        <v>29</v>
      </c>
      <c r="O41380">
        <v>2014</v>
      </c>
    </row>
    <row r="41381" spans="1:15" x14ac:dyDescent="0.2">
      <c r="A41381" t="s">
        <v>35260</v>
      </c>
      <c r="B41381">
        <v>41843</v>
      </c>
      <c r="C41381">
        <v>41847</v>
      </c>
      <c r="D41381">
        <v>1</v>
      </c>
      <c r="E41381" t="s">
        <v>70</v>
      </c>
      <c r="F41381" t="s">
        <v>16781</v>
      </c>
      <c r="G41381" t="s">
        <v>65</v>
      </c>
      <c r="H41381" t="s">
        <v>66</v>
      </c>
      <c r="I41381" t="s">
        <v>1968</v>
      </c>
      <c r="J41381">
        <v>1</v>
      </c>
      <c r="K41381">
        <v>0</v>
      </c>
      <c r="L41381">
        <v>1431</v>
      </c>
      <c r="M41381">
        <v>389</v>
      </c>
      <c r="N41381" t="s">
        <v>29</v>
      </c>
      <c r="O41381">
        <v>2014</v>
      </c>
    </row>
    <row r="41382" spans="1:15" x14ac:dyDescent="0.2">
      <c r="A41382" t="s">
        <v>32373</v>
      </c>
      <c r="B41382">
        <v>41843</v>
      </c>
      <c r="C41382">
        <v>41849</v>
      </c>
      <c r="D41382">
        <v>1</v>
      </c>
      <c r="E41382" t="s">
        <v>70</v>
      </c>
      <c r="F41382" t="s">
        <v>831</v>
      </c>
      <c r="G41382" t="s">
        <v>26</v>
      </c>
      <c r="H41382" t="s">
        <v>133</v>
      </c>
      <c r="I41382" t="s">
        <v>832</v>
      </c>
      <c r="J41382">
        <v>4</v>
      </c>
      <c r="K41382">
        <v>0</v>
      </c>
      <c r="L41382">
        <v>1632</v>
      </c>
      <c r="M41382">
        <v>379</v>
      </c>
      <c r="N41382" t="s">
        <v>29</v>
      </c>
      <c r="O41382">
        <v>2014</v>
      </c>
    </row>
    <row r="41383" spans="1:15" x14ac:dyDescent="0.2">
      <c r="A41383" t="s">
        <v>35260</v>
      </c>
      <c r="B41383">
        <v>41843</v>
      </c>
      <c r="C41383">
        <v>41847</v>
      </c>
      <c r="D41383">
        <v>1</v>
      </c>
      <c r="E41383" t="s">
        <v>70</v>
      </c>
      <c r="F41383" t="s">
        <v>12893</v>
      </c>
      <c r="G41383" t="s">
        <v>26</v>
      </c>
      <c r="H41383" t="s">
        <v>214</v>
      </c>
      <c r="I41383" t="s">
        <v>1279</v>
      </c>
      <c r="J41383">
        <v>1</v>
      </c>
      <c r="K41383">
        <v>0</v>
      </c>
      <c r="L41383">
        <v>354</v>
      </c>
      <c r="M41383">
        <v>293</v>
      </c>
      <c r="N41383" t="s">
        <v>29</v>
      </c>
      <c r="O41383">
        <v>2014</v>
      </c>
    </row>
    <row r="41384" spans="1:15" x14ac:dyDescent="0.2">
      <c r="A41384" t="s">
        <v>35263</v>
      </c>
      <c r="B41384">
        <v>41843</v>
      </c>
      <c r="C41384">
        <v>41847</v>
      </c>
      <c r="D41384">
        <v>1</v>
      </c>
      <c r="E41384" t="s">
        <v>21</v>
      </c>
      <c r="F41384" t="s">
        <v>8257</v>
      </c>
      <c r="G41384" t="s">
        <v>26</v>
      </c>
      <c r="H41384" t="s">
        <v>138</v>
      </c>
      <c r="I41384" t="s">
        <v>815</v>
      </c>
      <c r="J41384">
        <v>2</v>
      </c>
      <c r="K41384">
        <v>0</v>
      </c>
      <c r="L41384">
        <v>1516</v>
      </c>
      <c r="M41384">
        <v>286</v>
      </c>
      <c r="N41384" t="s">
        <v>29</v>
      </c>
      <c r="O41384">
        <v>2014</v>
      </c>
    </row>
    <row r="41385" spans="1:15" x14ac:dyDescent="0.2">
      <c r="A41385" t="s">
        <v>35254</v>
      </c>
      <c r="B41385">
        <v>41843</v>
      </c>
      <c r="C41385">
        <v>41846</v>
      </c>
      <c r="D41385">
        <v>4</v>
      </c>
      <c r="E41385" t="s">
        <v>21</v>
      </c>
      <c r="F41385" t="s">
        <v>2293</v>
      </c>
      <c r="G41385" t="s">
        <v>26</v>
      </c>
      <c r="H41385" t="s">
        <v>214</v>
      </c>
      <c r="I41385" t="s">
        <v>1348</v>
      </c>
      <c r="J41385">
        <v>3</v>
      </c>
      <c r="K41385">
        <v>0</v>
      </c>
      <c r="L41385">
        <v>333</v>
      </c>
      <c r="M41385">
        <v>277</v>
      </c>
      <c r="N41385" t="s">
        <v>45</v>
      </c>
      <c r="O41385">
        <v>2014</v>
      </c>
    </row>
    <row r="41386" spans="1:15" x14ac:dyDescent="0.2">
      <c r="A41386" t="s">
        <v>35264</v>
      </c>
      <c r="B41386">
        <v>41843</v>
      </c>
      <c r="C41386">
        <v>41849</v>
      </c>
      <c r="D41386">
        <v>1</v>
      </c>
      <c r="E41386" t="s">
        <v>70</v>
      </c>
      <c r="F41386" t="s">
        <v>3870</v>
      </c>
      <c r="G41386" t="s">
        <v>65</v>
      </c>
      <c r="H41386" t="s">
        <v>115</v>
      </c>
      <c r="I41386" t="s">
        <v>3871</v>
      </c>
      <c r="J41386">
        <v>3</v>
      </c>
      <c r="K41386">
        <v>0</v>
      </c>
      <c r="L41386">
        <v>140859</v>
      </c>
      <c r="M41386">
        <v>261</v>
      </c>
      <c r="N41386" t="s">
        <v>29</v>
      </c>
      <c r="O41386">
        <v>2014</v>
      </c>
    </row>
    <row r="41387" spans="1:15" x14ac:dyDescent="0.2">
      <c r="A41387" t="s">
        <v>35254</v>
      </c>
      <c r="B41387">
        <v>41843</v>
      </c>
      <c r="C41387">
        <v>41846</v>
      </c>
      <c r="D41387">
        <v>4</v>
      </c>
      <c r="E41387" t="s">
        <v>21</v>
      </c>
      <c r="F41387" t="s">
        <v>17195</v>
      </c>
      <c r="G41387" t="s">
        <v>26</v>
      </c>
      <c r="H41387" t="s">
        <v>133</v>
      </c>
      <c r="I41387" t="s">
        <v>10324</v>
      </c>
      <c r="J41387">
        <v>2</v>
      </c>
      <c r="K41387">
        <v>0</v>
      </c>
      <c r="L41387">
        <v>18</v>
      </c>
      <c r="M41387">
        <v>178</v>
      </c>
      <c r="N41387" t="s">
        <v>45</v>
      </c>
      <c r="O41387">
        <v>2014</v>
      </c>
    </row>
    <row r="41388" spans="1:15" x14ac:dyDescent="0.2">
      <c r="A41388" t="s">
        <v>35265</v>
      </c>
      <c r="B41388">
        <v>41843</v>
      </c>
      <c r="C41388">
        <v>41848</v>
      </c>
      <c r="D41388">
        <v>1</v>
      </c>
      <c r="E41388" t="s">
        <v>21</v>
      </c>
      <c r="F41388" t="s">
        <v>1800</v>
      </c>
      <c r="G41388" t="s">
        <v>26</v>
      </c>
      <c r="H41388" t="s">
        <v>138</v>
      </c>
      <c r="I41388" t="s">
        <v>1801</v>
      </c>
      <c r="J41388">
        <v>1</v>
      </c>
      <c r="K41388">
        <v>0</v>
      </c>
      <c r="L41388">
        <v>108</v>
      </c>
      <c r="M41388">
        <v>119</v>
      </c>
      <c r="N41388" t="s">
        <v>29</v>
      </c>
      <c r="O41388">
        <v>2014</v>
      </c>
    </row>
    <row r="41389" spans="1:15" x14ac:dyDescent="0.2">
      <c r="A41389" t="s">
        <v>35258</v>
      </c>
      <c r="B41389">
        <v>41843</v>
      </c>
      <c r="C41389">
        <v>41845</v>
      </c>
      <c r="D41389">
        <v>4</v>
      </c>
      <c r="E41389" t="s">
        <v>21</v>
      </c>
      <c r="F41389" t="s">
        <v>2666</v>
      </c>
      <c r="G41389" t="s">
        <v>26</v>
      </c>
      <c r="H41389" t="s">
        <v>214</v>
      </c>
      <c r="I41389" t="s">
        <v>2093</v>
      </c>
      <c r="J41389">
        <v>4</v>
      </c>
      <c r="K41389">
        <v>7</v>
      </c>
      <c r="L41389">
        <v>-9472</v>
      </c>
      <c r="M41389">
        <v>85</v>
      </c>
      <c r="N41389" t="s">
        <v>74</v>
      </c>
      <c r="O41389">
        <v>2014</v>
      </c>
    </row>
    <row r="41390" spans="1:15" x14ac:dyDescent="0.2">
      <c r="A41390" t="s">
        <v>35260</v>
      </c>
      <c r="B41390">
        <v>41843</v>
      </c>
      <c r="C41390">
        <v>41847</v>
      </c>
      <c r="D41390">
        <v>1</v>
      </c>
      <c r="E41390" t="s">
        <v>70</v>
      </c>
      <c r="F41390" t="s">
        <v>6263</v>
      </c>
      <c r="G41390" t="s">
        <v>26</v>
      </c>
      <c r="H41390" t="s">
        <v>214</v>
      </c>
      <c r="I41390" t="s">
        <v>1682</v>
      </c>
      <c r="J41390">
        <v>1</v>
      </c>
      <c r="K41390">
        <v>0</v>
      </c>
      <c r="L41390">
        <v>282</v>
      </c>
      <c r="M41390">
        <v>49</v>
      </c>
      <c r="N41390" t="s">
        <v>29</v>
      </c>
      <c r="O41390">
        <v>2014</v>
      </c>
    </row>
    <row r="41391" spans="1:15" x14ac:dyDescent="0.2">
      <c r="A41391" t="s">
        <v>35266</v>
      </c>
      <c r="B41391">
        <v>41844</v>
      </c>
      <c r="C41391">
        <v>41847</v>
      </c>
      <c r="D41391">
        <v>4</v>
      </c>
      <c r="E41391" t="s">
        <v>47</v>
      </c>
      <c r="F41391" t="s">
        <v>3603</v>
      </c>
      <c r="G41391" t="s">
        <v>26</v>
      </c>
      <c r="H41391" t="s">
        <v>27</v>
      </c>
      <c r="I41391" t="s">
        <v>738</v>
      </c>
      <c r="J41391">
        <v>5</v>
      </c>
      <c r="K41391">
        <v>1</v>
      </c>
      <c r="L41391">
        <v>165735</v>
      </c>
      <c r="M41391">
        <v>16404</v>
      </c>
      <c r="N41391" t="s">
        <v>45</v>
      </c>
      <c r="O41391">
        <v>2014</v>
      </c>
    </row>
    <row r="41392" spans="1:15" x14ac:dyDescent="0.2">
      <c r="A41392" t="s">
        <v>35267</v>
      </c>
      <c r="B41392">
        <v>41844</v>
      </c>
      <c r="C41392">
        <v>41845</v>
      </c>
      <c r="D41392">
        <v>4</v>
      </c>
      <c r="E41392" t="s">
        <v>47</v>
      </c>
      <c r="F41392" t="s">
        <v>1796</v>
      </c>
      <c r="G41392" t="s">
        <v>65</v>
      </c>
      <c r="H41392" t="s">
        <v>123</v>
      </c>
      <c r="I41392" t="s">
        <v>1797</v>
      </c>
      <c r="J41392">
        <v>5</v>
      </c>
      <c r="K41392">
        <v>0</v>
      </c>
      <c r="L41392">
        <v>143982</v>
      </c>
      <c r="M41392">
        <v>14218</v>
      </c>
      <c r="N41392" t="s">
        <v>74</v>
      </c>
      <c r="O41392">
        <v>2014</v>
      </c>
    </row>
    <row r="41393" spans="1:15" x14ac:dyDescent="0.2">
      <c r="A41393" t="s">
        <v>35268</v>
      </c>
      <c r="B41393">
        <v>41844</v>
      </c>
      <c r="C41393">
        <v>41849</v>
      </c>
      <c r="D41393">
        <v>1</v>
      </c>
      <c r="E41393" t="s">
        <v>21</v>
      </c>
      <c r="F41393" t="s">
        <v>28336</v>
      </c>
      <c r="G41393" t="s">
        <v>56</v>
      </c>
      <c r="H41393" t="s">
        <v>57</v>
      </c>
      <c r="I41393" t="s">
        <v>7958</v>
      </c>
      <c r="J41393">
        <v>14</v>
      </c>
      <c r="K41393">
        <v>0</v>
      </c>
      <c r="L41393">
        <v>21</v>
      </c>
      <c r="M41393">
        <v>5489</v>
      </c>
      <c r="N41393" t="s">
        <v>29</v>
      </c>
      <c r="O41393">
        <v>2014</v>
      </c>
    </row>
    <row r="41394" spans="1:15" x14ac:dyDescent="0.2">
      <c r="A41394" t="s">
        <v>35269</v>
      </c>
      <c r="B41394">
        <v>41844</v>
      </c>
      <c r="C41394">
        <v>41851</v>
      </c>
      <c r="D41394">
        <v>1</v>
      </c>
      <c r="E41394" t="s">
        <v>47</v>
      </c>
      <c r="F41394" t="s">
        <v>29536</v>
      </c>
      <c r="G41394" t="s">
        <v>65</v>
      </c>
      <c r="H41394" t="s">
        <v>115</v>
      </c>
      <c r="I41394" t="s">
        <v>6398</v>
      </c>
      <c r="J41394">
        <v>3</v>
      </c>
      <c r="K41394">
        <v>0</v>
      </c>
      <c r="L41394">
        <v>1989</v>
      </c>
      <c r="M41394">
        <v>4317</v>
      </c>
      <c r="N41394" t="s">
        <v>81</v>
      </c>
      <c r="O41394">
        <v>2014</v>
      </c>
    </row>
    <row r="41395" spans="1:15" x14ac:dyDescent="0.2">
      <c r="A41395" t="s">
        <v>35270</v>
      </c>
      <c r="B41395">
        <v>41844</v>
      </c>
      <c r="C41395">
        <v>41849</v>
      </c>
      <c r="D41395">
        <v>1</v>
      </c>
      <c r="E41395" t="s">
        <v>47</v>
      </c>
      <c r="F41395" t="s">
        <v>12466</v>
      </c>
      <c r="G41395" t="s">
        <v>56</v>
      </c>
      <c r="H41395" t="s">
        <v>101</v>
      </c>
      <c r="I41395" t="s">
        <v>9963</v>
      </c>
      <c r="J41395">
        <v>2</v>
      </c>
      <c r="K41395">
        <v>0</v>
      </c>
      <c r="L41395">
        <v>9332</v>
      </c>
      <c r="M41395">
        <v>4107</v>
      </c>
      <c r="N41395" t="s">
        <v>45</v>
      </c>
      <c r="O41395">
        <v>2014</v>
      </c>
    </row>
    <row r="41396" spans="1:15" x14ac:dyDescent="0.2">
      <c r="A41396" t="s">
        <v>32805</v>
      </c>
      <c r="B41396">
        <v>41844</v>
      </c>
      <c r="C41396">
        <v>41848</v>
      </c>
      <c r="D41396">
        <v>1</v>
      </c>
      <c r="E41396" t="s">
        <v>47</v>
      </c>
      <c r="F41396" t="s">
        <v>8743</v>
      </c>
      <c r="G41396" t="s">
        <v>26</v>
      </c>
      <c r="H41396" t="s">
        <v>27</v>
      </c>
      <c r="I41396" t="s">
        <v>6756</v>
      </c>
      <c r="J41396">
        <v>4</v>
      </c>
      <c r="K41396">
        <v>5</v>
      </c>
      <c r="L41396">
        <v>-798</v>
      </c>
      <c r="M41396">
        <v>3661</v>
      </c>
      <c r="N41396" t="s">
        <v>45</v>
      </c>
      <c r="O41396">
        <v>2014</v>
      </c>
    </row>
    <row r="41397" spans="1:15" x14ac:dyDescent="0.2">
      <c r="A41397" t="s">
        <v>35271</v>
      </c>
      <c r="B41397">
        <v>41844</v>
      </c>
      <c r="C41397">
        <v>41848</v>
      </c>
      <c r="D41397">
        <v>2</v>
      </c>
      <c r="E41397" t="s">
        <v>47</v>
      </c>
      <c r="F41397" t="s">
        <v>28213</v>
      </c>
      <c r="G41397" t="s">
        <v>65</v>
      </c>
      <c r="H41397" t="s">
        <v>115</v>
      </c>
      <c r="I41397" t="s">
        <v>8785</v>
      </c>
      <c r="J41397">
        <v>4</v>
      </c>
      <c r="K41397">
        <v>5</v>
      </c>
      <c r="L41397">
        <v>-14544</v>
      </c>
      <c r="M41397">
        <v>3482</v>
      </c>
      <c r="N41397" t="s">
        <v>29</v>
      </c>
      <c r="O41397">
        <v>2014</v>
      </c>
    </row>
    <row r="41398" spans="1:15" x14ac:dyDescent="0.2">
      <c r="A41398" t="s">
        <v>35272</v>
      </c>
      <c r="B41398">
        <v>41844</v>
      </c>
      <c r="C41398">
        <v>41849</v>
      </c>
      <c r="D41398">
        <v>1</v>
      </c>
      <c r="E41398" t="s">
        <v>21</v>
      </c>
      <c r="F41398" t="s">
        <v>5237</v>
      </c>
      <c r="G41398" t="s">
        <v>26</v>
      </c>
      <c r="H41398" t="s">
        <v>138</v>
      </c>
      <c r="I41398" t="s">
        <v>5238</v>
      </c>
      <c r="J41398">
        <v>4</v>
      </c>
      <c r="K41398">
        <v>0</v>
      </c>
      <c r="L41398">
        <v>5856</v>
      </c>
      <c r="M41398">
        <v>3021</v>
      </c>
      <c r="N41398" t="s">
        <v>45</v>
      </c>
      <c r="O41398">
        <v>2014</v>
      </c>
    </row>
    <row r="41399" spans="1:15" x14ac:dyDescent="0.2">
      <c r="A41399" t="s">
        <v>35273</v>
      </c>
      <c r="B41399">
        <v>41844</v>
      </c>
      <c r="C41399">
        <v>41849</v>
      </c>
      <c r="D41399">
        <v>1</v>
      </c>
      <c r="E41399" t="s">
        <v>21</v>
      </c>
      <c r="F41399" t="s">
        <v>22759</v>
      </c>
      <c r="G41399" t="s">
        <v>26</v>
      </c>
      <c r="H41399" t="s">
        <v>72</v>
      </c>
      <c r="I41399" t="s">
        <v>9855</v>
      </c>
      <c r="J41399">
        <v>3</v>
      </c>
      <c r="K41399">
        <v>4</v>
      </c>
      <c r="L41399">
        <v>-60528</v>
      </c>
      <c r="M41399">
        <v>3005</v>
      </c>
      <c r="N41399" t="s">
        <v>29</v>
      </c>
      <c r="O41399">
        <v>2014</v>
      </c>
    </row>
    <row r="41400" spans="1:15" x14ac:dyDescent="0.2">
      <c r="A41400" t="s">
        <v>35274</v>
      </c>
      <c r="B41400">
        <v>41844</v>
      </c>
      <c r="C41400">
        <v>41846</v>
      </c>
      <c r="D41400">
        <v>2</v>
      </c>
      <c r="E41400" t="s">
        <v>21</v>
      </c>
      <c r="F41400" t="s">
        <v>13665</v>
      </c>
      <c r="G41400" t="s">
        <v>65</v>
      </c>
      <c r="H41400" t="s">
        <v>115</v>
      </c>
      <c r="I41400" t="s">
        <v>2157</v>
      </c>
      <c r="J41400">
        <v>3</v>
      </c>
      <c r="K41400">
        <v>0</v>
      </c>
      <c r="L41400">
        <v>1593</v>
      </c>
      <c r="M41400">
        <v>2875</v>
      </c>
      <c r="N41400" t="s">
        <v>45</v>
      </c>
      <c r="O41400">
        <v>2014</v>
      </c>
    </row>
    <row r="41401" spans="1:15" x14ac:dyDescent="0.2">
      <c r="A41401" t="s">
        <v>35275</v>
      </c>
      <c r="B41401">
        <v>41844</v>
      </c>
      <c r="C41401">
        <v>41850</v>
      </c>
      <c r="D41401">
        <v>1</v>
      </c>
      <c r="E41401" t="s">
        <v>21</v>
      </c>
      <c r="F41401" t="s">
        <v>9115</v>
      </c>
      <c r="G41401" t="s">
        <v>56</v>
      </c>
      <c r="H41401" t="s">
        <v>86</v>
      </c>
      <c r="I41401" t="s">
        <v>9116</v>
      </c>
      <c r="J41401">
        <v>3</v>
      </c>
      <c r="K41401">
        <v>1</v>
      </c>
      <c r="L41401">
        <v>30312</v>
      </c>
      <c r="M41401">
        <v>2417</v>
      </c>
      <c r="N41401" t="s">
        <v>29</v>
      </c>
      <c r="O41401">
        <v>2014</v>
      </c>
    </row>
    <row r="41402" spans="1:15" x14ac:dyDescent="0.2">
      <c r="A41402" t="s">
        <v>35276</v>
      </c>
      <c r="B41402">
        <v>41844</v>
      </c>
      <c r="C41402">
        <v>41849</v>
      </c>
      <c r="D41402">
        <v>1</v>
      </c>
      <c r="E41402" t="s">
        <v>21</v>
      </c>
      <c r="F41402" t="s">
        <v>1550</v>
      </c>
      <c r="G41402" t="s">
        <v>56</v>
      </c>
      <c r="H41402" t="s">
        <v>95</v>
      </c>
      <c r="I41402" t="s">
        <v>1551</v>
      </c>
      <c r="J41402">
        <v>2</v>
      </c>
      <c r="K41402">
        <v>2</v>
      </c>
      <c r="L41402">
        <v>71136</v>
      </c>
      <c r="M41402">
        <v>2018</v>
      </c>
      <c r="N41402" t="s">
        <v>29</v>
      </c>
      <c r="O41402">
        <v>2014</v>
      </c>
    </row>
    <row r="41403" spans="1:15" x14ac:dyDescent="0.2">
      <c r="A41403" t="s">
        <v>35277</v>
      </c>
      <c r="B41403">
        <v>41844</v>
      </c>
      <c r="C41403">
        <v>41849</v>
      </c>
      <c r="D41403">
        <v>1</v>
      </c>
      <c r="E41403" t="s">
        <v>21</v>
      </c>
      <c r="F41403" t="s">
        <v>35278</v>
      </c>
      <c r="G41403" t="s">
        <v>26</v>
      </c>
      <c r="H41403" t="s">
        <v>72</v>
      </c>
      <c r="I41403" t="s">
        <v>9855</v>
      </c>
      <c r="J41403">
        <v>3</v>
      </c>
      <c r="K41403">
        <v>6</v>
      </c>
      <c r="L41403">
        <v>-181512</v>
      </c>
      <c r="M41403">
        <v>1956</v>
      </c>
      <c r="N41403" t="s">
        <v>29</v>
      </c>
      <c r="O41403">
        <v>2014</v>
      </c>
    </row>
    <row r="41404" spans="1:15" x14ac:dyDescent="0.2">
      <c r="A41404" t="s">
        <v>35270</v>
      </c>
      <c r="B41404">
        <v>41844</v>
      </c>
      <c r="C41404">
        <v>41849</v>
      </c>
      <c r="D41404">
        <v>1</v>
      </c>
      <c r="E41404" t="s">
        <v>47</v>
      </c>
      <c r="F41404" t="s">
        <v>5221</v>
      </c>
      <c r="G41404" t="s">
        <v>56</v>
      </c>
      <c r="H41404" t="s">
        <v>86</v>
      </c>
      <c r="I41404" t="s">
        <v>1272</v>
      </c>
      <c r="J41404">
        <v>3</v>
      </c>
      <c r="K41404">
        <v>0</v>
      </c>
      <c r="L41404">
        <v>4152</v>
      </c>
      <c r="M41404">
        <v>1802</v>
      </c>
      <c r="N41404" t="s">
        <v>45</v>
      </c>
      <c r="O41404">
        <v>2014</v>
      </c>
    </row>
    <row r="41405" spans="1:15" x14ac:dyDescent="0.2">
      <c r="A41405" t="s">
        <v>35266</v>
      </c>
      <c r="B41405">
        <v>41844</v>
      </c>
      <c r="C41405">
        <v>41847</v>
      </c>
      <c r="D41405">
        <v>4</v>
      </c>
      <c r="E41405" t="s">
        <v>47</v>
      </c>
      <c r="F41405" t="s">
        <v>4888</v>
      </c>
      <c r="G41405" t="s">
        <v>26</v>
      </c>
      <c r="H41405" t="s">
        <v>27</v>
      </c>
      <c r="I41405" t="s">
        <v>247</v>
      </c>
      <c r="J41405">
        <v>6</v>
      </c>
      <c r="K41405">
        <v>1</v>
      </c>
      <c r="L41405">
        <v>-6156</v>
      </c>
      <c r="M41405">
        <v>1751</v>
      </c>
      <c r="N41405" t="s">
        <v>45</v>
      </c>
      <c r="O41405">
        <v>2014</v>
      </c>
    </row>
    <row r="41406" spans="1:15" x14ac:dyDescent="0.2">
      <c r="A41406" t="s">
        <v>35279</v>
      </c>
      <c r="B41406">
        <v>41844</v>
      </c>
      <c r="C41406">
        <v>41846</v>
      </c>
      <c r="D41406">
        <v>2</v>
      </c>
      <c r="E41406" t="s">
        <v>21</v>
      </c>
      <c r="F41406" t="s">
        <v>4485</v>
      </c>
      <c r="G41406" t="s">
        <v>65</v>
      </c>
      <c r="H41406" t="s">
        <v>123</v>
      </c>
      <c r="I41406" t="s">
        <v>12707</v>
      </c>
      <c r="J41406">
        <v>5</v>
      </c>
      <c r="K41406">
        <v>0</v>
      </c>
      <c r="L41406">
        <v>111825</v>
      </c>
      <c r="M41406">
        <v>1403</v>
      </c>
      <c r="N41406" t="s">
        <v>45</v>
      </c>
      <c r="O41406">
        <v>2014</v>
      </c>
    </row>
    <row r="41407" spans="1:15" x14ac:dyDescent="0.2">
      <c r="A41407" t="s">
        <v>35271</v>
      </c>
      <c r="B41407">
        <v>41844</v>
      </c>
      <c r="C41407">
        <v>41848</v>
      </c>
      <c r="D41407">
        <v>2</v>
      </c>
      <c r="E41407" t="s">
        <v>47</v>
      </c>
      <c r="F41407" t="s">
        <v>11839</v>
      </c>
      <c r="G41407" t="s">
        <v>56</v>
      </c>
      <c r="H41407" t="s">
        <v>86</v>
      </c>
      <c r="I41407" t="s">
        <v>2943</v>
      </c>
      <c r="J41407">
        <v>7</v>
      </c>
      <c r="K41407">
        <v>5</v>
      </c>
      <c r="L41407">
        <v>-141435</v>
      </c>
      <c r="M41407">
        <v>1283</v>
      </c>
      <c r="N41407" t="s">
        <v>29</v>
      </c>
      <c r="O41407">
        <v>2014</v>
      </c>
    </row>
    <row r="41408" spans="1:15" x14ac:dyDescent="0.2">
      <c r="A41408" t="s">
        <v>32805</v>
      </c>
      <c r="B41408">
        <v>41844</v>
      </c>
      <c r="C41408">
        <v>41848</v>
      </c>
      <c r="D41408">
        <v>1</v>
      </c>
      <c r="E41408" t="s">
        <v>47</v>
      </c>
      <c r="F41408" t="s">
        <v>4743</v>
      </c>
      <c r="G41408" t="s">
        <v>26</v>
      </c>
      <c r="H41408" t="s">
        <v>214</v>
      </c>
      <c r="I41408" t="s">
        <v>4744</v>
      </c>
      <c r="J41408">
        <v>3</v>
      </c>
      <c r="K41408">
        <v>5</v>
      </c>
      <c r="L41408">
        <v>-2061</v>
      </c>
      <c r="M41408">
        <v>1194</v>
      </c>
      <c r="N41408" t="s">
        <v>45</v>
      </c>
      <c r="O41408">
        <v>2014</v>
      </c>
    </row>
    <row r="41409" spans="1:15" x14ac:dyDescent="0.2">
      <c r="A41409" t="s">
        <v>32805</v>
      </c>
      <c r="B41409">
        <v>41844</v>
      </c>
      <c r="C41409">
        <v>41848</v>
      </c>
      <c r="D41409">
        <v>1</v>
      </c>
      <c r="E41409" t="s">
        <v>47</v>
      </c>
      <c r="F41409" t="s">
        <v>3528</v>
      </c>
      <c r="G41409" t="s">
        <v>26</v>
      </c>
      <c r="H41409" t="s">
        <v>138</v>
      </c>
      <c r="I41409" t="s">
        <v>3529</v>
      </c>
      <c r="J41409">
        <v>5</v>
      </c>
      <c r="K41409">
        <v>5</v>
      </c>
      <c r="L41409">
        <v>-29175</v>
      </c>
      <c r="M41409">
        <v>1165</v>
      </c>
      <c r="N41409" t="s">
        <v>45</v>
      </c>
      <c r="O41409">
        <v>2014</v>
      </c>
    </row>
    <row r="41410" spans="1:15" x14ac:dyDescent="0.2">
      <c r="A41410" t="s">
        <v>35280</v>
      </c>
      <c r="B41410">
        <v>41844</v>
      </c>
      <c r="C41410">
        <v>41849</v>
      </c>
      <c r="D41410">
        <v>1</v>
      </c>
      <c r="E41410" t="s">
        <v>21</v>
      </c>
      <c r="F41410" t="s">
        <v>9343</v>
      </c>
      <c r="G41410" t="s">
        <v>26</v>
      </c>
      <c r="H41410" t="s">
        <v>138</v>
      </c>
      <c r="I41410" t="s">
        <v>9344</v>
      </c>
      <c r="J41410">
        <v>4</v>
      </c>
      <c r="K41410">
        <v>2</v>
      </c>
      <c r="L41410">
        <v>15192</v>
      </c>
      <c r="M41410">
        <v>1128</v>
      </c>
      <c r="N41410" t="s">
        <v>45</v>
      </c>
      <c r="O41410">
        <v>2014</v>
      </c>
    </row>
    <row r="41411" spans="1:15" x14ac:dyDescent="0.2">
      <c r="A41411" t="s">
        <v>35281</v>
      </c>
      <c r="B41411">
        <v>41844</v>
      </c>
      <c r="C41411">
        <v>41848</v>
      </c>
      <c r="D41411">
        <v>1</v>
      </c>
      <c r="E41411" t="s">
        <v>70</v>
      </c>
      <c r="F41411" t="s">
        <v>6166</v>
      </c>
      <c r="G41411" t="s">
        <v>26</v>
      </c>
      <c r="H41411" t="s">
        <v>72</v>
      </c>
      <c r="I41411" t="s">
        <v>3691</v>
      </c>
      <c r="J41411">
        <v>3</v>
      </c>
      <c r="K41411">
        <v>0</v>
      </c>
      <c r="L41411">
        <v>7332</v>
      </c>
      <c r="M41411">
        <v>1108</v>
      </c>
      <c r="N41411" t="s">
        <v>29</v>
      </c>
      <c r="O41411">
        <v>2014</v>
      </c>
    </row>
    <row r="41412" spans="1:15" x14ac:dyDescent="0.2">
      <c r="A41412" t="s">
        <v>35282</v>
      </c>
      <c r="B41412">
        <v>41844</v>
      </c>
      <c r="C41412">
        <v>41847</v>
      </c>
      <c r="D41412">
        <v>4</v>
      </c>
      <c r="E41412" t="s">
        <v>21</v>
      </c>
      <c r="F41412" t="s">
        <v>35283</v>
      </c>
      <c r="G41412" t="s">
        <v>26</v>
      </c>
      <c r="H41412" t="s">
        <v>27</v>
      </c>
      <c r="I41412" t="s">
        <v>4297</v>
      </c>
      <c r="J41412">
        <v>2</v>
      </c>
      <c r="K41412">
        <v>4</v>
      </c>
      <c r="L41412">
        <v>-23532</v>
      </c>
      <c r="M41412">
        <v>10</v>
      </c>
      <c r="N41412" t="s">
        <v>45</v>
      </c>
      <c r="O41412">
        <v>2014</v>
      </c>
    </row>
    <row r="41413" spans="1:15" x14ac:dyDescent="0.2">
      <c r="A41413" t="s">
        <v>35284</v>
      </c>
      <c r="B41413">
        <v>41844</v>
      </c>
      <c r="C41413">
        <v>41848</v>
      </c>
      <c r="D41413">
        <v>1</v>
      </c>
      <c r="E41413" t="s">
        <v>70</v>
      </c>
      <c r="F41413" t="s">
        <v>9515</v>
      </c>
      <c r="G41413" t="s">
        <v>26</v>
      </c>
      <c r="H41413" t="s">
        <v>27</v>
      </c>
      <c r="I41413" t="s">
        <v>131</v>
      </c>
      <c r="J41413">
        <v>2</v>
      </c>
      <c r="K41413">
        <v>1</v>
      </c>
      <c r="L41413">
        <v>-22974</v>
      </c>
      <c r="M41413">
        <v>956</v>
      </c>
      <c r="N41413" t="s">
        <v>45</v>
      </c>
      <c r="O41413">
        <v>2014</v>
      </c>
    </row>
    <row r="41414" spans="1:15" x14ac:dyDescent="0.2">
      <c r="A41414" t="s">
        <v>35282</v>
      </c>
      <c r="B41414">
        <v>41844</v>
      </c>
      <c r="C41414">
        <v>41847</v>
      </c>
      <c r="D41414">
        <v>4</v>
      </c>
      <c r="E41414" t="s">
        <v>21</v>
      </c>
      <c r="F41414" t="s">
        <v>35285</v>
      </c>
      <c r="G41414" t="s">
        <v>26</v>
      </c>
      <c r="H41414" t="s">
        <v>72</v>
      </c>
      <c r="I41414" t="s">
        <v>4407</v>
      </c>
      <c r="J41414">
        <v>2</v>
      </c>
      <c r="K41414">
        <v>4</v>
      </c>
      <c r="L41414">
        <v>-2994</v>
      </c>
      <c r="M41414">
        <v>945</v>
      </c>
      <c r="N41414" t="s">
        <v>45</v>
      </c>
      <c r="O41414">
        <v>2014</v>
      </c>
    </row>
    <row r="41415" spans="1:15" x14ac:dyDescent="0.2">
      <c r="A41415" t="s">
        <v>32805</v>
      </c>
      <c r="B41415">
        <v>41844</v>
      </c>
      <c r="C41415">
        <v>41848</v>
      </c>
      <c r="D41415">
        <v>1</v>
      </c>
      <c r="E41415" t="s">
        <v>47</v>
      </c>
      <c r="F41415" t="s">
        <v>23392</v>
      </c>
      <c r="G41415" t="s">
        <v>65</v>
      </c>
      <c r="H41415" t="s">
        <v>123</v>
      </c>
      <c r="I41415" t="s">
        <v>5853</v>
      </c>
      <c r="J41415">
        <v>2</v>
      </c>
      <c r="K41415">
        <v>5</v>
      </c>
      <c r="L41415">
        <v>-2847</v>
      </c>
      <c r="M41415">
        <v>919</v>
      </c>
      <c r="N41415" t="s">
        <v>45</v>
      </c>
      <c r="O41415">
        <v>2014</v>
      </c>
    </row>
    <row r="41416" spans="1:15" x14ac:dyDescent="0.2">
      <c r="A41416" t="s">
        <v>35286</v>
      </c>
      <c r="B41416">
        <v>41844</v>
      </c>
      <c r="C41416">
        <v>41850</v>
      </c>
      <c r="D41416">
        <v>1</v>
      </c>
      <c r="E41416" t="s">
        <v>70</v>
      </c>
      <c r="F41416" t="s">
        <v>16776</v>
      </c>
      <c r="G41416" t="s">
        <v>26</v>
      </c>
      <c r="H41416" t="s">
        <v>36</v>
      </c>
      <c r="I41416" t="s">
        <v>9530</v>
      </c>
      <c r="J41416">
        <v>9</v>
      </c>
      <c r="K41416">
        <v>5</v>
      </c>
      <c r="L41416">
        <v>-8694</v>
      </c>
      <c r="M41416">
        <v>87</v>
      </c>
      <c r="N41416" t="s">
        <v>29</v>
      </c>
      <c r="O41416">
        <v>2014</v>
      </c>
    </row>
    <row r="41417" spans="1:15" x14ac:dyDescent="0.2">
      <c r="A41417" t="s">
        <v>35287</v>
      </c>
      <c r="B41417">
        <v>41844</v>
      </c>
      <c r="C41417">
        <v>41847</v>
      </c>
      <c r="D41417">
        <v>4</v>
      </c>
      <c r="E41417" t="s">
        <v>21</v>
      </c>
      <c r="F41417" t="s">
        <v>4797</v>
      </c>
      <c r="G41417" t="s">
        <v>26</v>
      </c>
      <c r="H41417" t="s">
        <v>53</v>
      </c>
      <c r="I41417" t="s">
        <v>4798</v>
      </c>
      <c r="J41417">
        <v>9</v>
      </c>
      <c r="K41417">
        <v>0</v>
      </c>
      <c r="L41417">
        <v>279936</v>
      </c>
      <c r="M41417">
        <v>782</v>
      </c>
      <c r="N41417" t="s">
        <v>74</v>
      </c>
      <c r="O41417">
        <v>2014</v>
      </c>
    </row>
    <row r="41418" spans="1:15" x14ac:dyDescent="0.2">
      <c r="A41418" t="s">
        <v>35274</v>
      </c>
      <c r="B41418">
        <v>41844</v>
      </c>
      <c r="C41418">
        <v>41846</v>
      </c>
      <c r="D41418">
        <v>2</v>
      </c>
      <c r="E41418" t="s">
        <v>21</v>
      </c>
      <c r="F41418" t="s">
        <v>13386</v>
      </c>
      <c r="G41418" t="s">
        <v>26</v>
      </c>
      <c r="H41418" t="s">
        <v>53</v>
      </c>
      <c r="I41418" t="s">
        <v>11878</v>
      </c>
      <c r="J41418">
        <v>2</v>
      </c>
      <c r="K41418">
        <v>0</v>
      </c>
      <c r="L41418">
        <v>1494</v>
      </c>
      <c r="M41418">
        <v>746</v>
      </c>
      <c r="N41418" t="s">
        <v>45</v>
      </c>
      <c r="O41418">
        <v>2014</v>
      </c>
    </row>
    <row r="41419" spans="1:15" x14ac:dyDescent="0.2">
      <c r="A41419" t="s">
        <v>35269</v>
      </c>
      <c r="B41419">
        <v>41844</v>
      </c>
      <c r="C41419">
        <v>41851</v>
      </c>
      <c r="D41419">
        <v>1</v>
      </c>
      <c r="E41419" t="s">
        <v>47</v>
      </c>
      <c r="F41419" t="s">
        <v>10790</v>
      </c>
      <c r="G41419" t="s">
        <v>26</v>
      </c>
      <c r="H41419" t="s">
        <v>27</v>
      </c>
      <c r="I41419" t="s">
        <v>3019</v>
      </c>
      <c r="J41419">
        <v>1</v>
      </c>
      <c r="K41419">
        <v>0</v>
      </c>
      <c r="L41419">
        <v>1614</v>
      </c>
      <c r="M41419">
        <v>641</v>
      </c>
      <c r="N41419" t="s">
        <v>81</v>
      </c>
      <c r="O41419">
        <v>2014</v>
      </c>
    </row>
    <row r="41420" spans="1:15" x14ac:dyDescent="0.2">
      <c r="A41420" t="s">
        <v>35276</v>
      </c>
      <c r="B41420">
        <v>41844</v>
      </c>
      <c r="C41420">
        <v>41849</v>
      </c>
      <c r="D41420">
        <v>1</v>
      </c>
      <c r="E41420" t="s">
        <v>21</v>
      </c>
      <c r="F41420" t="s">
        <v>8033</v>
      </c>
      <c r="G41420" t="s">
        <v>26</v>
      </c>
      <c r="H41420" t="s">
        <v>148</v>
      </c>
      <c r="I41420" t="s">
        <v>8034</v>
      </c>
      <c r="J41420">
        <v>9</v>
      </c>
      <c r="K41420">
        <v>0</v>
      </c>
      <c r="L41420">
        <v>36</v>
      </c>
      <c r="M41420">
        <v>639</v>
      </c>
      <c r="N41420" t="s">
        <v>29</v>
      </c>
      <c r="O41420">
        <v>2014</v>
      </c>
    </row>
    <row r="41421" spans="1:15" x14ac:dyDescent="0.2">
      <c r="A41421" t="s">
        <v>35288</v>
      </c>
      <c r="B41421">
        <v>41844</v>
      </c>
      <c r="C41421">
        <v>41848</v>
      </c>
      <c r="D41421">
        <v>1</v>
      </c>
      <c r="E41421" t="s">
        <v>47</v>
      </c>
      <c r="F41421" t="s">
        <v>24426</v>
      </c>
      <c r="G41421" t="s">
        <v>56</v>
      </c>
      <c r="H41421" t="s">
        <v>101</v>
      </c>
      <c r="I41421" t="s">
        <v>12513</v>
      </c>
      <c r="J41421">
        <v>1</v>
      </c>
      <c r="K41421">
        <v>6</v>
      </c>
      <c r="L41421">
        <v>-4209</v>
      </c>
      <c r="M41421">
        <v>591</v>
      </c>
      <c r="N41421" t="s">
        <v>29</v>
      </c>
      <c r="O41421">
        <v>2014</v>
      </c>
    </row>
    <row r="41422" spans="1:15" x14ac:dyDescent="0.2">
      <c r="A41422" t="s">
        <v>35270</v>
      </c>
      <c r="B41422">
        <v>41844</v>
      </c>
      <c r="C41422">
        <v>41849</v>
      </c>
      <c r="D41422">
        <v>1</v>
      </c>
      <c r="E41422" t="s">
        <v>47</v>
      </c>
      <c r="F41422" t="s">
        <v>7178</v>
      </c>
      <c r="G41422" t="s">
        <v>26</v>
      </c>
      <c r="H41422" t="s">
        <v>151</v>
      </c>
      <c r="I41422" t="s">
        <v>1425</v>
      </c>
      <c r="J41422">
        <v>4</v>
      </c>
      <c r="K41422">
        <v>0</v>
      </c>
      <c r="L41422">
        <v>1944</v>
      </c>
      <c r="M41422">
        <v>435</v>
      </c>
      <c r="N41422" t="s">
        <v>45</v>
      </c>
      <c r="O41422">
        <v>2014</v>
      </c>
    </row>
    <row r="41423" spans="1:15" x14ac:dyDescent="0.2">
      <c r="A41423" t="s">
        <v>35289</v>
      </c>
      <c r="B41423">
        <v>41844</v>
      </c>
      <c r="C41423">
        <v>41846</v>
      </c>
      <c r="D41423">
        <v>4</v>
      </c>
      <c r="E41423" t="s">
        <v>21</v>
      </c>
      <c r="F41423" t="s">
        <v>4522</v>
      </c>
      <c r="G41423" t="s">
        <v>26</v>
      </c>
      <c r="H41423" t="s">
        <v>214</v>
      </c>
      <c r="I41423" t="s">
        <v>3411</v>
      </c>
      <c r="J41423">
        <v>2</v>
      </c>
      <c r="K41423">
        <v>6</v>
      </c>
      <c r="L41423">
        <v>-19716</v>
      </c>
      <c r="M41423">
        <v>422</v>
      </c>
      <c r="N41423" t="s">
        <v>45</v>
      </c>
      <c r="O41423">
        <v>2014</v>
      </c>
    </row>
    <row r="41424" spans="1:15" x14ac:dyDescent="0.2">
      <c r="A41424" t="s">
        <v>35287</v>
      </c>
      <c r="B41424">
        <v>41844</v>
      </c>
      <c r="C41424">
        <v>41847</v>
      </c>
      <c r="D41424">
        <v>4</v>
      </c>
      <c r="E41424" t="s">
        <v>21</v>
      </c>
      <c r="F41424" t="s">
        <v>2394</v>
      </c>
      <c r="G41424" t="s">
        <v>26</v>
      </c>
      <c r="H41424" t="s">
        <v>214</v>
      </c>
      <c r="I41424" t="s">
        <v>2395</v>
      </c>
      <c r="J41424">
        <v>3</v>
      </c>
      <c r="K41424">
        <v>2</v>
      </c>
      <c r="L41424">
        <v>55071</v>
      </c>
      <c r="M41424">
        <v>413</v>
      </c>
      <c r="N41424" t="s">
        <v>74</v>
      </c>
      <c r="O41424">
        <v>2014</v>
      </c>
    </row>
    <row r="41425" spans="1:15" x14ac:dyDescent="0.2">
      <c r="A41425" t="s">
        <v>35290</v>
      </c>
      <c r="B41425">
        <v>41844</v>
      </c>
      <c r="C41425">
        <v>41846</v>
      </c>
      <c r="D41425">
        <v>2</v>
      </c>
      <c r="E41425" t="s">
        <v>21</v>
      </c>
      <c r="F41425" t="s">
        <v>15604</v>
      </c>
      <c r="G41425" t="s">
        <v>26</v>
      </c>
      <c r="H41425" t="s">
        <v>133</v>
      </c>
      <c r="I41425" t="s">
        <v>7811</v>
      </c>
      <c r="J41425">
        <v>1</v>
      </c>
      <c r="K41425">
        <v>0</v>
      </c>
      <c r="L41425">
        <v>357</v>
      </c>
      <c r="M41425">
        <v>366</v>
      </c>
      <c r="N41425" t="s">
        <v>74</v>
      </c>
      <c r="O41425">
        <v>2014</v>
      </c>
    </row>
    <row r="41426" spans="1:15" x14ac:dyDescent="0.2">
      <c r="A41426" t="s">
        <v>35291</v>
      </c>
      <c r="B41426">
        <v>41844</v>
      </c>
      <c r="C41426">
        <v>41848</v>
      </c>
      <c r="D41426">
        <v>1</v>
      </c>
      <c r="E41426" t="s">
        <v>70</v>
      </c>
      <c r="F41426" t="s">
        <v>12555</v>
      </c>
      <c r="G41426" t="s">
        <v>26</v>
      </c>
      <c r="H41426" t="s">
        <v>133</v>
      </c>
      <c r="I41426" t="s">
        <v>12556</v>
      </c>
      <c r="J41426">
        <v>4</v>
      </c>
      <c r="K41426">
        <v>0</v>
      </c>
      <c r="L41426">
        <v>19872</v>
      </c>
      <c r="M41426">
        <v>36</v>
      </c>
      <c r="N41426" t="s">
        <v>45</v>
      </c>
      <c r="O41426">
        <v>2014</v>
      </c>
    </row>
    <row r="41427" spans="1:15" x14ac:dyDescent="0.2">
      <c r="A41427" t="s">
        <v>35292</v>
      </c>
      <c r="B41427">
        <v>41844</v>
      </c>
      <c r="C41427">
        <v>41847</v>
      </c>
      <c r="D41427">
        <v>4</v>
      </c>
      <c r="E41427" t="s">
        <v>21</v>
      </c>
      <c r="F41427" t="s">
        <v>1969</v>
      </c>
      <c r="G41427" t="s">
        <v>26</v>
      </c>
      <c r="H41427" t="s">
        <v>27</v>
      </c>
      <c r="I41427" t="s">
        <v>646</v>
      </c>
      <c r="J41427">
        <v>2</v>
      </c>
      <c r="K41427">
        <v>0</v>
      </c>
      <c r="L41427">
        <v>126</v>
      </c>
      <c r="M41427">
        <v>262</v>
      </c>
      <c r="N41427" t="s">
        <v>29</v>
      </c>
      <c r="O41427">
        <v>2014</v>
      </c>
    </row>
    <row r="41428" spans="1:15" x14ac:dyDescent="0.2">
      <c r="A41428" t="s">
        <v>35282</v>
      </c>
      <c r="B41428">
        <v>41844</v>
      </c>
      <c r="C41428">
        <v>41847</v>
      </c>
      <c r="D41428">
        <v>4</v>
      </c>
      <c r="E41428" t="s">
        <v>21</v>
      </c>
      <c r="F41428" t="s">
        <v>35293</v>
      </c>
      <c r="G41428" t="s">
        <v>26</v>
      </c>
      <c r="H41428" t="s">
        <v>151</v>
      </c>
      <c r="I41428" t="s">
        <v>1906</v>
      </c>
      <c r="J41428">
        <v>6</v>
      </c>
      <c r="K41428">
        <v>4</v>
      </c>
      <c r="L41428">
        <v>-20196</v>
      </c>
      <c r="M41428">
        <v>243</v>
      </c>
      <c r="N41428" t="s">
        <v>45</v>
      </c>
      <c r="O41428">
        <v>2014</v>
      </c>
    </row>
    <row r="41429" spans="1:15" x14ac:dyDescent="0.2">
      <c r="A41429" t="s">
        <v>35281</v>
      </c>
      <c r="B41429">
        <v>41844</v>
      </c>
      <c r="C41429">
        <v>41848</v>
      </c>
      <c r="D41429">
        <v>1</v>
      </c>
      <c r="E41429" t="s">
        <v>70</v>
      </c>
      <c r="F41429" t="s">
        <v>13486</v>
      </c>
      <c r="G41429" t="s">
        <v>26</v>
      </c>
      <c r="H41429" t="s">
        <v>133</v>
      </c>
      <c r="I41429" t="s">
        <v>6897</v>
      </c>
      <c r="J41429">
        <v>5</v>
      </c>
      <c r="K41429">
        <v>0</v>
      </c>
      <c r="L41429">
        <v>11</v>
      </c>
      <c r="M41429">
        <v>221</v>
      </c>
      <c r="N41429" t="s">
        <v>29</v>
      </c>
      <c r="O41429">
        <v>2014</v>
      </c>
    </row>
    <row r="41430" spans="1:15" x14ac:dyDescent="0.2">
      <c r="A41430" t="s">
        <v>35294</v>
      </c>
      <c r="B41430">
        <v>41844</v>
      </c>
      <c r="C41430">
        <v>41849</v>
      </c>
      <c r="D41430">
        <v>2</v>
      </c>
      <c r="E41430" t="s">
        <v>21</v>
      </c>
      <c r="F41430" t="s">
        <v>13838</v>
      </c>
      <c r="G41430" t="s">
        <v>26</v>
      </c>
      <c r="H41430" t="s">
        <v>214</v>
      </c>
      <c r="I41430" t="s">
        <v>11958</v>
      </c>
      <c r="J41430">
        <v>1</v>
      </c>
      <c r="K41430">
        <v>7</v>
      </c>
      <c r="L41430">
        <v>-24213</v>
      </c>
      <c r="M41430">
        <v>142</v>
      </c>
      <c r="N41430" t="s">
        <v>29</v>
      </c>
      <c r="O41430">
        <v>2014</v>
      </c>
    </row>
    <row r="41431" spans="1:15" x14ac:dyDescent="0.2">
      <c r="A41431" t="s">
        <v>35295</v>
      </c>
      <c r="B41431">
        <v>41844</v>
      </c>
      <c r="C41431">
        <v>41849</v>
      </c>
      <c r="D41431">
        <v>1</v>
      </c>
      <c r="E41431" t="s">
        <v>70</v>
      </c>
      <c r="F41431" t="s">
        <v>5285</v>
      </c>
      <c r="G41431" t="s">
        <v>26</v>
      </c>
      <c r="H41431" t="s">
        <v>214</v>
      </c>
      <c r="I41431" t="s">
        <v>5286</v>
      </c>
      <c r="J41431">
        <v>3</v>
      </c>
      <c r="K41431">
        <v>2</v>
      </c>
      <c r="L41431">
        <v>42666</v>
      </c>
      <c r="M41431">
        <v>112</v>
      </c>
      <c r="N41431" t="s">
        <v>29</v>
      </c>
      <c r="O41431">
        <v>2014</v>
      </c>
    </row>
    <row r="41432" spans="1:15" x14ac:dyDescent="0.2">
      <c r="A41432" t="s">
        <v>35279</v>
      </c>
      <c r="B41432">
        <v>41844</v>
      </c>
      <c r="C41432">
        <v>41846</v>
      </c>
      <c r="D41432">
        <v>2</v>
      </c>
      <c r="E41432" t="s">
        <v>21</v>
      </c>
      <c r="F41432" t="s">
        <v>18919</v>
      </c>
      <c r="G41432" t="s">
        <v>26</v>
      </c>
      <c r="H41432" t="s">
        <v>138</v>
      </c>
      <c r="I41432" t="s">
        <v>18920</v>
      </c>
      <c r="J41432">
        <v>2</v>
      </c>
      <c r="K41432">
        <v>0</v>
      </c>
      <c r="L41432">
        <v>54896</v>
      </c>
      <c r="M41432">
        <v>109</v>
      </c>
      <c r="N41432" t="s">
        <v>45</v>
      </c>
      <c r="O41432">
        <v>2014</v>
      </c>
    </row>
    <row r="41433" spans="1:15" x14ac:dyDescent="0.2">
      <c r="A41433" t="s">
        <v>35296</v>
      </c>
      <c r="B41433">
        <v>41844</v>
      </c>
      <c r="C41433">
        <v>41848</v>
      </c>
      <c r="D41433">
        <v>1</v>
      </c>
      <c r="E41433" t="s">
        <v>70</v>
      </c>
      <c r="F41433" t="s">
        <v>2807</v>
      </c>
      <c r="G41433" t="s">
        <v>26</v>
      </c>
      <c r="H41433" t="s">
        <v>53</v>
      </c>
      <c r="I41433" t="s">
        <v>2808</v>
      </c>
      <c r="J41433">
        <v>3</v>
      </c>
      <c r="K41433">
        <v>2</v>
      </c>
      <c r="L41433">
        <v>205764</v>
      </c>
      <c r="M41433">
        <v>92</v>
      </c>
      <c r="N41433" t="s">
        <v>29</v>
      </c>
      <c r="O41433">
        <v>2014</v>
      </c>
    </row>
    <row r="41434" spans="1:15" x14ac:dyDescent="0.2">
      <c r="A41434" t="s">
        <v>35271</v>
      </c>
      <c r="B41434">
        <v>41844</v>
      </c>
      <c r="C41434">
        <v>41848</v>
      </c>
      <c r="D41434">
        <v>2</v>
      </c>
      <c r="E41434" t="s">
        <v>47</v>
      </c>
      <c r="F41434" t="s">
        <v>12371</v>
      </c>
      <c r="G41434" t="s">
        <v>26</v>
      </c>
      <c r="H41434" t="s">
        <v>36</v>
      </c>
      <c r="I41434" t="s">
        <v>12372</v>
      </c>
      <c r="J41434">
        <v>2</v>
      </c>
      <c r="K41434">
        <v>5</v>
      </c>
      <c r="L41434">
        <v>-1539</v>
      </c>
      <c r="M41434">
        <v>91</v>
      </c>
      <c r="N41434" t="s">
        <v>29</v>
      </c>
      <c r="O41434">
        <v>2014</v>
      </c>
    </row>
    <row r="41435" spans="1:15" x14ac:dyDescent="0.2">
      <c r="A41435" t="s">
        <v>35297</v>
      </c>
      <c r="B41435">
        <v>41844</v>
      </c>
      <c r="C41435">
        <v>41849</v>
      </c>
      <c r="D41435">
        <v>1</v>
      </c>
      <c r="E41435" t="s">
        <v>21</v>
      </c>
      <c r="F41435" t="s">
        <v>10026</v>
      </c>
      <c r="G41435" t="s">
        <v>26</v>
      </c>
      <c r="H41435" t="s">
        <v>133</v>
      </c>
      <c r="I41435" t="s">
        <v>9568</v>
      </c>
      <c r="J41435">
        <v>2</v>
      </c>
      <c r="K41435">
        <v>0</v>
      </c>
      <c r="L41435">
        <v>288</v>
      </c>
      <c r="M41435">
        <v>67</v>
      </c>
      <c r="N41435" t="s">
        <v>29</v>
      </c>
      <c r="O41435">
        <v>2014</v>
      </c>
    </row>
    <row r="41436" spans="1:15" x14ac:dyDescent="0.2">
      <c r="A41436" t="s">
        <v>35298</v>
      </c>
      <c r="B41436">
        <v>41844</v>
      </c>
      <c r="C41436">
        <v>41848</v>
      </c>
      <c r="D41436">
        <v>2</v>
      </c>
      <c r="E41436" t="s">
        <v>47</v>
      </c>
      <c r="F41436" t="s">
        <v>9757</v>
      </c>
      <c r="G41436" t="s">
        <v>26</v>
      </c>
      <c r="H41436" t="s">
        <v>133</v>
      </c>
      <c r="I41436" t="s">
        <v>734</v>
      </c>
      <c r="J41436">
        <v>5</v>
      </c>
      <c r="K41436">
        <v>0</v>
      </c>
      <c r="L41436">
        <v>26</v>
      </c>
      <c r="M41436">
        <v>53</v>
      </c>
      <c r="N41436" t="s">
        <v>29</v>
      </c>
      <c r="O41436">
        <v>2014</v>
      </c>
    </row>
    <row r="41437" spans="1:15" x14ac:dyDescent="0.2">
      <c r="A41437" t="s">
        <v>35275</v>
      </c>
      <c r="B41437">
        <v>41844</v>
      </c>
      <c r="C41437">
        <v>41850</v>
      </c>
      <c r="D41437">
        <v>1</v>
      </c>
      <c r="E41437" t="s">
        <v>21</v>
      </c>
      <c r="F41437" t="s">
        <v>533</v>
      </c>
      <c r="G41437" t="s">
        <v>26</v>
      </c>
      <c r="H41437" t="s">
        <v>214</v>
      </c>
      <c r="I41437" t="s">
        <v>215</v>
      </c>
      <c r="J41437">
        <v>1</v>
      </c>
      <c r="K41437">
        <v>1</v>
      </c>
      <c r="L41437">
        <v>399</v>
      </c>
      <c r="M41437">
        <v>32</v>
      </c>
      <c r="N41437" t="s">
        <v>29</v>
      </c>
      <c r="O41437">
        <v>2014</v>
      </c>
    </row>
    <row r="41438" spans="1:15" x14ac:dyDescent="0.2">
      <c r="A41438" t="s">
        <v>35282</v>
      </c>
      <c r="B41438">
        <v>41844</v>
      </c>
      <c r="C41438">
        <v>41847</v>
      </c>
      <c r="D41438">
        <v>4</v>
      </c>
      <c r="E41438" t="s">
        <v>21</v>
      </c>
      <c r="F41438" t="s">
        <v>35299</v>
      </c>
      <c r="G41438" t="s">
        <v>26</v>
      </c>
      <c r="H41438" t="s">
        <v>138</v>
      </c>
      <c r="I41438" t="s">
        <v>1638</v>
      </c>
      <c r="J41438">
        <v>4</v>
      </c>
      <c r="K41438">
        <v>4</v>
      </c>
      <c r="L41438">
        <v>4704</v>
      </c>
      <c r="M41438">
        <v>23</v>
      </c>
      <c r="N41438" t="s">
        <v>45</v>
      </c>
      <c r="O41438">
        <v>2014</v>
      </c>
    </row>
    <row r="41439" spans="1:15" x14ac:dyDescent="0.2">
      <c r="A41439" t="s">
        <v>35300</v>
      </c>
      <c r="B41439">
        <v>41844</v>
      </c>
      <c r="C41439">
        <v>41851</v>
      </c>
      <c r="D41439">
        <v>1</v>
      </c>
      <c r="E41439" t="s">
        <v>47</v>
      </c>
      <c r="F41439" t="s">
        <v>18832</v>
      </c>
      <c r="G41439" t="s">
        <v>26</v>
      </c>
      <c r="H41439" t="s">
        <v>214</v>
      </c>
      <c r="I41439" t="s">
        <v>18833</v>
      </c>
      <c r="J41439">
        <v>3</v>
      </c>
      <c r="K41439">
        <v>2</v>
      </c>
      <c r="L41439">
        <v>435</v>
      </c>
      <c r="M41439">
        <v>23</v>
      </c>
      <c r="N41439" t="s">
        <v>29</v>
      </c>
      <c r="O41439">
        <v>2014</v>
      </c>
    </row>
    <row r="41440" spans="1:15" x14ac:dyDescent="0.2">
      <c r="A41440" t="s">
        <v>35268</v>
      </c>
      <c r="B41440">
        <v>41844</v>
      </c>
      <c r="C41440">
        <v>41849</v>
      </c>
      <c r="D41440">
        <v>1</v>
      </c>
      <c r="E41440" t="s">
        <v>21</v>
      </c>
      <c r="F41440" t="s">
        <v>2099</v>
      </c>
      <c r="G41440" t="s">
        <v>26</v>
      </c>
      <c r="H41440" t="s">
        <v>214</v>
      </c>
      <c r="I41440" t="s">
        <v>1348</v>
      </c>
      <c r="J41440">
        <v>1</v>
      </c>
      <c r="K41440">
        <v>0</v>
      </c>
      <c r="L41440">
        <v>42</v>
      </c>
      <c r="M41440">
        <v>19</v>
      </c>
      <c r="N41440" t="s">
        <v>29</v>
      </c>
      <c r="O41440">
        <v>2014</v>
      </c>
    </row>
    <row r="41441" spans="1:15" x14ac:dyDescent="0.2">
      <c r="A41441" t="s">
        <v>35301</v>
      </c>
      <c r="B41441">
        <v>41845</v>
      </c>
      <c r="C41441">
        <v>41845</v>
      </c>
      <c r="D41441">
        <v>3</v>
      </c>
      <c r="E41441" t="s">
        <v>70</v>
      </c>
      <c r="F41441" t="s">
        <v>4750</v>
      </c>
      <c r="G41441" t="s">
        <v>65</v>
      </c>
      <c r="H41441" t="s">
        <v>79</v>
      </c>
      <c r="I41441" t="s">
        <v>4751</v>
      </c>
      <c r="J41441">
        <v>5</v>
      </c>
      <c r="K41441">
        <v>2</v>
      </c>
      <c r="L41441">
        <v>839986</v>
      </c>
      <c r="M41441">
        <v>63005</v>
      </c>
      <c r="N41441" t="s">
        <v>45</v>
      </c>
      <c r="O41441">
        <v>2014</v>
      </c>
    </row>
    <row r="41442" spans="1:15" x14ac:dyDescent="0.2">
      <c r="A41442" t="s">
        <v>35302</v>
      </c>
      <c r="B41442">
        <v>41845</v>
      </c>
      <c r="C41442">
        <v>41851</v>
      </c>
      <c r="D41442">
        <v>1</v>
      </c>
      <c r="E41442" t="s">
        <v>70</v>
      </c>
      <c r="F41442" t="s">
        <v>17872</v>
      </c>
      <c r="G41442" t="s">
        <v>26</v>
      </c>
      <c r="H41442" t="s">
        <v>72</v>
      </c>
      <c r="I41442" t="s">
        <v>10255</v>
      </c>
      <c r="J41442">
        <v>4</v>
      </c>
      <c r="K41442">
        <v>0</v>
      </c>
      <c r="L41442">
        <v>11268</v>
      </c>
      <c r="M41442">
        <v>8888</v>
      </c>
      <c r="N41442" t="s">
        <v>29</v>
      </c>
      <c r="O41442">
        <v>2014</v>
      </c>
    </row>
    <row r="41443" spans="1:15" x14ac:dyDescent="0.2">
      <c r="A41443" t="s">
        <v>35304</v>
      </c>
      <c r="B41443">
        <v>41845</v>
      </c>
      <c r="C41443">
        <v>41850</v>
      </c>
      <c r="D41443">
        <v>1</v>
      </c>
      <c r="E41443" t="s">
        <v>70</v>
      </c>
      <c r="F41443" t="s">
        <v>4808</v>
      </c>
      <c r="G41443" t="s">
        <v>26</v>
      </c>
      <c r="H41443" t="s">
        <v>27</v>
      </c>
      <c r="I41443" t="s">
        <v>1726</v>
      </c>
      <c r="J41443">
        <v>5</v>
      </c>
      <c r="K41443">
        <v>0</v>
      </c>
      <c r="L41443">
        <v>31485</v>
      </c>
      <c r="M41443">
        <v>6053</v>
      </c>
      <c r="N41443" t="s">
        <v>29</v>
      </c>
      <c r="O41443">
        <v>2014</v>
      </c>
    </row>
    <row r="41444" spans="1:15" x14ac:dyDescent="0.2">
      <c r="A41444" t="s">
        <v>35305</v>
      </c>
      <c r="B41444">
        <v>41845</v>
      </c>
      <c r="C41444">
        <v>41847</v>
      </c>
      <c r="D41444">
        <v>4</v>
      </c>
      <c r="E41444" t="s">
        <v>47</v>
      </c>
      <c r="F41444" t="s">
        <v>2729</v>
      </c>
      <c r="G41444" t="s">
        <v>26</v>
      </c>
      <c r="H41444" t="s">
        <v>36</v>
      </c>
      <c r="I41444" t="s">
        <v>2730</v>
      </c>
      <c r="J41444">
        <v>4</v>
      </c>
      <c r="K41444">
        <v>0</v>
      </c>
      <c r="L41444">
        <v>1504</v>
      </c>
      <c r="M41444">
        <v>2199</v>
      </c>
      <c r="N41444" t="s">
        <v>74</v>
      </c>
      <c r="O41444">
        <v>2014</v>
      </c>
    </row>
    <row r="41445" spans="1:15" x14ac:dyDescent="0.2">
      <c r="A41445" t="s">
        <v>35306</v>
      </c>
      <c r="B41445">
        <v>41845</v>
      </c>
      <c r="C41445">
        <v>41852</v>
      </c>
      <c r="D41445">
        <v>1</v>
      </c>
      <c r="E41445" t="s">
        <v>21</v>
      </c>
      <c r="F41445" t="s">
        <v>35307</v>
      </c>
      <c r="G41445" t="s">
        <v>56</v>
      </c>
      <c r="H41445" t="s">
        <v>95</v>
      </c>
      <c r="I41445" t="s">
        <v>15949</v>
      </c>
      <c r="J41445">
        <v>3</v>
      </c>
      <c r="K41445">
        <v>7</v>
      </c>
      <c r="L41445">
        <v>-394818</v>
      </c>
      <c r="M41445">
        <v>1827</v>
      </c>
      <c r="N41445" t="s">
        <v>29</v>
      </c>
      <c r="O41445">
        <v>2014</v>
      </c>
    </row>
    <row r="41446" spans="1:15" x14ac:dyDescent="0.2">
      <c r="A41446" t="s">
        <v>35308</v>
      </c>
      <c r="B41446">
        <v>41845</v>
      </c>
      <c r="C41446">
        <v>41849</v>
      </c>
      <c r="D41446">
        <v>1</v>
      </c>
      <c r="E41446" t="s">
        <v>70</v>
      </c>
      <c r="F41446" t="s">
        <v>18643</v>
      </c>
      <c r="G41446" t="s">
        <v>26</v>
      </c>
      <c r="H41446" t="s">
        <v>53</v>
      </c>
      <c r="I41446" t="s">
        <v>60</v>
      </c>
      <c r="J41446">
        <v>6</v>
      </c>
      <c r="K41446">
        <v>0</v>
      </c>
      <c r="L41446">
        <v>846</v>
      </c>
      <c r="M41446">
        <v>1645</v>
      </c>
      <c r="N41446" t="s">
        <v>45</v>
      </c>
      <c r="O41446">
        <v>2014</v>
      </c>
    </row>
    <row r="41447" spans="1:15" x14ac:dyDescent="0.2">
      <c r="A41447" t="s">
        <v>35309</v>
      </c>
      <c r="B41447">
        <v>41845</v>
      </c>
      <c r="C41447">
        <v>41852</v>
      </c>
      <c r="D41447">
        <v>1</v>
      </c>
      <c r="E41447" t="s">
        <v>21</v>
      </c>
      <c r="F41447" t="s">
        <v>22459</v>
      </c>
      <c r="G41447" t="s">
        <v>26</v>
      </c>
      <c r="H41447" t="s">
        <v>53</v>
      </c>
      <c r="I41447" t="s">
        <v>594</v>
      </c>
      <c r="J41447">
        <v>5</v>
      </c>
      <c r="K41447">
        <v>0</v>
      </c>
      <c r="L41447">
        <v>232</v>
      </c>
      <c r="M41447">
        <v>1383</v>
      </c>
      <c r="N41447" t="s">
        <v>29</v>
      </c>
      <c r="O41447">
        <v>2014</v>
      </c>
    </row>
    <row r="41448" spans="1:15" x14ac:dyDescent="0.2">
      <c r="A41448" t="s">
        <v>35310</v>
      </c>
      <c r="B41448">
        <v>41845</v>
      </c>
      <c r="C41448">
        <v>41848</v>
      </c>
      <c r="D41448">
        <v>4</v>
      </c>
      <c r="E41448" t="s">
        <v>21</v>
      </c>
      <c r="F41448" t="s">
        <v>21339</v>
      </c>
      <c r="G41448" t="s">
        <v>56</v>
      </c>
      <c r="H41448" t="s">
        <v>57</v>
      </c>
      <c r="I41448" t="s">
        <v>7543</v>
      </c>
      <c r="J41448">
        <v>1</v>
      </c>
      <c r="K41448">
        <v>0</v>
      </c>
      <c r="L41448">
        <v>945</v>
      </c>
      <c r="M41448">
        <v>1158</v>
      </c>
      <c r="N41448" t="s">
        <v>45</v>
      </c>
      <c r="O41448">
        <v>2014</v>
      </c>
    </row>
    <row r="41449" spans="1:15" x14ac:dyDescent="0.2">
      <c r="A41449" t="s">
        <v>35311</v>
      </c>
      <c r="B41449">
        <v>41845</v>
      </c>
      <c r="C41449">
        <v>41850</v>
      </c>
      <c r="D41449">
        <v>1</v>
      </c>
      <c r="E41449" t="s">
        <v>70</v>
      </c>
      <c r="F41449" t="s">
        <v>35312</v>
      </c>
      <c r="G41449" t="s">
        <v>65</v>
      </c>
      <c r="H41449" t="s">
        <v>79</v>
      </c>
      <c r="I41449" t="s">
        <v>406</v>
      </c>
      <c r="J41449">
        <v>3</v>
      </c>
      <c r="K41449">
        <v>402</v>
      </c>
      <c r="L41449">
        <v>-742086</v>
      </c>
      <c r="M41449">
        <v>1152</v>
      </c>
      <c r="N41449" t="s">
        <v>29</v>
      </c>
      <c r="O41449">
        <v>2014</v>
      </c>
    </row>
    <row r="41450" spans="1:15" x14ac:dyDescent="0.2">
      <c r="A41450" t="s">
        <v>35306</v>
      </c>
      <c r="B41450">
        <v>41845</v>
      </c>
      <c r="C41450">
        <v>41852</v>
      </c>
      <c r="D41450">
        <v>1</v>
      </c>
      <c r="E41450" t="s">
        <v>21</v>
      </c>
      <c r="F41450" t="s">
        <v>11058</v>
      </c>
      <c r="G41450" t="s">
        <v>26</v>
      </c>
      <c r="H41450" t="s">
        <v>148</v>
      </c>
      <c r="I41450" t="s">
        <v>432</v>
      </c>
      <c r="J41450">
        <v>7</v>
      </c>
      <c r="K41450">
        <v>4</v>
      </c>
      <c r="L41450">
        <v>-448</v>
      </c>
      <c r="M41450">
        <v>974</v>
      </c>
      <c r="N41450" t="s">
        <v>29</v>
      </c>
      <c r="O41450">
        <v>2014</v>
      </c>
    </row>
    <row r="41451" spans="1:15" x14ac:dyDescent="0.2">
      <c r="A41451" t="s">
        <v>35308</v>
      </c>
      <c r="B41451">
        <v>41845</v>
      </c>
      <c r="C41451">
        <v>41849</v>
      </c>
      <c r="D41451">
        <v>1</v>
      </c>
      <c r="E41451" t="s">
        <v>70</v>
      </c>
      <c r="F41451" t="s">
        <v>1695</v>
      </c>
      <c r="G41451" t="s">
        <v>26</v>
      </c>
      <c r="H41451" t="s">
        <v>27</v>
      </c>
      <c r="I41451" t="s">
        <v>1696</v>
      </c>
      <c r="J41451">
        <v>1</v>
      </c>
      <c r="K41451">
        <v>0</v>
      </c>
      <c r="L41451">
        <v>2208</v>
      </c>
      <c r="M41451">
        <v>799</v>
      </c>
      <c r="N41451" t="s">
        <v>45</v>
      </c>
      <c r="O41451">
        <v>2014</v>
      </c>
    </row>
    <row r="41452" spans="1:15" x14ac:dyDescent="0.2">
      <c r="A41452" t="s">
        <v>35308</v>
      </c>
      <c r="B41452">
        <v>41845</v>
      </c>
      <c r="C41452">
        <v>41849</v>
      </c>
      <c r="D41452">
        <v>1</v>
      </c>
      <c r="E41452" t="s">
        <v>70</v>
      </c>
      <c r="F41452" t="s">
        <v>9543</v>
      </c>
      <c r="G41452" t="s">
        <v>26</v>
      </c>
      <c r="H41452" t="s">
        <v>27</v>
      </c>
      <c r="I41452" t="s">
        <v>5536</v>
      </c>
      <c r="J41452">
        <v>2</v>
      </c>
      <c r="K41452">
        <v>0</v>
      </c>
      <c r="L41452">
        <v>282</v>
      </c>
      <c r="M41452">
        <v>736</v>
      </c>
      <c r="N41452" t="s">
        <v>45</v>
      </c>
      <c r="O41452">
        <v>2014</v>
      </c>
    </row>
    <row r="41453" spans="1:15" x14ac:dyDescent="0.2">
      <c r="A41453" t="s">
        <v>35302</v>
      </c>
      <c r="B41453">
        <v>41845</v>
      </c>
      <c r="C41453">
        <v>41851</v>
      </c>
      <c r="D41453">
        <v>1</v>
      </c>
      <c r="E41453" t="s">
        <v>70</v>
      </c>
      <c r="F41453" t="s">
        <v>431</v>
      </c>
      <c r="G41453" t="s">
        <v>26</v>
      </c>
      <c r="H41453" t="s">
        <v>148</v>
      </c>
      <c r="I41453" t="s">
        <v>432</v>
      </c>
      <c r="J41453">
        <v>4</v>
      </c>
      <c r="K41453">
        <v>0</v>
      </c>
      <c r="L41453">
        <v>66</v>
      </c>
      <c r="M41453">
        <v>608</v>
      </c>
      <c r="N41453" t="s">
        <v>29</v>
      </c>
      <c r="O41453">
        <v>2014</v>
      </c>
    </row>
    <row r="41454" spans="1:15" x14ac:dyDescent="0.2">
      <c r="A41454" t="s">
        <v>35313</v>
      </c>
      <c r="B41454">
        <v>41845</v>
      </c>
      <c r="C41454">
        <v>41851</v>
      </c>
      <c r="D41454">
        <v>1</v>
      </c>
      <c r="E41454" t="s">
        <v>21</v>
      </c>
      <c r="F41454" t="s">
        <v>15352</v>
      </c>
      <c r="G41454" t="s">
        <v>56</v>
      </c>
      <c r="H41454" t="s">
        <v>95</v>
      </c>
      <c r="I41454" t="s">
        <v>15353</v>
      </c>
      <c r="J41454">
        <v>1</v>
      </c>
      <c r="K41454">
        <v>0</v>
      </c>
      <c r="L41454">
        <v>10254</v>
      </c>
      <c r="M41454">
        <v>587</v>
      </c>
      <c r="N41454" t="s">
        <v>29</v>
      </c>
      <c r="O41454">
        <v>2014</v>
      </c>
    </row>
    <row r="41455" spans="1:15" x14ac:dyDescent="0.2">
      <c r="A41455" t="s">
        <v>35308</v>
      </c>
      <c r="B41455">
        <v>41845</v>
      </c>
      <c r="C41455">
        <v>41849</v>
      </c>
      <c r="D41455">
        <v>1</v>
      </c>
      <c r="E41455" t="s">
        <v>70</v>
      </c>
      <c r="F41455" t="s">
        <v>12324</v>
      </c>
      <c r="G41455" t="s">
        <v>26</v>
      </c>
      <c r="H41455" t="s">
        <v>148</v>
      </c>
      <c r="I41455" t="s">
        <v>8140</v>
      </c>
      <c r="J41455">
        <v>4</v>
      </c>
      <c r="K41455">
        <v>0</v>
      </c>
      <c r="L41455">
        <v>9</v>
      </c>
      <c r="M41455">
        <v>462</v>
      </c>
      <c r="N41455" t="s">
        <v>45</v>
      </c>
      <c r="O41455">
        <v>2014</v>
      </c>
    </row>
    <row r="41456" spans="1:15" x14ac:dyDescent="0.2">
      <c r="A41456" t="s">
        <v>35314</v>
      </c>
      <c r="B41456">
        <v>41845</v>
      </c>
      <c r="C41456">
        <v>41850</v>
      </c>
      <c r="D41456">
        <v>1</v>
      </c>
      <c r="E41456" t="s">
        <v>70</v>
      </c>
      <c r="F41456" t="s">
        <v>9897</v>
      </c>
      <c r="G41456" t="s">
        <v>26</v>
      </c>
      <c r="H41456" t="s">
        <v>27</v>
      </c>
      <c r="I41456" t="s">
        <v>5841</v>
      </c>
      <c r="J41456">
        <v>4</v>
      </c>
      <c r="K41456">
        <v>45</v>
      </c>
      <c r="L41456">
        <v>-1812</v>
      </c>
      <c r="M41456">
        <v>315</v>
      </c>
      <c r="N41456" t="s">
        <v>45</v>
      </c>
      <c r="O41456">
        <v>2014</v>
      </c>
    </row>
    <row r="41457" spans="1:15" x14ac:dyDescent="0.2">
      <c r="A41457" t="s">
        <v>35315</v>
      </c>
      <c r="B41457">
        <v>41845</v>
      </c>
      <c r="C41457">
        <v>41850</v>
      </c>
      <c r="D41457">
        <v>1</v>
      </c>
      <c r="E41457" t="s">
        <v>21</v>
      </c>
      <c r="F41457" t="s">
        <v>19167</v>
      </c>
      <c r="G41457" t="s">
        <v>26</v>
      </c>
      <c r="H41457" t="s">
        <v>151</v>
      </c>
      <c r="I41457" t="s">
        <v>742</v>
      </c>
      <c r="J41457">
        <v>5</v>
      </c>
      <c r="K41457">
        <v>4</v>
      </c>
      <c r="L41457">
        <v>-792</v>
      </c>
      <c r="M41457">
        <v>258</v>
      </c>
      <c r="N41457" t="s">
        <v>29</v>
      </c>
      <c r="O41457">
        <v>2014</v>
      </c>
    </row>
    <row r="41458" spans="1:15" x14ac:dyDescent="0.2">
      <c r="A41458" t="s">
        <v>35309</v>
      </c>
      <c r="B41458">
        <v>41845</v>
      </c>
      <c r="C41458">
        <v>41852</v>
      </c>
      <c r="D41458">
        <v>1</v>
      </c>
      <c r="E41458" t="s">
        <v>21</v>
      </c>
      <c r="F41458" t="s">
        <v>1274</v>
      </c>
      <c r="G41458" t="s">
        <v>26</v>
      </c>
      <c r="H41458" t="s">
        <v>53</v>
      </c>
      <c r="I41458" t="s">
        <v>1275</v>
      </c>
      <c r="J41458">
        <v>4</v>
      </c>
      <c r="K41458">
        <v>0</v>
      </c>
      <c r="L41458">
        <v>1688</v>
      </c>
      <c r="M41458">
        <v>197</v>
      </c>
      <c r="N41458" t="s">
        <v>29</v>
      </c>
      <c r="O41458">
        <v>2014</v>
      </c>
    </row>
    <row r="41459" spans="1:15" x14ac:dyDescent="0.2">
      <c r="A41459" t="s">
        <v>35310</v>
      </c>
      <c r="B41459">
        <v>41845</v>
      </c>
      <c r="C41459">
        <v>41848</v>
      </c>
      <c r="D41459">
        <v>4</v>
      </c>
      <c r="E41459" t="s">
        <v>21</v>
      </c>
      <c r="F41459" t="s">
        <v>14734</v>
      </c>
      <c r="G41459" t="s">
        <v>26</v>
      </c>
      <c r="H41459" t="s">
        <v>36</v>
      </c>
      <c r="I41459" t="s">
        <v>1331</v>
      </c>
      <c r="J41459">
        <v>2</v>
      </c>
      <c r="K41459">
        <v>0</v>
      </c>
      <c r="L41459">
        <v>594</v>
      </c>
      <c r="M41459">
        <v>115</v>
      </c>
      <c r="N41459" t="s">
        <v>45</v>
      </c>
      <c r="O41459">
        <v>2014</v>
      </c>
    </row>
    <row r="41460" spans="1:15" x14ac:dyDescent="0.2">
      <c r="A41460" t="s">
        <v>35316</v>
      </c>
      <c r="B41460">
        <v>41845</v>
      </c>
      <c r="C41460">
        <v>41848</v>
      </c>
      <c r="D41460">
        <v>2</v>
      </c>
      <c r="E41460" t="s">
        <v>70</v>
      </c>
      <c r="F41460" t="s">
        <v>34652</v>
      </c>
      <c r="G41460" t="s">
        <v>26</v>
      </c>
      <c r="H41460" t="s">
        <v>138</v>
      </c>
      <c r="I41460" t="s">
        <v>346</v>
      </c>
      <c r="J41460">
        <v>5</v>
      </c>
      <c r="K41460">
        <v>1</v>
      </c>
      <c r="L41460">
        <v>17475</v>
      </c>
      <c r="M41460">
        <v>97</v>
      </c>
      <c r="N41460" t="s">
        <v>29</v>
      </c>
      <c r="O41460">
        <v>2014</v>
      </c>
    </row>
    <row r="41461" spans="1:15" x14ac:dyDescent="0.2">
      <c r="A41461" t="s">
        <v>35317</v>
      </c>
      <c r="B41461">
        <v>41845</v>
      </c>
      <c r="C41461">
        <v>41850</v>
      </c>
      <c r="D41461">
        <v>1</v>
      </c>
      <c r="E41461" t="s">
        <v>70</v>
      </c>
      <c r="F41461" t="s">
        <v>754</v>
      </c>
      <c r="G41461" t="s">
        <v>26</v>
      </c>
      <c r="H41461" t="s">
        <v>214</v>
      </c>
      <c r="I41461" t="s">
        <v>755</v>
      </c>
      <c r="J41461">
        <v>2</v>
      </c>
      <c r="K41461">
        <v>6</v>
      </c>
      <c r="L41461">
        <v>-11088</v>
      </c>
      <c r="M41461">
        <v>68</v>
      </c>
      <c r="N41461" t="s">
        <v>29</v>
      </c>
      <c r="O41461">
        <v>2014</v>
      </c>
    </row>
    <row r="41462" spans="1:15" x14ac:dyDescent="0.2">
      <c r="A41462" t="s">
        <v>35318</v>
      </c>
      <c r="B41462">
        <v>41846</v>
      </c>
      <c r="C41462">
        <v>41850</v>
      </c>
      <c r="D41462">
        <v>1</v>
      </c>
      <c r="E41462" t="s">
        <v>70</v>
      </c>
      <c r="F41462" t="s">
        <v>28898</v>
      </c>
      <c r="G41462" t="s">
        <v>56</v>
      </c>
      <c r="H41462" t="s">
        <v>86</v>
      </c>
      <c r="I41462" t="s">
        <v>6177</v>
      </c>
      <c r="J41462">
        <v>5</v>
      </c>
      <c r="K41462">
        <v>1</v>
      </c>
      <c r="L41462">
        <v>6819</v>
      </c>
      <c r="M41462">
        <v>17061</v>
      </c>
      <c r="N41462" t="s">
        <v>45</v>
      </c>
      <c r="O41462">
        <v>2014</v>
      </c>
    </row>
    <row r="41463" spans="1:15" x14ac:dyDescent="0.2">
      <c r="A41463" t="s">
        <v>35319</v>
      </c>
      <c r="B41463">
        <v>41846</v>
      </c>
      <c r="C41463">
        <v>41850</v>
      </c>
      <c r="D41463">
        <v>1</v>
      </c>
      <c r="E41463" t="s">
        <v>21</v>
      </c>
      <c r="F41463" t="s">
        <v>20046</v>
      </c>
      <c r="G41463" t="s">
        <v>65</v>
      </c>
      <c r="H41463" t="s">
        <v>115</v>
      </c>
      <c r="I41463" t="s">
        <v>2161</v>
      </c>
      <c r="J41463">
        <v>14</v>
      </c>
      <c r="K41463">
        <v>0</v>
      </c>
      <c r="L41463">
        <v>36834</v>
      </c>
      <c r="M41463">
        <v>7137</v>
      </c>
      <c r="N41463" t="s">
        <v>29</v>
      </c>
      <c r="O41463">
        <v>2014</v>
      </c>
    </row>
    <row r="41464" spans="1:15" x14ac:dyDescent="0.2">
      <c r="A41464" t="s">
        <v>35320</v>
      </c>
      <c r="B41464">
        <v>41846</v>
      </c>
      <c r="C41464">
        <v>41848</v>
      </c>
      <c r="D41464">
        <v>4</v>
      </c>
      <c r="E41464" t="s">
        <v>47</v>
      </c>
      <c r="F41464" t="s">
        <v>7566</v>
      </c>
      <c r="G41464" t="s">
        <v>56</v>
      </c>
      <c r="H41464" t="s">
        <v>95</v>
      </c>
      <c r="I41464" t="s">
        <v>7567</v>
      </c>
      <c r="J41464">
        <v>6</v>
      </c>
      <c r="K41464">
        <v>3</v>
      </c>
      <c r="L41464">
        <v>-42588</v>
      </c>
      <c r="M41464">
        <v>5612</v>
      </c>
      <c r="N41464" t="s">
        <v>45</v>
      </c>
      <c r="O41464">
        <v>2014</v>
      </c>
    </row>
    <row r="41465" spans="1:15" x14ac:dyDescent="0.2">
      <c r="A41465" t="s">
        <v>35321</v>
      </c>
      <c r="B41465">
        <v>41846</v>
      </c>
      <c r="C41465">
        <v>41848</v>
      </c>
      <c r="D41465">
        <v>4</v>
      </c>
      <c r="E41465" t="s">
        <v>70</v>
      </c>
      <c r="F41465" t="s">
        <v>13563</v>
      </c>
      <c r="G41465" t="s">
        <v>56</v>
      </c>
      <c r="H41465" t="s">
        <v>86</v>
      </c>
      <c r="I41465" t="s">
        <v>11796</v>
      </c>
      <c r="J41465">
        <v>7</v>
      </c>
      <c r="K41465">
        <v>0</v>
      </c>
      <c r="L41465">
        <v>2562</v>
      </c>
      <c r="M41465">
        <v>5051</v>
      </c>
      <c r="N41465" t="s">
        <v>45</v>
      </c>
      <c r="O41465">
        <v>2014</v>
      </c>
    </row>
    <row r="41466" spans="1:15" x14ac:dyDescent="0.2">
      <c r="A41466" t="s">
        <v>35322</v>
      </c>
      <c r="B41466">
        <v>41846</v>
      </c>
      <c r="C41466">
        <v>41849</v>
      </c>
      <c r="D41466">
        <v>2</v>
      </c>
      <c r="E41466" t="s">
        <v>21</v>
      </c>
      <c r="F41466" t="s">
        <v>21629</v>
      </c>
      <c r="G41466" t="s">
        <v>26</v>
      </c>
      <c r="H41466" t="s">
        <v>27</v>
      </c>
      <c r="I41466" t="s">
        <v>21630</v>
      </c>
      <c r="J41466">
        <v>5</v>
      </c>
      <c r="K41466">
        <v>2</v>
      </c>
      <c r="L41466">
        <v>-25992</v>
      </c>
      <c r="M41466">
        <v>4466</v>
      </c>
      <c r="N41466" t="s">
        <v>29</v>
      </c>
      <c r="O41466">
        <v>2014</v>
      </c>
    </row>
    <row r="41467" spans="1:15" x14ac:dyDescent="0.2">
      <c r="A41467" t="s">
        <v>35323</v>
      </c>
      <c r="B41467">
        <v>41846</v>
      </c>
      <c r="C41467">
        <v>41851</v>
      </c>
      <c r="D41467">
        <v>1</v>
      </c>
      <c r="E41467" t="s">
        <v>47</v>
      </c>
      <c r="F41467" t="s">
        <v>8298</v>
      </c>
      <c r="G41467" t="s">
        <v>26</v>
      </c>
      <c r="H41467" t="s">
        <v>27</v>
      </c>
      <c r="I41467" t="s">
        <v>5050</v>
      </c>
      <c r="J41467">
        <v>5</v>
      </c>
      <c r="K41467">
        <v>1</v>
      </c>
      <c r="L41467">
        <v>-9405</v>
      </c>
      <c r="M41467">
        <v>3196</v>
      </c>
      <c r="N41467" t="s">
        <v>45</v>
      </c>
      <c r="O41467">
        <v>2014</v>
      </c>
    </row>
    <row r="41468" spans="1:15" x14ac:dyDescent="0.2">
      <c r="A41468" t="s">
        <v>35324</v>
      </c>
      <c r="B41468">
        <v>41846</v>
      </c>
      <c r="C41468">
        <v>41850</v>
      </c>
      <c r="D41468">
        <v>1</v>
      </c>
      <c r="E41468" t="s">
        <v>70</v>
      </c>
      <c r="F41468" t="s">
        <v>35325</v>
      </c>
      <c r="G41468" t="s">
        <v>56</v>
      </c>
      <c r="H41468" t="s">
        <v>95</v>
      </c>
      <c r="I41468" t="s">
        <v>28393</v>
      </c>
      <c r="J41468">
        <v>2</v>
      </c>
      <c r="K41468">
        <v>4</v>
      </c>
      <c r="L41468">
        <v>62352</v>
      </c>
      <c r="M41468">
        <v>2853</v>
      </c>
      <c r="N41468" t="s">
        <v>29</v>
      </c>
      <c r="O41468">
        <v>2014</v>
      </c>
    </row>
    <row r="41469" spans="1:15" x14ac:dyDescent="0.2">
      <c r="A41469" t="s">
        <v>35326</v>
      </c>
      <c r="B41469">
        <v>41846</v>
      </c>
      <c r="C41469">
        <v>41850</v>
      </c>
      <c r="D41469">
        <v>1</v>
      </c>
      <c r="E41469" t="s">
        <v>70</v>
      </c>
      <c r="F41469" t="s">
        <v>25229</v>
      </c>
      <c r="G41469" t="s">
        <v>65</v>
      </c>
      <c r="H41469" t="s">
        <v>115</v>
      </c>
      <c r="I41469" t="s">
        <v>1245</v>
      </c>
      <c r="J41469">
        <v>3</v>
      </c>
      <c r="K41469">
        <v>2</v>
      </c>
      <c r="L41469">
        <v>-3906</v>
      </c>
      <c r="M41469">
        <v>2828</v>
      </c>
      <c r="N41469" t="s">
        <v>45</v>
      </c>
      <c r="O41469">
        <v>2014</v>
      </c>
    </row>
    <row r="41470" spans="1:15" x14ac:dyDescent="0.2">
      <c r="A41470" t="s">
        <v>35327</v>
      </c>
      <c r="B41470">
        <v>41846</v>
      </c>
      <c r="C41470">
        <v>41848</v>
      </c>
      <c r="D41470">
        <v>2</v>
      </c>
      <c r="E41470" t="s">
        <v>47</v>
      </c>
      <c r="F41470" t="s">
        <v>4213</v>
      </c>
      <c r="G41470" t="s">
        <v>56</v>
      </c>
      <c r="H41470" t="s">
        <v>57</v>
      </c>
      <c r="I41470" t="s">
        <v>4214</v>
      </c>
      <c r="J41470">
        <v>3</v>
      </c>
      <c r="K41470">
        <v>0</v>
      </c>
      <c r="L41470">
        <v>4626</v>
      </c>
      <c r="M41470">
        <v>1902</v>
      </c>
      <c r="N41470" t="s">
        <v>29</v>
      </c>
      <c r="O41470">
        <v>2014</v>
      </c>
    </row>
    <row r="41471" spans="1:15" x14ac:dyDescent="0.2">
      <c r="A41471" t="s">
        <v>35321</v>
      </c>
      <c r="B41471">
        <v>41846</v>
      </c>
      <c r="C41471">
        <v>41848</v>
      </c>
      <c r="D41471">
        <v>4</v>
      </c>
      <c r="E41471" t="s">
        <v>70</v>
      </c>
      <c r="F41471" t="s">
        <v>2555</v>
      </c>
      <c r="G41471" t="s">
        <v>26</v>
      </c>
      <c r="H41471" t="s">
        <v>53</v>
      </c>
      <c r="I41471" t="s">
        <v>2101</v>
      </c>
      <c r="J41471">
        <v>2</v>
      </c>
      <c r="K41471">
        <v>0</v>
      </c>
      <c r="L41471">
        <v>0</v>
      </c>
      <c r="M41471">
        <v>1594</v>
      </c>
      <c r="N41471" t="s">
        <v>45</v>
      </c>
      <c r="O41471">
        <v>2014</v>
      </c>
    </row>
    <row r="41472" spans="1:15" x14ac:dyDescent="0.2">
      <c r="A41472" t="s">
        <v>35328</v>
      </c>
      <c r="B41472">
        <v>41846</v>
      </c>
      <c r="C41472">
        <v>41848</v>
      </c>
      <c r="D41472">
        <v>2</v>
      </c>
      <c r="E41472" t="s">
        <v>70</v>
      </c>
      <c r="F41472" t="s">
        <v>24303</v>
      </c>
      <c r="G41472" t="s">
        <v>56</v>
      </c>
      <c r="H41472" t="s">
        <v>86</v>
      </c>
      <c r="I41472" t="s">
        <v>1956</v>
      </c>
      <c r="J41472">
        <v>7</v>
      </c>
      <c r="K41472">
        <v>4</v>
      </c>
      <c r="L41472">
        <v>-5684</v>
      </c>
      <c r="M41472">
        <v>141</v>
      </c>
      <c r="N41472" t="s">
        <v>29</v>
      </c>
      <c r="O41472">
        <v>2014</v>
      </c>
    </row>
    <row r="41473" spans="1:15" x14ac:dyDescent="0.2">
      <c r="A41473" t="s">
        <v>35319</v>
      </c>
      <c r="B41473">
        <v>41846</v>
      </c>
      <c r="C41473">
        <v>41850</v>
      </c>
      <c r="D41473">
        <v>1</v>
      </c>
      <c r="E41473" t="s">
        <v>21</v>
      </c>
      <c r="F41473" t="s">
        <v>21168</v>
      </c>
      <c r="G41473" t="s">
        <v>56</v>
      </c>
      <c r="H41473" t="s">
        <v>86</v>
      </c>
      <c r="I41473" t="s">
        <v>2746</v>
      </c>
      <c r="J41473">
        <v>2</v>
      </c>
      <c r="K41473">
        <v>0</v>
      </c>
      <c r="L41473">
        <v>6762</v>
      </c>
      <c r="M41473">
        <v>1237</v>
      </c>
      <c r="N41473" t="s">
        <v>29</v>
      </c>
      <c r="O41473">
        <v>2014</v>
      </c>
    </row>
    <row r="41474" spans="1:15" x14ac:dyDescent="0.2">
      <c r="A41474" t="s">
        <v>35322</v>
      </c>
      <c r="B41474">
        <v>41846</v>
      </c>
      <c r="C41474">
        <v>41849</v>
      </c>
      <c r="D41474">
        <v>2</v>
      </c>
      <c r="E41474" t="s">
        <v>21</v>
      </c>
      <c r="F41474" t="s">
        <v>25578</v>
      </c>
      <c r="G41474" t="s">
        <v>56</v>
      </c>
      <c r="H41474" t="s">
        <v>95</v>
      </c>
      <c r="I41474" t="s">
        <v>25579</v>
      </c>
      <c r="J41474">
        <v>1</v>
      </c>
      <c r="K41474">
        <v>4</v>
      </c>
      <c r="L41474">
        <v>-34647</v>
      </c>
      <c r="M41474">
        <v>1164</v>
      </c>
      <c r="N41474" t="s">
        <v>29</v>
      </c>
      <c r="O41474">
        <v>2014</v>
      </c>
    </row>
    <row r="41475" spans="1:15" x14ac:dyDescent="0.2">
      <c r="A41475" t="s">
        <v>35329</v>
      </c>
      <c r="B41475">
        <v>41846</v>
      </c>
      <c r="C41475">
        <v>41846</v>
      </c>
      <c r="D41475">
        <v>3</v>
      </c>
      <c r="E41475" t="s">
        <v>21</v>
      </c>
      <c r="F41475" t="s">
        <v>10505</v>
      </c>
      <c r="G41475" t="s">
        <v>26</v>
      </c>
      <c r="H41475" t="s">
        <v>53</v>
      </c>
      <c r="I41475" t="s">
        <v>3154</v>
      </c>
      <c r="J41475">
        <v>5</v>
      </c>
      <c r="K41475">
        <v>4</v>
      </c>
      <c r="L41475">
        <v>-824</v>
      </c>
      <c r="M41475">
        <v>835</v>
      </c>
      <c r="N41475" t="s">
        <v>45</v>
      </c>
      <c r="O41475">
        <v>2014</v>
      </c>
    </row>
    <row r="41476" spans="1:15" x14ac:dyDescent="0.2">
      <c r="A41476" t="s">
        <v>35319</v>
      </c>
      <c r="B41476">
        <v>41846</v>
      </c>
      <c r="C41476">
        <v>41850</v>
      </c>
      <c r="D41476">
        <v>1</v>
      </c>
      <c r="E41476" t="s">
        <v>21</v>
      </c>
      <c r="F41476" t="s">
        <v>17560</v>
      </c>
      <c r="G41476" t="s">
        <v>26</v>
      </c>
      <c r="H41476" t="s">
        <v>214</v>
      </c>
      <c r="I41476" t="s">
        <v>3585</v>
      </c>
      <c r="J41476">
        <v>2</v>
      </c>
      <c r="K41476">
        <v>0</v>
      </c>
      <c r="L41476">
        <v>2784</v>
      </c>
      <c r="M41476">
        <v>795</v>
      </c>
      <c r="N41476" t="s">
        <v>29</v>
      </c>
      <c r="O41476">
        <v>2014</v>
      </c>
    </row>
    <row r="41477" spans="1:15" x14ac:dyDescent="0.2">
      <c r="A41477" t="s">
        <v>35330</v>
      </c>
      <c r="B41477">
        <v>41846</v>
      </c>
      <c r="C41477">
        <v>41850</v>
      </c>
      <c r="D41477">
        <v>1</v>
      </c>
      <c r="E41477" t="s">
        <v>21</v>
      </c>
      <c r="F41477" t="s">
        <v>5933</v>
      </c>
      <c r="G41477" t="s">
        <v>26</v>
      </c>
      <c r="H41477" t="s">
        <v>36</v>
      </c>
      <c r="I41477" t="s">
        <v>5934</v>
      </c>
      <c r="J41477">
        <v>3</v>
      </c>
      <c r="K41477">
        <v>0</v>
      </c>
      <c r="L41477">
        <v>1812</v>
      </c>
      <c r="M41477">
        <v>723</v>
      </c>
      <c r="N41477" t="s">
        <v>29</v>
      </c>
      <c r="O41477">
        <v>2014</v>
      </c>
    </row>
    <row r="41478" spans="1:15" x14ac:dyDescent="0.2">
      <c r="A41478" t="s">
        <v>35330</v>
      </c>
      <c r="B41478">
        <v>41846</v>
      </c>
      <c r="C41478">
        <v>41850</v>
      </c>
      <c r="D41478">
        <v>1</v>
      </c>
      <c r="E41478" t="s">
        <v>21</v>
      </c>
      <c r="F41478" t="s">
        <v>14545</v>
      </c>
      <c r="G41478" t="s">
        <v>56</v>
      </c>
      <c r="H41478" t="s">
        <v>57</v>
      </c>
      <c r="I41478" t="s">
        <v>4559</v>
      </c>
      <c r="J41478">
        <v>5</v>
      </c>
      <c r="K41478">
        <v>0</v>
      </c>
      <c r="L41478">
        <v>214</v>
      </c>
      <c r="M41478">
        <v>63</v>
      </c>
      <c r="N41478" t="s">
        <v>29</v>
      </c>
      <c r="O41478">
        <v>2014</v>
      </c>
    </row>
    <row r="41479" spans="1:15" x14ac:dyDescent="0.2">
      <c r="A41479" t="s">
        <v>35323</v>
      </c>
      <c r="B41479">
        <v>41846</v>
      </c>
      <c r="C41479">
        <v>41851</v>
      </c>
      <c r="D41479">
        <v>1</v>
      </c>
      <c r="E41479" t="s">
        <v>47</v>
      </c>
      <c r="F41479" t="s">
        <v>18468</v>
      </c>
      <c r="G41479" t="s">
        <v>26</v>
      </c>
      <c r="H41479" t="s">
        <v>151</v>
      </c>
      <c r="I41479" t="s">
        <v>6778</v>
      </c>
      <c r="J41479">
        <v>5</v>
      </c>
      <c r="K41479">
        <v>0</v>
      </c>
      <c r="L41479">
        <v>213</v>
      </c>
      <c r="M41479">
        <v>472</v>
      </c>
      <c r="N41479" t="s">
        <v>45</v>
      </c>
      <c r="O41479">
        <v>2014</v>
      </c>
    </row>
    <row r="41480" spans="1:15" x14ac:dyDescent="0.2">
      <c r="A41480" t="s">
        <v>35323</v>
      </c>
      <c r="B41480">
        <v>41846</v>
      </c>
      <c r="C41480">
        <v>41851</v>
      </c>
      <c r="D41480">
        <v>1</v>
      </c>
      <c r="E41480" t="s">
        <v>47</v>
      </c>
      <c r="F41480" t="s">
        <v>11810</v>
      </c>
      <c r="G41480" t="s">
        <v>26</v>
      </c>
      <c r="H41480" t="s">
        <v>133</v>
      </c>
      <c r="I41480" t="s">
        <v>442</v>
      </c>
      <c r="J41480">
        <v>3</v>
      </c>
      <c r="K41480">
        <v>0</v>
      </c>
      <c r="L41480">
        <v>963</v>
      </c>
      <c r="M41480">
        <v>439</v>
      </c>
      <c r="N41480" t="s">
        <v>45</v>
      </c>
      <c r="O41480">
        <v>2014</v>
      </c>
    </row>
    <row r="41481" spans="1:15" x14ac:dyDescent="0.2">
      <c r="A41481" t="s">
        <v>35319</v>
      </c>
      <c r="B41481">
        <v>41846</v>
      </c>
      <c r="C41481">
        <v>41850</v>
      </c>
      <c r="D41481">
        <v>1</v>
      </c>
      <c r="E41481" t="s">
        <v>21</v>
      </c>
      <c r="F41481" t="s">
        <v>5542</v>
      </c>
      <c r="G41481" t="s">
        <v>26</v>
      </c>
      <c r="H41481" t="s">
        <v>138</v>
      </c>
      <c r="I41481" t="s">
        <v>682</v>
      </c>
      <c r="J41481">
        <v>4</v>
      </c>
      <c r="K41481">
        <v>0</v>
      </c>
      <c r="L41481">
        <v>318</v>
      </c>
      <c r="M41481">
        <v>347</v>
      </c>
      <c r="N41481" t="s">
        <v>29</v>
      </c>
      <c r="O41481">
        <v>2014</v>
      </c>
    </row>
    <row r="41482" spans="1:15" x14ac:dyDescent="0.2">
      <c r="A41482" t="s">
        <v>35322</v>
      </c>
      <c r="B41482">
        <v>41846</v>
      </c>
      <c r="C41482">
        <v>41849</v>
      </c>
      <c r="D41482">
        <v>2</v>
      </c>
      <c r="E41482" t="s">
        <v>21</v>
      </c>
      <c r="F41482" t="s">
        <v>20075</v>
      </c>
      <c r="G41482" t="s">
        <v>26</v>
      </c>
      <c r="H41482" t="s">
        <v>36</v>
      </c>
      <c r="I41482" t="s">
        <v>20076</v>
      </c>
      <c r="J41482">
        <v>3</v>
      </c>
      <c r="K41482">
        <v>2</v>
      </c>
      <c r="L41482">
        <v>42471</v>
      </c>
      <c r="M41482">
        <v>28</v>
      </c>
      <c r="N41482" t="s">
        <v>29</v>
      </c>
      <c r="O41482">
        <v>2014</v>
      </c>
    </row>
    <row r="41483" spans="1:15" x14ac:dyDescent="0.2">
      <c r="A41483" t="s">
        <v>35319</v>
      </c>
      <c r="B41483">
        <v>41846</v>
      </c>
      <c r="C41483">
        <v>41850</v>
      </c>
      <c r="D41483">
        <v>1</v>
      </c>
      <c r="E41483" t="s">
        <v>21</v>
      </c>
      <c r="F41483" t="s">
        <v>6900</v>
      </c>
      <c r="G41483" t="s">
        <v>26</v>
      </c>
      <c r="H41483" t="s">
        <v>214</v>
      </c>
      <c r="I41483" t="s">
        <v>602</v>
      </c>
      <c r="J41483">
        <v>4</v>
      </c>
      <c r="K41483">
        <v>0</v>
      </c>
      <c r="L41483">
        <v>744</v>
      </c>
      <c r="M41483">
        <v>235</v>
      </c>
      <c r="N41483" t="s">
        <v>29</v>
      </c>
      <c r="O41483">
        <v>2014</v>
      </c>
    </row>
    <row r="41484" spans="1:15" x14ac:dyDescent="0.2">
      <c r="A41484" t="s">
        <v>35331</v>
      </c>
      <c r="B41484">
        <v>41846</v>
      </c>
      <c r="C41484">
        <v>41851</v>
      </c>
      <c r="D41484">
        <v>1</v>
      </c>
      <c r="E41484" t="s">
        <v>47</v>
      </c>
      <c r="F41484" t="s">
        <v>24948</v>
      </c>
      <c r="G41484" t="s">
        <v>26</v>
      </c>
      <c r="H41484" t="s">
        <v>138</v>
      </c>
      <c r="I41484" t="s">
        <v>415</v>
      </c>
      <c r="J41484">
        <v>3</v>
      </c>
      <c r="K41484">
        <v>47</v>
      </c>
      <c r="L41484">
        <v>-101403</v>
      </c>
      <c r="M41484">
        <v>2</v>
      </c>
      <c r="N41484" t="s">
        <v>29</v>
      </c>
      <c r="O41484">
        <v>2014</v>
      </c>
    </row>
    <row r="41485" spans="1:15" x14ac:dyDescent="0.2">
      <c r="A41485" t="s">
        <v>35332</v>
      </c>
      <c r="B41485">
        <v>41846</v>
      </c>
      <c r="C41485">
        <v>41853</v>
      </c>
      <c r="D41485">
        <v>1</v>
      </c>
      <c r="E41485" t="s">
        <v>70</v>
      </c>
      <c r="F41485" t="s">
        <v>8762</v>
      </c>
      <c r="G41485" t="s">
        <v>26</v>
      </c>
      <c r="H41485" t="s">
        <v>138</v>
      </c>
      <c r="I41485" t="s">
        <v>3425</v>
      </c>
      <c r="J41485">
        <v>1</v>
      </c>
      <c r="K41485">
        <v>0</v>
      </c>
      <c r="L41485">
        <v>0</v>
      </c>
      <c r="M41485">
        <v>189</v>
      </c>
      <c r="N41485" t="s">
        <v>29</v>
      </c>
      <c r="O41485">
        <v>2014</v>
      </c>
    </row>
    <row r="41486" spans="1:15" x14ac:dyDescent="0.2">
      <c r="A41486" t="s">
        <v>35322</v>
      </c>
      <c r="B41486">
        <v>41846</v>
      </c>
      <c r="C41486">
        <v>41849</v>
      </c>
      <c r="D41486">
        <v>2</v>
      </c>
      <c r="E41486" t="s">
        <v>21</v>
      </c>
      <c r="F41486" t="s">
        <v>9071</v>
      </c>
      <c r="G41486" t="s">
        <v>26</v>
      </c>
      <c r="H41486" t="s">
        <v>53</v>
      </c>
      <c r="I41486" t="s">
        <v>9072</v>
      </c>
      <c r="J41486">
        <v>4</v>
      </c>
      <c r="K41486">
        <v>2</v>
      </c>
      <c r="L41486">
        <v>72576</v>
      </c>
      <c r="M41486">
        <v>179</v>
      </c>
      <c r="N41486" t="s">
        <v>29</v>
      </c>
      <c r="O41486">
        <v>2014</v>
      </c>
    </row>
    <row r="41487" spans="1:15" x14ac:dyDescent="0.2">
      <c r="A41487" t="s">
        <v>35322</v>
      </c>
      <c r="B41487">
        <v>41846</v>
      </c>
      <c r="C41487">
        <v>41849</v>
      </c>
      <c r="D41487">
        <v>2</v>
      </c>
      <c r="E41487" t="s">
        <v>21</v>
      </c>
      <c r="F41487" t="s">
        <v>17522</v>
      </c>
      <c r="G41487" t="s">
        <v>56</v>
      </c>
      <c r="H41487" t="s">
        <v>57</v>
      </c>
      <c r="I41487" t="s">
        <v>17523</v>
      </c>
      <c r="J41487">
        <v>4</v>
      </c>
      <c r="K41487">
        <v>2</v>
      </c>
      <c r="L41487">
        <v>30144</v>
      </c>
      <c r="M41487">
        <v>167</v>
      </c>
      <c r="N41487" t="s">
        <v>29</v>
      </c>
      <c r="O41487">
        <v>2014</v>
      </c>
    </row>
    <row r="41488" spans="1:15" x14ac:dyDescent="0.2">
      <c r="A41488" t="s">
        <v>35333</v>
      </c>
      <c r="B41488">
        <v>41846</v>
      </c>
      <c r="C41488">
        <v>41852</v>
      </c>
      <c r="D41488">
        <v>1</v>
      </c>
      <c r="E41488" t="s">
        <v>21</v>
      </c>
      <c r="F41488" t="s">
        <v>26774</v>
      </c>
      <c r="G41488" t="s">
        <v>26</v>
      </c>
      <c r="H41488" t="s">
        <v>133</v>
      </c>
      <c r="I41488" t="s">
        <v>26775</v>
      </c>
      <c r="J41488">
        <v>7</v>
      </c>
      <c r="K41488">
        <v>0</v>
      </c>
      <c r="L41488">
        <v>95081</v>
      </c>
      <c r="M41488">
        <v>126</v>
      </c>
      <c r="N41488" t="s">
        <v>29</v>
      </c>
      <c r="O41488">
        <v>2014</v>
      </c>
    </row>
    <row r="41489" spans="1:15" x14ac:dyDescent="0.2">
      <c r="A41489" t="s">
        <v>35319</v>
      </c>
      <c r="B41489">
        <v>41846</v>
      </c>
      <c r="C41489">
        <v>41850</v>
      </c>
      <c r="D41489">
        <v>1</v>
      </c>
      <c r="E41489" t="s">
        <v>21</v>
      </c>
      <c r="F41489" t="s">
        <v>583</v>
      </c>
      <c r="G41489" t="s">
        <v>26</v>
      </c>
      <c r="H41489" t="s">
        <v>27</v>
      </c>
      <c r="I41489" t="s">
        <v>584</v>
      </c>
      <c r="J41489">
        <v>1</v>
      </c>
      <c r="K41489">
        <v>0</v>
      </c>
      <c r="L41489">
        <v>861</v>
      </c>
      <c r="M41489">
        <v>112</v>
      </c>
      <c r="N41489" t="s">
        <v>29</v>
      </c>
      <c r="O41489">
        <v>2014</v>
      </c>
    </row>
    <row r="41490" spans="1:15" x14ac:dyDescent="0.2">
      <c r="A41490" t="s">
        <v>35327</v>
      </c>
      <c r="B41490">
        <v>41846</v>
      </c>
      <c r="C41490">
        <v>41848</v>
      </c>
      <c r="D41490">
        <v>2</v>
      </c>
      <c r="E41490" t="s">
        <v>47</v>
      </c>
      <c r="F41490" t="s">
        <v>4714</v>
      </c>
      <c r="G41490" t="s">
        <v>26</v>
      </c>
      <c r="H41490" t="s">
        <v>151</v>
      </c>
      <c r="I41490" t="s">
        <v>4309</v>
      </c>
      <c r="J41490">
        <v>4</v>
      </c>
      <c r="K41490">
        <v>0</v>
      </c>
      <c r="L41490">
        <v>36</v>
      </c>
      <c r="M41490">
        <v>104</v>
      </c>
      <c r="N41490" t="s">
        <v>29</v>
      </c>
      <c r="O41490">
        <v>2014</v>
      </c>
    </row>
    <row r="41491" spans="1:15" x14ac:dyDescent="0.2">
      <c r="A41491" t="s">
        <v>35334</v>
      </c>
      <c r="B41491">
        <v>41846</v>
      </c>
      <c r="C41491">
        <v>41850</v>
      </c>
      <c r="D41491">
        <v>1</v>
      </c>
      <c r="E41491" t="s">
        <v>21</v>
      </c>
      <c r="F41491" t="s">
        <v>16984</v>
      </c>
      <c r="G41491" t="s">
        <v>26</v>
      </c>
      <c r="H41491" t="s">
        <v>133</v>
      </c>
      <c r="I41491" t="s">
        <v>16985</v>
      </c>
      <c r="J41491">
        <v>1</v>
      </c>
      <c r="K41491">
        <v>2</v>
      </c>
      <c r="L41491">
        <v>10738</v>
      </c>
      <c r="M41491">
        <v>6</v>
      </c>
      <c r="N41491" t="s">
        <v>45</v>
      </c>
      <c r="O41491">
        <v>2014</v>
      </c>
    </row>
    <row r="41492" spans="1:15" x14ac:dyDescent="0.2">
      <c r="A41492" t="s">
        <v>35335</v>
      </c>
      <c r="B41492">
        <v>41846</v>
      </c>
      <c r="C41492">
        <v>41850</v>
      </c>
      <c r="D41492">
        <v>2</v>
      </c>
      <c r="E41492" t="s">
        <v>70</v>
      </c>
      <c r="F41492" t="s">
        <v>12769</v>
      </c>
      <c r="G41492" t="s">
        <v>56</v>
      </c>
      <c r="H41492" t="s">
        <v>57</v>
      </c>
      <c r="I41492" t="s">
        <v>10158</v>
      </c>
      <c r="J41492">
        <v>3</v>
      </c>
      <c r="K41492">
        <v>25</v>
      </c>
      <c r="L41492">
        <v>1071</v>
      </c>
      <c r="M41492">
        <v>45</v>
      </c>
      <c r="N41492" t="s">
        <v>29</v>
      </c>
      <c r="O41492">
        <v>2014</v>
      </c>
    </row>
    <row r="41493" spans="1:15" x14ac:dyDescent="0.2">
      <c r="A41493" t="s">
        <v>35335</v>
      </c>
      <c r="B41493">
        <v>41846</v>
      </c>
      <c r="C41493">
        <v>41850</v>
      </c>
      <c r="D41493">
        <v>2</v>
      </c>
      <c r="E41493" t="s">
        <v>70</v>
      </c>
      <c r="F41493" t="s">
        <v>6418</v>
      </c>
      <c r="G41493" t="s">
        <v>26</v>
      </c>
      <c r="H41493" t="s">
        <v>133</v>
      </c>
      <c r="I41493" t="s">
        <v>596</v>
      </c>
      <c r="J41493">
        <v>2</v>
      </c>
      <c r="K41493">
        <v>45</v>
      </c>
      <c r="L41493">
        <v>-3555</v>
      </c>
      <c r="M41493">
        <v>18</v>
      </c>
      <c r="N41493" t="s">
        <v>29</v>
      </c>
      <c r="O41493">
        <v>2014</v>
      </c>
    </row>
    <row r="41494" spans="1:15" x14ac:dyDescent="0.2">
      <c r="A41494" t="s">
        <v>35336</v>
      </c>
      <c r="B41494">
        <v>41847</v>
      </c>
      <c r="C41494">
        <v>41853</v>
      </c>
      <c r="D41494">
        <v>1</v>
      </c>
      <c r="E41494" t="s">
        <v>70</v>
      </c>
      <c r="F41494" t="s">
        <v>17018</v>
      </c>
      <c r="G41494" t="s">
        <v>65</v>
      </c>
      <c r="H41494" t="s">
        <v>123</v>
      </c>
      <c r="I41494" t="s">
        <v>17019</v>
      </c>
      <c r="J41494">
        <v>5</v>
      </c>
      <c r="K41494">
        <v>0</v>
      </c>
      <c r="L41494">
        <v>65998</v>
      </c>
      <c r="M41494">
        <v>11023</v>
      </c>
      <c r="N41494" t="s">
        <v>29</v>
      </c>
      <c r="O41494">
        <v>2014</v>
      </c>
    </row>
    <row r="41495" spans="1:15" x14ac:dyDescent="0.2">
      <c r="A41495" t="s">
        <v>35337</v>
      </c>
      <c r="B41495">
        <v>41847</v>
      </c>
      <c r="C41495">
        <v>41852</v>
      </c>
      <c r="D41495">
        <v>1</v>
      </c>
      <c r="E41495" t="s">
        <v>21</v>
      </c>
      <c r="F41495" t="s">
        <v>4151</v>
      </c>
      <c r="G41495" t="s">
        <v>56</v>
      </c>
      <c r="H41495" t="s">
        <v>86</v>
      </c>
      <c r="I41495" t="s">
        <v>1783</v>
      </c>
      <c r="J41495">
        <v>2</v>
      </c>
      <c r="K41495">
        <v>0</v>
      </c>
      <c r="L41495">
        <v>17772</v>
      </c>
      <c r="M41495">
        <v>5663</v>
      </c>
      <c r="N41495" t="s">
        <v>45</v>
      </c>
      <c r="O41495">
        <v>2014</v>
      </c>
    </row>
    <row r="41496" spans="1:15" x14ac:dyDescent="0.2">
      <c r="A41496" t="s">
        <v>35336</v>
      </c>
      <c r="B41496">
        <v>41847</v>
      </c>
      <c r="C41496">
        <v>41853</v>
      </c>
      <c r="D41496">
        <v>1</v>
      </c>
      <c r="E41496" t="s">
        <v>70</v>
      </c>
      <c r="F41496" t="s">
        <v>11928</v>
      </c>
      <c r="G41496" t="s">
        <v>56</v>
      </c>
      <c r="H41496" t="s">
        <v>86</v>
      </c>
      <c r="I41496" t="s">
        <v>11929</v>
      </c>
      <c r="J41496">
        <v>3</v>
      </c>
      <c r="K41496">
        <v>2</v>
      </c>
      <c r="L41496">
        <v>45294</v>
      </c>
      <c r="M41496">
        <v>352</v>
      </c>
      <c r="N41496" t="s">
        <v>29</v>
      </c>
      <c r="O41496">
        <v>2014</v>
      </c>
    </row>
    <row r="41497" spans="1:15" x14ac:dyDescent="0.2">
      <c r="A41497" t="s">
        <v>35338</v>
      </c>
      <c r="B41497">
        <v>41847</v>
      </c>
      <c r="C41497">
        <v>41853</v>
      </c>
      <c r="D41497">
        <v>1</v>
      </c>
      <c r="E41497" t="s">
        <v>70</v>
      </c>
      <c r="F41497" t="s">
        <v>10263</v>
      </c>
      <c r="G41497" t="s">
        <v>26</v>
      </c>
      <c r="H41497" t="s">
        <v>72</v>
      </c>
      <c r="I41497" t="s">
        <v>684</v>
      </c>
      <c r="J41497">
        <v>2</v>
      </c>
      <c r="K41497">
        <v>17</v>
      </c>
      <c r="L41497">
        <v>-77484</v>
      </c>
      <c r="M41497">
        <v>3161</v>
      </c>
      <c r="N41497" t="s">
        <v>29</v>
      </c>
      <c r="O41497">
        <v>2014</v>
      </c>
    </row>
    <row r="41498" spans="1:15" x14ac:dyDescent="0.2">
      <c r="A41498" t="s">
        <v>35337</v>
      </c>
      <c r="B41498">
        <v>41847</v>
      </c>
      <c r="C41498">
        <v>41852</v>
      </c>
      <c r="D41498">
        <v>1</v>
      </c>
      <c r="E41498" t="s">
        <v>21</v>
      </c>
      <c r="F41498" t="s">
        <v>21925</v>
      </c>
      <c r="G41498" t="s">
        <v>26</v>
      </c>
      <c r="H41498" t="s">
        <v>27</v>
      </c>
      <c r="I41498" t="s">
        <v>12117</v>
      </c>
      <c r="J41498">
        <v>4</v>
      </c>
      <c r="K41498">
        <v>0</v>
      </c>
      <c r="L41498">
        <v>704</v>
      </c>
      <c r="M41498">
        <v>2231</v>
      </c>
      <c r="N41498" t="s">
        <v>45</v>
      </c>
      <c r="O41498">
        <v>2014</v>
      </c>
    </row>
    <row r="41499" spans="1:15" x14ac:dyDescent="0.2">
      <c r="A41499" t="s">
        <v>35339</v>
      </c>
      <c r="B41499">
        <v>41847</v>
      </c>
      <c r="C41499">
        <v>41849</v>
      </c>
      <c r="D41499">
        <v>4</v>
      </c>
      <c r="E41499" t="s">
        <v>70</v>
      </c>
      <c r="F41499" t="s">
        <v>12678</v>
      </c>
      <c r="G41499" t="s">
        <v>26</v>
      </c>
      <c r="H41499" t="s">
        <v>138</v>
      </c>
      <c r="I41499" t="s">
        <v>3529</v>
      </c>
      <c r="J41499">
        <v>2</v>
      </c>
      <c r="K41499">
        <v>0</v>
      </c>
      <c r="L41499">
        <v>1014</v>
      </c>
      <c r="M41499">
        <v>1516</v>
      </c>
      <c r="N41499" t="s">
        <v>45</v>
      </c>
      <c r="O41499">
        <v>2014</v>
      </c>
    </row>
    <row r="41500" spans="1:15" x14ac:dyDescent="0.2">
      <c r="A41500" t="s">
        <v>35340</v>
      </c>
      <c r="B41500">
        <v>41847</v>
      </c>
      <c r="C41500">
        <v>41851</v>
      </c>
      <c r="D41500">
        <v>1</v>
      </c>
      <c r="E41500" t="s">
        <v>70</v>
      </c>
      <c r="F41500" t="s">
        <v>13830</v>
      </c>
      <c r="G41500" t="s">
        <v>65</v>
      </c>
      <c r="H41500" t="s">
        <v>115</v>
      </c>
      <c r="I41500" t="s">
        <v>3736</v>
      </c>
      <c r="J41500">
        <v>2</v>
      </c>
      <c r="K41500">
        <v>15</v>
      </c>
      <c r="L41500">
        <v>10632</v>
      </c>
      <c r="M41500">
        <v>1477</v>
      </c>
      <c r="N41500" t="s">
        <v>45</v>
      </c>
      <c r="O41500">
        <v>2014</v>
      </c>
    </row>
    <row r="41501" spans="1:15" x14ac:dyDescent="0.2">
      <c r="A41501" t="s">
        <v>35337</v>
      </c>
      <c r="B41501">
        <v>41847</v>
      </c>
      <c r="C41501">
        <v>41852</v>
      </c>
      <c r="D41501">
        <v>1</v>
      </c>
      <c r="E41501" t="s">
        <v>21</v>
      </c>
      <c r="F41501" t="s">
        <v>6374</v>
      </c>
      <c r="G41501" t="s">
        <v>65</v>
      </c>
      <c r="H41501" t="s">
        <v>123</v>
      </c>
      <c r="I41501" t="s">
        <v>2098</v>
      </c>
      <c r="J41501">
        <v>7</v>
      </c>
      <c r="K41501">
        <v>0</v>
      </c>
      <c r="L41501">
        <v>1344</v>
      </c>
      <c r="M41501">
        <v>1103</v>
      </c>
      <c r="N41501" t="s">
        <v>45</v>
      </c>
      <c r="O41501">
        <v>2014</v>
      </c>
    </row>
    <row r="41502" spans="1:15" x14ac:dyDescent="0.2">
      <c r="A41502" t="s">
        <v>35338</v>
      </c>
      <c r="B41502">
        <v>41847</v>
      </c>
      <c r="C41502">
        <v>41853</v>
      </c>
      <c r="D41502">
        <v>1</v>
      </c>
      <c r="E41502" t="s">
        <v>70</v>
      </c>
      <c r="F41502" t="s">
        <v>6551</v>
      </c>
      <c r="G41502" t="s">
        <v>26</v>
      </c>
      <c r="H41502" t="s">
        <v>72</v>
      </c>
      <c r="I41502" t="s">
        <v>1908</v>
      </c>
      <c r="J41502">
        <v>2</v>
      </c>
      <c r="K41502">
        <v>17</v>
      </c>
      <c r="L41502">
        <v>333648</v>
      </c>
      <c r="M41502">
        <v>82</v>
      </c>
      <c r="N41502" t="s">
        <v>29</v>
      </c>
      <c r="O41502">
        <v>2014</v>
      </c>
    </row>
    <row r="41503" spans="1:15" x14ac:dyDescent="0.2">
      <c r="A41503" t="s">
        <v>35338</v>
      </c>
      <c r="B41503">
        <v>41847</v>
      </c>
      <c r="C41503">
        <v>41853</v>
      </c>
      <c r="D41503">
        <v>1</v>
      </c>
      <c r="E41503" t="s">
        <v>70</v>
      </c>
      <c r="F41503" t="s">
        <v>16209</v>
      </c>
      <c r="G41503" t="s">
        <v>26</v>
      </c>
      <c r="H41503" t="s">
        <v>27</v>
      </c>
      <c r="I41503" t="s">
        <v>5050</v>
      </c>
      <c r="J41503">
        <v>2</v>
      </c>
      <c r="K41503">
        <v>17</v>
      </c>
      <c r="L41503">
        <v>-25014</v>
      </c>
      <c r="M41503">
        <v>6</v>
      </c>
      <c r="N41503" t="s">
        <v>29</v>
      </c>
      <c r="O41503">
        <v>2014</v>
      </c>
    </row>
    <row r="41504" spans="1:15" x14ac:dyDescent="0.2">
      <c r="A41504" t="s">
        <v>35338</v>
      </c>
      <c r="B41504">
        <v>41847</v>
      </c>
      <c r="C41504">
        <v>41853</v>
      </c>
      <c r="D41504">
        <v>1</v>
      </c>
      <c r="E41504" t="s">
        <v>70</v>
      </c>
      <c r="F41504" t="s">
        <v>24927</v>
      </c>
      <c r="G41504" t="s">
        <v>26</v>
      </c>
      <c r="H41504" t="s">
        <v>148</v>
      </c>
      <c r="I41504" t="s">
        <v>9949</v>
      </c>
      <c r="J41504">
        <v>3</v>
      </c>
      <c r="K41504">
        <v>47</v>
      </c>
      <c r="L41504">
        <v>-157779</v>
      </c>
      <c r="M41504">
        <v>248</v>
      </c>
      <c r="N41504" t="s">
        <v>29</v>
      </c>
      <c r="O41504">
        <v>2014</v>
      </c>
    </row>
    <row r="41505" spans="1:15" x14ac:dyDescent="0.2">
      <c r="A41505" t="s">
        <v>35338</v>
      </c>
      <c r="B41505">
        <v>41847</v>
      </c>
      <c r="C41505">
        <v>41853</v>
      </c>
      <c r="D41505">
        <v>1</v>
      </c>
      <c r="E41505" t="s">
        <v>70</v>
      </c>
      <c r="F41505" t="s">
        <v>1923</v>
      </c>
      <c r="G41505" t="s">
        <v>26</v>
      </c>
      <c r="H41505" t="s">
        <v>36</v>
      </c>
      <c r="I41505" t="s">
        <v>1924</v>
      </c>
      <c r="J41505">
        <v>2</v>
      </c>
      <c r="K41505">
        <v>47</v>
      </c>
      <c r="L41505">
        <v>-12663</v>
      </c>
      <c r="M41505">
        <v>131</v>
      </c>
      <c r="N41505" t="s">
        <v>29</v>
      </c>
      <c r="O41505">
        <v>2014</v>
      </c>
    </row>
    <row r="41506" spans="1:15" x14ac:dyDescent="0.2">
      <c r="A41506" t="s">
        <v>35341</v>
      </c>
      <c r="B41506">
        <v>41848</v>
      </c>
      <c r="C41506">
        <v>41853</v>
      </c>
      <c r="D41506">
        <v>2</v>
      </c>
      <c r="E41506" t="s">
        <v>21</v>
      </c>
      <c r="F41506" t="s">
        <v>10485</v>
      </c>
      <c r="G41506" t="s">
        <v>65</v>
      </c>
      <c r="H41506" t="s">
        <v>66</v>
      </c>
      <c r="I41506" t="s">
        <v>10486</v>
      </c>
      <c r="J41506">
        <v>4</v>
      </c>
      <c r="K41506">
        <v>0</v>
      </c>
      <c r="L41506">
        <v>24016</v>
      </c>
      <c r="M41506">
        <v>7483</v>
      </c>
      <c r="N41506" t="s">
        <v>29</v>
      </c>
      <c r="O41506">
        <v>2014</v>
      </c>
    </row>
    <row r="41507" spans="1:15" x14ac:dyDescent="0.2">
      <c r="A41507" t="s">
        <v>35342</v>
      </c>
      <c r="B41507">
        <v>41848</v>
      </c>
      <c r="C41507">
        <v>41851</v>
      </c>
      <c r="D41507">
        <v>4</v>
      </c>
      <c r="E41507" t="s">
        <v>21</v>
      </c>
      <c r="F41507" t="s">
        <v>20193</v>
      </c>
      <c r="G41507" t="s">
        <v>56</v>
      </c>
      <c r="H41507" t="s">
        <v>95</v>
      </c>
      <c r="I41507" t="s">
        <v>96</v>
      </c>
      <c r="J41507">
        <v>3</v>
      </c>
      <c r="K41507">
        <v>35</v>
      </c>
      <c r="L41507">
        <v>-985545</v>
      </c>
      <c r="M41507">
        <v>6934</v>
      </c>
      <c r="N41507" t="s">
        <v>74</v>
      </c>
      <c r="O41507">
        <v>2014</v>
      </c>
    </row>
    <row r="41508" spans="1:15" x14ac:dyDescent="0.2">
      <c r="A41508" t="s">
        <v>35342</v>
      </c>
      <c r="B41508">
        <v>41848</v>
      </c>
      <c r="C41508">
        <v>41851</v>
      </c>
      <c r="D41508">
        <v>4</v>
      </c>
      <c r="E41508" t="s">
        <v>21</v>
      </c>
      <c r="F41508" t="s">
        <v>9507</v>
      </c>
      <c r="G41508" t="s">
        <v>26</v>
      </c>
      <c r="H41508" t="s">
        <v>36</v>
      </c>
      <c r="I41508" t="s">
        <v>5111</v>
      </c>
      <c r="J41508">
        <v>4</v>
      </c>
      <c r="K41508">
        <v>0</v>
      </c>
      <c r="L41508">
        <v>9336</v>
      </c>
      <c r="M41508">
        <v>5732</v>
      </c>
      <c r="N41508" t="s">
        <v>74</v>
      </c>
      <c r="O41508">
        <v>2014</v>
      </c>
    </row>
    <row r="41509" spans="1:15" x14ac:dyDescent="0.2">
      <c r="A41509" t="s">
        <v>35343</v>
      </c>
      <c r="B41509">
        <v>41848</v>
      </c>
      <c r="C41509">
        <v>41852</v>
      </c>
      <c r="D41509">
        <v>1</v>
      </c>
      <c r="E41509" t="s">
        <v>21</v>
      </c>
      <c r="F41509" t="s">
        <v>5245</v>
      </c>
      <c r="G41509" t="s">
        <v>65</v>
      </c>
      <c r="H41509" t="s">
        <v>115</v>
      </c>
      <c r="I41509" t="s">
        <v>5246</v>
      </c>
      <c r="J41509">
        <v>8</v>
      </c>
      <c r="K41509">
        <v>0</v>
      </c>
      <c r="L41509">
        <v>13598</v>
      </c>
      <c r="M41509">
        <v>5055</v>
      </c>
      <c r="N41509" t="s">
        <v>29</v>
      </c>
      <c r="O41509">
        <v>2014</v>
      </c>
    </row>
    <row r="41510" spans="1:15" x14ac:dyDescent="0.2">
      <c r="A41510" t="s">
        <v>35344</v>
      </c>
      <c r="B41510">
        <v>41848</v>
      </c>
      <c r="C41510">
        <v>41851</v>
      </c>
      <c r="D41510">
        <v>2</v>
      </c>
      <c r="E41510" t="s">
        <v>70</v>
      </c>
      <c r="F41510" t="s">
        <v>35345</v>
      </c>
      <c r="G41510" t="s">
        <v>56</v>
      </c>
      <c r="H41510" t="s">
        <v>101</v>
      </c>
      <c r="I41510" t="s">
        <v>8580</v>
      </c>
      <c r="J41510">
        <v>2</v>
      </c>
      <c r="K41510">
        <v>4</v>
      </c>
      <c r="L41510">
        <v>-255864</v>
      </c>
      <c r="M41510">
        <v>4663</v>
      </c>
      <c r="N41510" t="s">
        <v>45</v>
      </c>
      <c r="O41510">
        <v>2014</v>
      </c>
    </row>
    <row r="41511" spans="1:15" x14ac:dyDescent="0.2">
      <c r="A41511" t="s">
        <v>35346</v>
      </c>
      <c r="B41511">
        <v>41848</v>
      </c>
      <c r="C41511">
        <v>41853</v>
      </c>
      <c r="D41511">
        <v>2</v>
      </c>
      <c r="E41511" t="s">
        <v>70</v>
      </c>
      <c r="F41511" t="s">
        <v>540</v>
      </c>
      <c r="G41511" t="s">
        <v>65</v>
      </c>
      <c r="H41511" t="s">
        <v>79</v>
      </c>
      <c r="I41511" t="s">
        <v>107</v>
      </c>
      <c r="J41511">
        <v>3</v>
      </c>
      <c r="K41511">
        <v>2</v>
      </c>
      <c r="L41511">
        <v>6864852</v>
      </c>
      <c r="M41511">
        <v>428</v>
      </c>
      <c r="N41511" t="s">
        <v>29</v>
      </c>
      <c r="O41511">
        <v>2014</v>
      </c>
    </row>
    <row r="41512" spans="1:15" x14ac:dyDescent="0.2">
      <c r="A41512" t="s">
        <v>35347</v>
      </c>
      <c r="B41512">
        <v>41848</v>
      </c>
      <c r="C41512">
        <v>41850</v>
      </c>
      <c r="D41512">
        <v>2</v>
      </c>
      <c r="E41512" t="s">
        <v>47</v>
      </c>
      <c r="F41512" t="s">
        <v>2357</v>
      </c>
      <c r="G41512" t="s">
        <v>65</v>
      </c>
      <c r="H41512" t="s">
        <v>79</v>
      </c>
      <c r="I41512" t="s">
        <v>977</v>
      </c>
      <c r="J41512">
        <v>3</v>
      </c>
      <c r="K41512">
        <v>2</v>
      </c>
      <c r="L41512">
        <v>697374</v>
      </c>
      <c r="M41512">
        <v>3983</v>
      </c>
      <c r="N41512" t="s">
        <v>45</v>
      </c>
      <c r="O41512">
        <v>2014</v>
      </c>
    </row>
    <row r="41513" spans="1:15" x14ac:dyDescent="0.2">
      <c r="A41513" t="s">
        <v>35348</v>
      </c>
      <c r="B41513">
        <v>41848</v>
      </c>
      <c r="C41513">
        <v>41855</v>
      </c>
      <c r="D41513">
        <v>1</v>
      </c>
      <c r="E41513" t="s">
        <v>47</v>
      </c>
      <c r="F41513" t="s">
        <v>574</v>
      </c>
      <c r="G41513" t="s">
        <v>65</v>
      </c>
      <c r="H41513" t="s">
        <v>79</v>
      </c>
      <c r="I41513" t="s">
        <v>575</v>
      </c>
      <c r="J41513">
        <v>6</v>
      </c>
      <c r="K41513">
        <v>0</v>
      </c>
      <c r="L41513">
        <v>71982</v>
      </c>
      <c r="M41513">
        <v>3848</v>
      </c>
      <c r="N41513" t="s">
        <v>29</v>
      </c>
      <c r="O41513">
        <v>2014</v>
      </c>
    </row>
    <row r="41514" spans="1:15" x14ac:dyDescent="0.2">
      <c r="A41514" t="s">
        <v>35349</v>
      </c>
      <c r="B41514">
        <v>41848</v>
      </c>
      <c r="C41514">
        <v>41850</v>
      </c>
      <c r="D41514">
        <v>4</v>
      </c>
      <c r="E41514" t="s">
        <v>47</v>
      </c>
      <c r="F41514" t="s">
        <v>11682</v>
      </c>
      <c r="G41514" t="s">
        <v>65</v>
      </c>
      <c r="H41514" t="s">
        <v>115</v>
      </c>
      <c r="I41514" t="s">
        <v>8462</v>
      </c>
      <c r="J41514">
        <v>2</v>
      </c>
      <c r="K41514">
        <v>0</v>
      </c>
      <c r="L41514">
        <v>678</v>
      </c>
      <c r="M41514">
        <v>297</v>
      </c>
      <c r="N41514" t="s">
        <v>29</v>
      </c>
      <c r="O41514">
        <v>2014</v>
      </c>
    </row>
    <row r="41515" spans="1:15" x14ac:dyDescent="0.2">
      <c r="A41515" t="s">
        <v>35350</v>
      </c>
      <c r="B41515">
        <v>41848</v>
      </c>
      <c r="C41515">
        <v>41852</v>
      </c>
      <c r="D41515">
        <v>1</v>
      </c>
      <c r="E41515" t="s">
        <v>21</v>
      </c>
      <c r="F41515" t="s">
        <v>15914</v>
      </c>
      <c r="G41515" t="s">
        <v>65</v>
      </c>
      <c r="H41515" t="s">
        <v>115</v>
      </c>
      <c r="I41515" t="s">
        <v>2421</v>
      </c>
      <c r="J41515">
        <v>1</v>
      </c>
      <c r="K41515">
        <v>0</v>
      </c>
      <c r="L41515">
        <v>2403</v>
      </c>
      <c r="M41515">
        <v>2936</v>
      </c>
      <c r="N41515" t="s">
        <v>45</v>
      </c>
      <c r="O41515">
        <v>2014</v>
      </c>
    </row>
    <row r="41516" spans="1:15" x14ac:dyDescent="0.2">
      <c r="A41516" t="s">
        <v>35351</v>
      </c>
      <c r="B41516">
        <v>41848</v>
      </c>
      <c r="C41516">
        <v>41848</v>
      </c>
      <c r="D41516">
        <v>3</v>
      </c>
      <c r="E41516" t="s">
        <v>21</v>
      </c>
      <c r="F41516" t="s">
        <v>276</v>
      </c>
      <c r="G41516" t="s">
        <v>26</v>
      </c>
      <c r="H41516" t="s">
        <v>214</v>
      </c>
      <c r="I41516" t="s">
        <v>2951</v>
      </c>
      <c r="J41516">
        <v>5</v>
      </c>
      <c r="K41516">
        <v>2</v>
      </c>
      <c r="L41516">
        <v>-1132</v>
      </c>
      <c r="M41516">
        <v>2882</v>
      </c>
      <c r="N41516" t="s">
        <v>74</v>
      </c>
      <c r="O41516">
        <v>2014</v>
      </c>
    </row>
    <row r="41517" spans="1:15" x14ac:dyDescent="0.2">
      <c r="A41517" t="s">
        <v>35351</v>
      </c>
      <c r="B41517">
        <v>41848</v>
      </c>
      <c r="C41517">
        <v>41848</v>
      </c>
      <c r="D41517">
        <v>3</v>
      </c>
      <c r="E41517" t="s">
        <v>21</v>
      </c>
      <c r="F41517" t="s">
        <v>13953</v>
      </c>
      <c r="G41517" t="s">
        <v>65</v>
      </c>
      <c r="H41517" t="s">
        <v>115</v>
      </c>
      <c r="I41517" t="s">
        <v>1953</v>
      </c>
      <c r="J41517">
        <v>3</v>
      </c>
      <c r="K41517">
        <v>2</v>
      </c>
      <c r="L41517">
        <v>39468</v>
      </c>
      <c r="M41517">
        <v>2371</v>
      </c>
      <c r="N41517" t="s">
        <v>74</v>
      </c>
      <c r="O41517">
        <v>2014</v>
      </c>
    </row>
    <row r="41518" spans="1:15" x14ac:dyDescent="0.2">
      <c r="A41518" t="s">
        <v>35352</v>
      </c>
      <c r="B41518">
        <v>41848</v>
      </c>
      <c r="C41518">
        <v>41854</v>
      </c>
      <c r="D41518">
        <v>1</v>
      </c>
      <c r="E41518" t="s">
        <v>47</v>
      </c>
      <c r="F41518" t="s">
        <v>3282</v>
      </c>
      <c r="G41518" t="s">
        <v>65</v>
      </c>
      <c r="H41518" t="s">
        <v>79</v>
      </c>
      <c r="I41518" t="s">
        <v>3283</v>
      </c>
      <c r="J41518">
        <v>2</v>
      </c>
      <c r="K41518">
        <v>0</v>
      </c>
      <c r="L41518">
        <v>1422</v>
      </c>
      <c r="M41518">
        <v>1998</v>
      </c>
      <c r="N41518" t="s">
        <v>29</v>
      </c>
      <c r="O41518">
        <v>2014</v>
      </c>
    </row>
    <row r="41519" spans="1:15" x14ac:dyDescent="0.2">
      <c r="A41519" t="s">
        <v>35353</v>
      </c>
      <c r="B41519">
        <v>41848</v>
      </c>
      <c r="C41519">
        <v>41853</v>
      </c>
      <c r="D41519">
        <v>2</v>
      </c>
      <c r="E41519" t="s">
        <v>21</v>
      </c>
      <c r="F41519" t="s">
        <v>1697</v>
      </c>
      <c r="G41519" t="s">
        <v>56</v>
      </c>
      <c r="H41519" t="s">
        <v>86</v>
      </c>
      <c r="I41519" t="s">
        <v>1698</v>
      </c>
      <c r="J41519">
        <v>4</v>
      </c>
      <c r="K41519">
        <v>2</v>
      </c>
      <c r="L41519">
        <v>12178</v>
      </c>
      <c r="M41519">
        <v>1975</v>
      </c>
      <c r="N41519" t="s">
        <v>29</v>
      </c>
      <c r="O41519">
        <v>2014</v>
      </c>
    </row>
    <row r="41520" spans="1:15" x14ac:dyDescent="0.2">
      <c r="A41520" t="s">
        <v>35354</v>
      </c>
      <c r="B41520">
        <v>41848</v>
      </c>
      <c r="C41520">
        <v>41850</v>
      </c>
      <c r="D41520">
        <v>4</v>
      </c>
      <c r="E41520" t="s">
        <v>70</v>
      </c>
      <c r="F41520" t="s">
        <v>8640</v>
      </c>
      <c r="G41520" t="s">
        <v>26</v>
      </c>
      <c r="H41520" t="s">
        <v>138</v>
      </c>
      <c r="I41520" t="s">
        <v>7865</v>
      </c>
      <c r="J41520">
        <v>2</v>
      </c>
      <c r="K41520">
        <v>0</v>
      </c>
      <c r="L41520">
        <v>177</v>
      </c>
      <c r="M41520">
        <v>1928</v>
      </c>
      <c r="N41520" t="s">
        <v>74</v>
      </c>
      <c r="O41520">
        <v>2014</v>
      </c>
    </row>
    <row r="41521" spans="1:15" x14ac:dyDescent="0.2">
      <c r="A41521" t="s">
        <v>35355</v>
      </c>
      <c r="B41521">
        <v>41848</v>
      </c>
      <c r="C41521">
        <v>41851</v>
      </c>
      <c r="D41521">
        <v>2</v>
      </c>
      <c r="E41521" t="s">
        <v>21</v>
      </c>
      <c r="F41521" t="s">
        <v>6347</v>
      </c>
      <c r="G41521" t="s">
        <v>26</v>
      </c>
      <c r="H41521" t="s">
        <v>214</v>
      </c>
      <c r="I41521" t="s">
        <v>6012</v>
      </c>
      <c r="J41521">
        <v>5</v>
      </c>
      <c r="K41521">
        <v>0</v>
      </c>
      <c r="L41521">
        <v>648</v>
      </c>
      <c r="M41521">
        <v>1527</v>
      </c>
      <c r="N41521" t="s">
        <v>29</v>
      </c>
      <c r="O41521">
        <v>2014</v>
      </c>
    </row>
    <row r="41522" spans="1:15" x14ac:dyDescent="0.2">
      <c r="A41522" t="s">
        <v>35356</v>
      </c>
      <c r="B41522">
        <v>41848</v>
      </c>
      <c r="C41522">
        <v>41850</v>
      </c>
      <c r="D41522">
        <v>2</v>
      </c>
      <c r="E41522" t="s">
        <v>70</v>
      </c>
      <c r="F41522" t="s">
        <v>10310</v>
      </c>
      <c r="G41522" t="s">
        <v>26</v>
      </c>
      <c r="H41522" t="s">
        <v>138</v>
      </c>
      <c r="I41522" t="s">
        <v>9124</v>
      </c>
      <c r="J41522">
        <v>1</v>
      </c>
      <c r="K41522">
        <v>0</v>
      </c>
      <c r="L41522">
        <v>237</v>
      </c>
      <c r="M41522">
        <v>1492</v>
      </c>
      <c r="N41522" t="s">
        <v>74</v>
      </c>
      <c r="O41522">
        <v>2014</v>
      </c>
    </row>
    <row r="41523" spans="1:15" x14ac:dyDescent="0.2">
      <c r="A41523" t="s">
        <v>35357</v>
      </c>
      <c r="B41523">
        <v>41848</v>
      </c>
      <c r="C41523">
        <v>41848</v>
      </c>
      <c r="D41523">
        <v>3</v>
      </c>
      <c r="E41523" t="s">
        <v>21</v>
      </c>
      <c r="F41523" t="s">
        <v>12634</v>
      </c>
      <c r="G41523" t="s">
        <v>26</v>
      </c>
      <c r="H41523" t="s">
        <v>27</v>
      </c>
      <c r="I41523" t="s">
        <v>141</v>
      </c>
      <c r="J41523">
        <v>3</v>
      </c>
      <c r="K41523">
        <v>0</v>
      </c>
      <c r="L41523">
        <v>279</v>
      </c>
      <c r="M41523">
        <v>1416</v>
      </c>
      <c r="N41523" t="s">
        <v>74</v>
      </c>
      <c r="O41523">
        <v>2014</v>
      </c>
    </row>
    <row r="41524" spans="1:15" x14ac:dyDescent="0.2">
      <c r="A41524" t="s">
        <v>35358</v>
      </c>
      <c r="B41524">
        <v>41848</v>
      </c>
      <c r="C41524">
        <v>41851</v>
      </c>
      <c r="D41524">
        <v>2</v>
      </c>
      <c r="E41524" t="s">
        <v>21</v>
      </c>
      <c r="F41524" t="s">
        <v>16861</v>
      </c>
      <c r="G41524" t="s">
        <v>26</v>
      </c>
      <c r="H41524" t="s">
        <v>72</v>
      </c>
      <c r="I41524" t="s">
        <v>13677</v>
      </c>
      <c r="J41524">
        <v>6</v>
      </c>
      <c r="K41524">
        <v>0</v>
      </c>
      <c r="L41524">
        <v>10494</v>
      </c>
      <c r="M41524">
        <v>121</v>
      </c>
      <c r="N41524" t="s">
        <v>29</v>
      </c>
      <c r="O41524">
        <v>2014</v>
      </c>
    </row>
    <row r="41525" spans="1:15" x14ac:dyDescent="0.2">
      <c r="A41525" t="s">
        <v>35355</v>
      </c>
      <c r="B41525">
        <v>41848</v>
      </c>
      <c r="C41525">
        <v>41851</v>
      </c>
      <c r="D41525">
        <v>2</v>
      </c>
      <c r="E41525" t="s">
        <v>21</v>
      </c>
      <c r="F41525" t="s">
        <v>30375</v>
      </c>
      <c r="G41525" t="s">
        <v>26</v>
      </c>
      <c r="H41525" t="s">
        <v>27</v>
      </c>
      <c r="I41525" t="s">
        <v>44</v>
      </c>
      <c r="J41525">
        <v>7</v>
      </c>
      <c r="K41525">
        <v>0</v>
      </c>
      <c r="L41525">
        <v>5187</v>
      </c>
      <c r="M41525">
        <v>1206</v>
      </c>
      <c r="N41525" t="s">
        <v>29</v>
      </c>
      <c r="O41525">
        <v>2014</v>
      </c>
    </row>
    <row r="41526" spans="1:15" x14ac:dyDescent="0.2">
      <c r="A41526" t="s">
        <v>35359</v>
      </c>
      <c r="B41526">
        <v>41848</v>
      </c>
      <c r="C41526">
        <v>41854</v>
      </c>
      <c r="D41526">
        <v>1</v>
      </c>
      <c r="E41526" t="s">
        <v>21</v>
      </c>
      <c r="F41526" t="s">
        <v>9231</v>
      </c>
      <c r="G41526" t="s">
        <v>56</v>
      </c>
      <c r="H41526" t="s">
        <v>101</v>
      </c>
      <c r="I41526" t="s">
        <v>9232</v>
      </c>
      <c r="J41526">
        <v>1</v>
      </c>
      <c r="K41526">
        <v>0</v>
      </c>
      <c r="L41526">
        <v>414</v>
      </c>
      <c r="M41526">
        <v>1203</v>
      </c>
      <c r="N41526" t="s">
        <v>29</v>
      </c>
      <c r="O41526">
        <v>2014</v>
      </c>
    </row>
    <row r="41527" spans="1:15" x14ac:dyDescent="0.2">
      <c r="A41527" t="s">
        <v>35359</v>
      </c>
      <c r="B41527">
        <v>41848</v>
      </c>
      <c r="C41527">
        <v>41854</v>
      </c>
      <c r="D41527">
        <v>1</v>
      </c>
      <c r="E41527" t="s">
        <v>21</v>
      </c>
      <c r="F41527" t="s">
        <v>2680</v>
      </c>
      <c r="G41527" t="s">
        <v>26</v>
      </c>
      <c r="H41527" t="s">
        <v>148</v>
      </c>
      <c r="I41527" t="s">
        <v>432</v>
      </c>
      <c r="J41527">
        <v>2</v>
      </c>
      <c r="K41527">
        <v>0</v>
      </c>
      <c r="L41527">
        <v>33</v>
      </c>
      <c r="M41527">
        <v>101</v>
      </c>
      <c r="N41527" t="s">
        <v>29</v>
      </c>
      <c r="O41527">
        <v>2014</v>
      </c>
    </row>
    <row r="41528" spans="1:15" x14ac:dyDescent="0.2">
      <c r="A41528" t="s">
        <v>35360</v>
      </c>
      <c r="B41528">
        <v>41848</v>
      </c>
      <c r="C41528">
        <v>41854</v>
      </c>
      <c r="D41528">
        <v>1</v>
      </c>
      <c r="E41528" t="s">
        <v>21</v>
      </c>
      <c r="F41528" t="s">
        <v>11647</v>
      </c>
      <c r="G41528" t="s">
        <v>56</v>
      </c>
      <c r="H41528" t="s">
        <v>86</v>
      </c>
      <c r="I41528" t="s">
        <v>4217</v>
      </c>
      <c r="J41528">
        <v>2</v>
      </c>
      <c r="K41528">
        <v>0</v>
      </c>
      <c r="L41528">
        <v>69</v>
      </c>
      <c r="M41528">
        <v>992</v>
      </c>
      <c r="N41528" t="s">
        <v>29</v>
      </c>
      <c r="O41528">
        <v>2014</v>
      </c>
    </row>
    <row r="41529" spans="1:15" x14ac:dyDescent="0.2">
      <c r="A41529" t="s">
        <v>35361</v>
      </c>
      <c r="B41529">
        <v>41848</v>
      </c>
      <c r="C41529">
        <v>41852</v>
      </c>
      <c r="D41529">
        <v>2</v>
      </c>
      <c r="E41529" t="s">
        <v>21</v>
      </c>
      <c r="F41529" t="s">
        <v>8147</v>
      </c>
      <c r="G41529" t="s">
        <v>56</v>
      </c>
      <c r="H41529" t="s">
        <v>57</v>
      </c>
      <c r="I41529" t="s">
        <v>8148</v>
      </c>
      <c r="J41529">
        <v>3</v>
      </c>
      <c r="K41529">
        <v>2</v>
      </c>
      <c r="L41529">
        <v>-22758</v>
      </c>
      <c r="M41529">
        <v>853</v>
      </c>
      <c r="N41529" t="s">
        <v>45</v>
      </c>
      <c r="O41529">
        <v>2014</v>
      </c>
    </row>
    <row r="41530" spans="1:15" x14ac:dyDescent="0.2">
      <c r="A41530" t="s">
        <v>35356</v>
      </c>
      <c r="B41530">
        <v>41848</v>
      </c>
      <c r="C41530">
        <v>41850</v>
      </c>
      <c r="D41530">
        <v>2</v>
      </c>
      <c r="E41530" t="s">
        <v>70</v>
      </c>
      <c r="F41530" t="s">
        <v>14789</v>
      </c>
      <c r="G41530" t="s">
        <v>65</v>
      </c>
      <c r="H41530" t="s">
        <v>123</v>
      </c>
      <c r="I41530" t="s">
        <v>5680</v>
      </c>
      <c r="J41530">
        <v>1</v>
      </c>
      <c r="K41530">
        <v>0</v>
      </c>
      <c r="L41530">
        <v>1953</v>
      </c>
      <c r="M41530">
        <v>719</v>
      </c>
      <c r="N41530" t="s">
        <v>74</v>
      </c>
      <c r="O41530">
        <v>2014</v>
      </c>
    </row>
    <row r="41531" spans="1:15" x14ac:dyDescent="0.2">
      <c r="A41531" t="s">
        <v>35351</v>
      </c>
      <c r="B41531">
        <v>41848</v>
      </c>
      <c r="C41531">
        <v>41848</v>
      </c>
      <c r="D41531">
        <v>3</v>
      </c>
      <c r="E41531" t="s">
        <v>21</v>
      </c>
      <c r="F41531" t="s">
        <v>8636</v>
      </c>
      <c r="G41531" t="s">
        <v>26</v>
      </c>
      <c r="H41531" t="s">
        <v>151</v>
      </c>
      <c r="I41531" t="s">
        <v>8381</v>
      </c>
      <c r="J41531">
        <v>9</v>
      </c>
      <c r="K41531">
        <v>2</v>
      </c>
      <c r="L41531">
        <v>18612</v>
      </c>
      <c r="M41531">
        <v>673</v>
      </c>
      <c r="N41531" t="s">
        <v>74</v>
      </c>
      <c r="O41531">
        <v>2014</v>
      </c>
    </row>
    <row r="41532" spans="1:15" x14ac:dyDescent="0.2">
      <c r="A41532" t="s">
        <v>35344</v>
      </c>
      <c r="B41532">
        <v>41848</v>
      </c>
      <c r="C41532">
        <v>41851</v>
      </c>
      <c r="D41532">
        <v>2</v>
      </c>
      <c r="E41532" t="s">
        <v>70</v>
      </c>
      <c r="F41532" t="s">
        <v>8554</v>
      </c>
      <c r="G41532" t="s">
        <v>26</v>
      </c>
      <c r="H41532" t="s">
        <v>148</v>
      </c>
      <c r="I41532" t="s">
        <v>5609</v>
      </c>
      <c r="J41532">
        <v>2</v>
      </c>
      <c r="K41532">
        <v>4</v>
      </c>
      <c r="L41532">
        <v>-4572</v>
      </c>
      <c r="M41532">
        <v>644</v>
      </c>
      <c r="N41532" t="s">
        <v>45</v>
      </c>
      <c r="O41532">
        <v>2014</v>
      </c>
    </row>
    <row r="41533" spans="1:15" x14ac:dyDescent="0.2">
      <c r="A41533" t="s">
        <v>35359</v>
      </c>
      <c r="B41533">
        <v>41848</v>
      </c>
      <c r="C41533">
        <v>41854</v>
      </c>
      <c r="D41533">
        <v>1</v>
      </c>
      <c r="E41533" t="s">
        <v>21</v>
      </c>
      <c r="F41533" t="s">
        <v>12804</v>
      </c>
      <c r="G41533" t="s">
        <v>26</v>
      </c>
      <c r="H41533" t="s">
        <v>138</v>
      </c>
      <c r="I41533" t="s">
        <v>2602</v>
      </c>
      <c r="J41533">
        <v>6</v>
      </c>
      <c r="K41533">
        <v>0</v>
      </c>
      <c r="L41533">
        <v>27</v>
      </c>
      <c r="M41533">
        <v>568</v>
      </c>
      <c r="N41533" t="s">
        <v>29</v>
      </c>
      <c r="O41533">
        <v>2014</v>
      </c>
    </row>
    <row r="41534" spans="1:15" x14ac:dyDescent="0.2">
      <c r="A41534" t="s">
        <v>35359</v>
      </c>
      <c r="B41534">
        <v>41848</v>
      </c>
      <c r="C41534">
        <v>41854</v>
      </c>
      <c r="D41534">
        <v>1</v>
      </c>
      <c r="E41534" t="s">
        <v>21</v>
      </c>
      <c r="F41534" t="s">
        <v>2752</v>
      </c>
      <c r="G41534" t="s">
        <v>26</v>
      </c>
      <c r="H41534" t="s">
        <v>214</v>
      </c>
      <c r="I41534" t="s">
        <v>2753</v>
      </c>
      <c r="J41534">
        <v>6</v>
      </c>
      <c r="K41534">
        <v>0</v>
      </c>
      <c r="L41534">
        <v>3654</v>
      </c>
      <c r="M41534">
        <v>498</v>
      </c>
      <c r="N41534" t="s">
        <v>29</v>
      </c>
      <c r="O41534">
        <v>2014</v>
      </c>
    </row>
    <row r="41535" spans="1:15" x14ac:dyDescent="0.2">
      <c r="A41535" t="s">
        <v>35349</v>
      </c>
      <c r="B41535">
        <v>41848</v>
      </c>
      <c r="C41535">
        <v>41850</v>
      </c>
      <c r="D41535">
        <v>4</v>
      </c>
      <c r="E41535" t="s">
        <v>47</v>
      </c>
      <c r="F41535" t="s">
        <v>2709</v>
      </c>
      <c r="G41535" t="s">
        <v>26</v>
      </c>
      <c r="H41535" t="s">
        <v>27</v>
      </c>
      <c r="I41535" t="s">
        <v>2710</v>
      </c>
      <c r="J41535">
        <v>1</v>
      </c>
      <c r="K41535">
        <v>0</v>
      </c>
      <c r="L41535">
        <v>273</v>
      </c>
      <c r="M41535">
        <v>466</v>
      </c>
      <c r="N41535" t="s">
        <v>29</v>
      </c>
      <c r="O41535">
        <v>2014</v>
      </c>
    </row>
    <row r="41536" spans="1:15" x14ac:dyDescent="0.2">
      <c r="A41536" t="s">
        <v>35362</v>
      </c>
      <c r="B41536">
        <v>41848</v>
      </c>
      <c r="C41536">
        <v>41852</v>
      </c>
      <c r="D41536">
        <v>1</v>
      </c>
      <c r="E41536" t="s">
        <v>21</v>
      </c>
      <c r="F41536" t="s">
        <v>9145</v>
      </c>
      <c r="G41536" t="s">
        <v>26</v>
      </c>
      <c r="H41536" t="s">
        <v>138</v>
      </c>
      <c r="I41536" t="s">
        <v>4441</v>
      </c>
      <c r="J41536">
        <v>1</v>
      </c>
      <c r="K41536">
        <v>0</v>
      </c>
      <c r="L41536">
        <v>1341</v>
      </c>
      <c r="M41536">
        <v>446</v>
      </c>
      <c r="N41536" t="s">
        <v>29</v>
      </c>
      <c r="O41536">
        <v>2014</v>
      </c>
    </row>
    <row r="41537" spans="1:15" x14ac:dyDescent="0.2">
      <c r="A41537" t="s">
        <v>35358</v>
      </c>
      <c r="B41537">
        <v>41848</v>
      </c>
      <c r="C41537">
        <v>41851</v>
      </c>
      <c r="D41537">
        <v>2</v>
      </c>
      <c r="E41537" t="s">
        <v>21</v>
      </c>
      <c r="F41537" t="s">
        <v>10859</v>
      </c>
      <c r="G41537" t="s">
        <v>26</v>
      </c>
      <c r="H41537" t="s">
        <v>138</v>
      </c>
      <c r="I41537" t="s">
        <v>2242</v>
      </c>
      <c r="J41537">
        <v>1</v>
      </c>
      <c r="K41537">
        <v>0</v>
      </c>
      <c r="L41537">
        <v>747</v>
      </c>
      <c r="M41537">
        <v>404</v>
      </c>
      <c r="N41537" t="s">
        <v>29</v>
      </c>
      <c r="O41537">
        <v>2014</v>
      </c>
    </row>
    <row r="41538" spans="1:15" x14ac:dyDescent="0.2">
      <c r="A41538" t="s">
        <v>35360</v>
      </c>
      <c r="B41538">
        <v>41848</v>
      </c>
      <c r="C41538">
        <v>41854</v>
      </c>
      <c r="D41538">
        <v>1</v>
      </c>
      <c r="E41538" t="s">
        <v>21</v>
      </c>
      <c r="F41538" t="s">
        <v>14127</v>
      </c>
      <c r="G41538" t="s">
        <v>26</v>
      </c>
      <c r="H41538" t="s">
        <v>148</v>
      </c>
      <c r="I41538" t="s">
        <v>2567</v>
      </c>
      <c r="J41538">
        <v>1</v>
      </c>
      <c r="K41538">
        <v>0</v>
      </c>
      <c r="L41538">
        <v>1032</v>
      </c>
      <c r="M41538">
        <v>382</v>
      </c>
      <c r="N41538" t="s">
        <v>29</v>
      </c>
      <c r="O41538">
        <v>2014</v>
      </c>
    </row>
    <row r="41539" spans="1:15" x14ac:dyDescent="0.2">
      <c r="A41539" t="s">
        <v>35363</v>
      </c>
      <c r="B41539">
        <v>41848</v>
      </c>
      <c r="C41539">
        <v>41855</v>
      </c>
      <c r="D41539">
        <v>1</v>
      </c>
      <c r="E41539" t="s">
        <v>70</v>
      </c>
      <c r="F41539" t="s">
        <v>8066</v>
      </c>
      <c r="G41539" t="s">
        <v>26</v>
      </c>
      <c r="H41539" t="s">
        <v>138</v>
      </c>
      <c r="I41539" t="s">
        <v>2475</v>
      </c>
      <c r="J41539">
        <v>1</v>
      </c>
      <c r="K41539">
        <v>0</v>
      </c>
      <c r="L41539">
        <v>1833</v>
      </c>
      <c r="M41539">
        <v>297</v>
      </c>
      <c r="N41539" t="s">
        <v>29</v>
      </c>
      <c r="O41539">
        <v>2014</v>
      </c>
    </row>
    <row r="41540" spans="1:15" x14ac:dyDescent="0.2">
      <c r="A41540" t="s">
        <v>35364</v>
      </c>
      <c r="B41540">
        <v>41848</v>
      </c>
      <c r="C41540">
        <v>41849</v>
      </c>
      <c r="D41540">
        <v>4</v>
      </c>
      <c r="E41540" t="s">
        <v>70</v>
      </c>
      <c r="F41540" t="s">
        <v>35365</v>
      </c>
      <c r="G41540" t="s">
        <v>26</v>
      </c>
      <c r="H41540" t="s">
        <v>133</v>
      </c>
      <c r="I41540" t="s">
        <v>830</v>
      </c>
      <c r="J41540">
        <v>2</v>
      </c>
      <c r="K41540">
        <v>4</v>
      </c>
      <c r="L41540">
        <v>-5376</v>
      </c>
      <c r="M41540">
        <v>282</v>
      </c>
      <c r="N41540" t="s">
        <v>74</v>
      </c>
      <c r="O41540">
        <v>2014</v>
      </c>
    </row>
    <row r="41541" spans="1:15" x14ac:dyDescent="0.2">
      <c r="A41541" t="s">
        <v>35366</v>
      </c>
      <c r="B41541">
        <v>41848</v>
      </c>
      <c r="C41541">
        <v>41853</v>
      </c>
      <c r="D41541">
        <v>2</v>
      </c>
      <c r="E41541" t="s">
        <v>21</v>
      </c>
      <c r="F41541" t="s">
        <v>12445</v>
      </c>
      <c r="G41541" t="s">
        <v>56</v>
      </c>
      <c r="H41541" t="s">
        <v>57</v>
      </c>
      <c r="I41541" t="s">
        <v>656</v>
      </c>
      <c r="J41541">
        <v>3</v>
      </c>
      <c r="K41541">
        <v>0</v>
      </c>
      <c r="L41541">
        <v>105072</v>
      </c>
      <c r="M41541">
        <v>235</v>
      </c>
      <c r="N41541" t="s">
        <v>29</v>
      </c>
      <c r="O41541">
        <v>2014</v>
      </c>
    </row>
    <row r="41542" spans="1:15" x14ac:dyDescent="0.2">
      <c r="A41542" t="s">
        <v>35358</v>
      </c>
      <c r="B41542">
        <v>41848</v>
      </c>
      <c r="C41542">
        <v>41851</v>
      </c>
      <c r="D41542">
        <v>2</v>
      </c>
      <c r="E41542" t="s">
        <v>21</v>
      </c>
      <c r="F41542" t="s">
        <v>29341</v>
      </c>
      <c r="G41542" t="s">
        <v>26</v>
      </c>
      <c r="H41542" t="s">
        <v>53</v>
      </c>
      <c r="I41542" t="s">
        <v>18011</v>
      </c>
      <c r="J41542">
        <v>1</v>
      </c>
      <c r="K41542">
        <v>0</v>
      </c>
      <c r="L41542">
        <v>654</v>
      </c>
      <c r="M41542">
        <v>202</v>
      </c>
      <c r="N41542" t="s">
        <v>29</v>
      </c>
      <c r="O41542">
        <v>2014</v>
      </c>
    </row>
    <row r="41543" spans="1:15" x14ac:dyDescent="0.2">
      <c r="A41543" t="s">
        <v>35366</v>
      </c>
      <c r="B41543">
        <v>41848</v>
      </c>
      <c r="C41543">
        <v>41853</v>
      </c>
      <c r="D41543">
        <v>2</v>
      </c>
      <c r="E41543" t="s">
        <v>21</v>
      </c>
      <c r="F41543" t="s">
        <v>6583</v>
      </c>
      <c r="G41543" t="s">
        <v>26</v>
      </c>
      <c r="H41543" t="s">
        <v>53</v>
      </c>
      <c r="I41543" t="s">
        <v>6584</v>
      </c>
      <c r="J41543">
        <v>4</v>
      </c>
      <c r="K41543">
        <v>0</v>
      </c>
      <c r="L41543">
        <v>12052</v>
      </c>
      <c r="M41543">
        <v>158</v>
      </c>
      <c r="N41543" t="s">
        <v>29</v>
      </c>
      <c r="O41543">
        <v>2014</v>
      </c>
    </row>
    <row r="41544" spans="1:15" x14ac:dyDescent="0.2">
      <c r="A41544" t="s">
        <v>35367</v>
      </c>
      <c r="B41544">
        <v>41848</v>
      </c>
      <c r="C41544">
        <v>41849</v>
      </c>
      <c r="D41544">
        <v>3</v>
      </c>
      <c r="E41544" t="s">
        <v>47</v>
      </c>
      <c r="F41544" t="s">
        <v>4565</v>
      </c>
      <c r="G41544" t="s">
        <v>26</v>
      </c>
      <c r="H41544" t="s">
        <v>214</v>
      </c>
      <c r="I41544" t="s">
        <v>3547</v>
      </c>
      <c r="J41544">
        <v>1</v>
      </c>
      <c r="K41544">
        <v>0</v>
      </c>
      <c r="L41544">
        <v>516</v>
      </c>
      <c r="M41544">
        <v>134</v>
      </c>
      <c r="N41544" t="s">
        <v>45</v>
      </c>
      <c r="O41544">
        <v>2014</v>
      </c>
    </row>
    <row r="41545" spans="1:15" x14ac:dyDescent="0.2">
      <c r="A41545" t="s">
        <v>35356</v>
      </c>
      <c r="B41545">
        <v>41848</v>
      </c>
      <c r="C41545">
        <v>41850</v>
      </c>
      <c r="D41545">
        <v>2</v>
      </c>
      <c r="E41545" t="s">
        <v>70</v>
      </c>
      <c r="F41545" t="s">
        <v>8866</v>
      </c>
      <c r="G41545" t="s">
        <v>26</v>
      </c>
      <c r="H41545" t="s">
        <v>214</v>
      </c>
      <c r="I41545" t="s">
        <v>8867</v>
      </c>
      <c r="J41545">
        <v>1</v>
      </c>
      <c r="K41545">
        <v>0</v>
      </c>
      <c r="L41545">
        <v>51</v>
      </c>
      <c r="M41545">
        <v>127</v>
      </c>
      <c r="N41545" t="s">
        <v>74</v>
      </c>
      <c r="O41545">
        <v>2014</v>
      </c>
    </row>
    <row r="41546" spans="1:15" x14ac:dyDescent="0.2">
      <c r="A41546" t="s">
        <v>35366</v>
      </c>
      <c r="B41546">
        <v>41848</v>
      </c>
      <c r="C41546">
        <v>41853</v>
      </c>
      <c r="D41546">
        <v>2</v>
      </c>
      <c r="E41546" t="s">
        <v>21</v>
      </c>
      <c r="F41546" t="s">
        <v>18807</v>
      </c>
      <c r="G41546" t="s">
        <v>26</v>
      </c>
      <c r="H41546" t="s">
        <v>53</v>
      </c>
      <c r="I41546" t="s">
        <v>18808</v>
      </c>
      <c r="J41546">
        <v>2</v>
      </c>
      <c r="K41546">
        <v>0</v>
      </c>
      <c r="L41546">
        <v>62208</v>
      </c>
      <c r="M41546">
        <v>116</v>
      </c>
      <c r="N41546" t="s">
        <v>29</v>
      </c>
      <c r="O41546">
        <v>2014</v>
      </c>
    </row>
    <row r="41547" spans="1:15" x14ac:dyDescent="0.2">
      <c r="A41547" t="s">
        <v>35343</v>
      </c>
      <c r="B41547">
        <v>41848</v>
      </c>
      <c r="C41547">
        <v>41852</v>
      </c>
      <c r="D41547">
        <v>1</v>
      </c>
      <c r="E41547" t="s">
        <v>21</v>
      </c>
      <c r="F41547" t="s">
        <v>7664</v>
      </c>
      <c r="G41547" t="s">
        <v>56</v>
      </c>
      <c r="H41547" t="s">
        <v>57</v>
      </c>
      <c r="I41547" t="s">
        <v>7665</v>
      </c>
      <c r="J41547">
        <v>1</v>
      </c>
      <c r="K41547">
        <v>0</v>
      </c>
      <c r="L41547">
        <v>40203</v>
      </c>
      <c r="M41547">
        <v>8</v>
      </c>
      <c r="N41547" t="s">
        <v>29</v>
      </c>
      <c r="O41547">
        <v>2014</v>
      </c>
    </row>
    <row r="41548" spans="1:15" x14ac:dyDescent="0.2">
      <c r="A41548" t="s">
        <v>35366</v>
      </c>
      <c r="B41548">
        <v>41848</v>
      </c>
      <c r="C41548">
        <v>41853</v>
      </c>
      <c r="D41548">
        <v>2</v>
      </c>
      <c r="E41548" t="s">
        <v>21</v>
      </c>
      <c r="F41548" t="s">
        <v>24846</v>
      </c>
      <c r="G41548" t="s">
        <v>65</v>
      </c>
      <c r="H41548" t="s">
        <v>123</v>
      </c>
      <c r="I41548" t="s">
        <v>24847</v>
      </c>
      <c r="J41548">
        <v>5</v>
      </c>
      <c r="K41548">
        <v>0</v>
      </c>
      <c r="L41548">
        <v>32893</v>
      </c>
      <c r="M41548">
        <v>75</v>
      </c>
      <c r="N41548" t="s">
        <v>29</v>
      </c>
      <c r="O41548">
        <v>2014</v>
      </c>
    </row>
    <row r="41549" spans="1:15" x14ac:dyDescent="0.2">
      <c r="A41549" t="s">
        <v>35356</v>
      </c>
      <c r="B41549">
        <v>41848</v>
      </c>
      <c r="C41549">
        <v>41850</v>
      </c>
      <c r="D41549">
        <v>2</v>
      </c>
      <c r="E41549" t="s">
        <v>70</v>
      </c>
      <c r="F41549" t="s">
        <v>15604</v>
      </c>
      <c r="G41549" t="s">
        <v>26</v>
      </c>
      <c r="H41549" t="s">
        <v>133</v>
      </c>
      <c r="I41549" t="s">
        <v>7811</v>
      </c>
      <c r="J41549">
        <v>1</v>
      </c>
      <c r="K41549">
        <v>0</v>
      </c>
      <c r="L41549">
        <v>357</v>
      </c>
      <c r="M41549">
        <v>74</v>
      </c>
      <c r="N41549" t="s">
        <v>74</v>
      </c>
      <c r="O41549">
        <v>2014</v>
      </c>
    </row>
    <row r="41550" spans="1:15" x14ac:dyDescent="0.2">
      <c r="A41550" t="s">
        <v>35349</v>
      </c>
      <c r="B41550">
        <v>41848</v>
      </c>
      <c r="C41550">
        <v>41850</v>
      </c>
      <c r="D41550">
        <v>4</v>
      </c>
      <c r="E41550" t="s">
        <v>47</v>
      </c>
      <c r="F41550" t="s">
        <v>2557</v>
      </c>
      <c r="G41550" t="s">
        <v>26</v>
      </c>
      <c r="H41550" t="s">
        <v>151</v>
      </c>
      <c r="I41550" t="s">
        <v>321</v>
      </c>
      <c r="J41550">
        <v>1</v>
      </c>
      <c r="K41550">
        <v>0</v>
      </c>
      <c r="L41550">
        <v>726</v>
      </c>
      <c r="M41550">
        <v>42</v>
      </c>
      <c r="N41550" t="s">
        <v>29</v>
      </c>
      <c r="O41550">
        <v>2014</v>
      </c>
    </row>
    <row r="41551" spans="1:15" x14ac:dyDescent="0.2">
      <c r="A41551" t="s">
        <v>35349</v>
      </c>
      <c r="B41551">
        <v>41848</v>
      </c>
      <c r="C41551">
        <v>41850</v>
      </c>
      <c r="D41551">
        <v>4</v>
      </c>
      <c r="E41551" t="s">
        <v>47</v>
      </c>
      <c r="F41551" t="s">
        <v>9215</v>
      </c>
      <c r="G41551" t="s">
        <v>26</v>
      </c>
      <c r="H41551" t="s">
        <v>27</v>
      </c>
      <c r="I41551" t="s">
        <v>6157</v>
      </c>
      <c r="J41551">
        <v>4</v>
      </c>
      <c r="K41551">
        <v>0</v>
      </c>
      <c r="L41551">
        <v>828</v>
      </c>
      <c r="M41551">
        <v>33</v>
      </c>
      <c r="N41551" t="s">
        <v>29</v>
      </c>
      <c r="O41551">
        <v>2014</v>
      </c>
    </row>
    <row r="41552" spans="1:15" x14ac:dyDescent="0.2">
      <c r="A41552" t="s">
        <v>35368</v>
      </c>
      <c r="B41552">
        <v>41848</v>
      </c>
      <c r="C41552">
        <v>41853</v>
      </c>
      <c r="D41552">
        <v>2</v>
      </c>
      <c r="E41552" t="s">
        <v>21</v>
      </c>
      <c r="F41552" t="s">
        <v>7065</v>
      </c>
      <c r="G41552" t="s">
        <v>26</v>
      </c>
      <c r="H41552" t="s">
        <v>214</v>
      </c>
      <c r="I41552" t="s">
        <v>1859</v>
      </c>
      <c r="J41552">
        <v>1</v>
      </c>
      <c r="K41552">
        <v>0</v>
      </c>
      <c r="L41552">
        <v>135</v>
      </c>
      <c r="M41552">
        <v>23</v>
      </c>
      <c r="N41552" t="s">
        <v>29</v>
      </c>
      <c r="O41552">
        <v>2014</v>
      </c>
    </row>
    <row r="41553" spans="1:15" x14ac:dyDescent="0.2">
      <c r="A41553" t="s">
        <v>35369</v>
      </c>
      <c r="B41553">
        <v>41849</v>
      </c>
      <c r="C41553">
        <v>41853</v>
      </c>
      <c r="D41553">
        <v>1</v>
      </c>
      <c r="E41553" t="s">
        <v>70</v>
      </c>
      <c r="F41553" t="s">
        <v>1204</v>
      </c>
      <c r="G41553" t="s">
        <v>65</v>
      </c>
      <c r="H41553" t="s">
        <v>79</v>
      </c>
      <c r="I41553" t="s">
        <v>1205</v>
      </c>
      <c r="J41553">
        <v>7</v>
      </c>
      <c r="K41553">
        <v>7</v>
      </c>
      <c r="L41553">
        <v>2272179</v>
      </c>
      <c r="M41553">
        <v>18729</v>
      </c>
      <c r="N41553" t="s">
        <v>45</v>
      </c>
      <c r="O41553">
        <v>2014</v>
      </c>
    </row>
    <row r="41554" spans="1:15" x14ac:dyDescent="0.2">
      <c r="A41554" t="s">
        <v>35370</v>
      </c>
      <c r="B41554">
        <v>41849</v>
      </c>
      <c r="C41554">
        <v>41853</v>
      </c>
      <c r="D41554">
        <v>1</v>
      </c>
      <c r="E41554" t="s">
        <v>70</v>
      </c>
      <c r="F41554" t="s">
        <v>4805</v>
      </c>
      <c r="G41554" t="s">
        <v>65</v>
      </c>
      <c r="H41554" t="s">
        <v>115</v>
      </c>
      <c r="I41554" t="s">
        <v>4806</v>
      </c>
      <c r="J41554">
        <v>4</v>
      </c>
      <c r="K41554">
        <v>2</v>
      </c>
      <c r="L41554">
        <v>10024</v>
      </c>
      <c r="M41554">
        <v>14485</v>
      </c>
      <c r="N41554" t="s">
        <v>45</v>
      </c>
      <c r="O41554">
        <v>2014</v>
      </c>
    </row>
    <row r="41555" spans="1:15" x14ac:dyDescent="0.2">
      <c r="A41555" t="s">
        <v>35371</v>
      </c>
      <c r="B41555">
        <v>41849</v>
      </c>
      <c r="C41555">
        <v>41849</v>
      </c>
      <c r="D41555">
        <v>3</v>
      </c>
      <c r="E41555" t="s">
        <v>47</v>
      </c>
      <c r="F41555" t="s">
        <v>8649</v>
      </c>
      <c r="G41555" t="s">
        <v>56</v>
      </c>
      <c r="H41555" t="s">
        <v>86</v>
      </c>
      <c r="I41555" t="s">
        <v>5019</v>
      </c>
      <c r="J41555">
        <v>8</v>
      </c>
      <c r="K41555">
        <v>0</v>
      </c>
      <c r="L41555">
        <v>27072</v>
      </c>
      <c r="M41555">
        <v>12844</v>
      </c>
      <c r="N41555" t="s">
        <v>45</v>
      </c>
      <c r="O41555">
        <v>2014</v>
      </c>
    </row>
    <row r="41556" spans="1:15" x14ac:dyDescent="0.2">
      <c r="A41556" t="s">
        <v>35369</v>
      </c>
      <c r="B41556">
        <v>41849</v>
      </c>
      <c r="C41556">
        <v>41853</v>
      </c>
      <c r="D41556">
        <v>1</v>
      </c>
      <c r="E41556" t="s">
        <v>70</v>
      </c>
      <c r="F41556" t="s">
        <v>1488</v>
      </c>
      <c r="G41556" t="s">
        <v>65</v>
      </c>
      <c r="H41556" t="s">
        <v>115</v>
      </c>
      <c r="I41556" t="s">
        <v>850</v>
      </c>
      <c r="J41556">
        <v>4</v>
      </c>
      <c r="K41556">
        <v>17</v>
      </c>
      <c r="L41556">
        <v>120756</v>
      </c>
      <c r="M41556">
        <v>9047</v>
      </c>
      <c r="N41556" t="s">
        <v>45</v>
      </c>
      <c r="O41556">
        <v>2014</v>
      </c>
    </row>
    <row r="41557" spans="1:15" x14ac:dyDescent="0.2">
      <c r="A41557" t="s">
        <v>35372</v>
      </c>
      <c r="B41557">
        <v>41849</v>
      </c>
      <c r="C41557">
        <v>41852</v>
      </c>
      <c r="D41557">
        <v>4</v>
      </c>
      <c r="E41557" t="s">
        <v>21</v>
      </c>
      <c r="F41557" t="s">
        <v>10660</v>
      </c>
      <c r="G41557" t="s">
        <v>65</v>
      </c>
      <c r="H41557" t="s">
        <v>115</v>
      </c>
      <c r="I41557" t="s">
        <v>2066</v>
      </c>
      <c r="J41557">
        <v>4</v>
      </c>
      <c r="K41557">
        <v>0</v>
      </c>
      <c r="L41557">
        <v>1744</v>
      </c>
      <c r="M41557">
        <v>8851</v>
      </c>
      <c r="N41557" t="s">
        <v>45</v>
      </c>
      <c r="O41557">
        <v>2014</v>
      </c>
    </row>
    <row r="41558" spans="1:15" x14ac:dyDescent="0.2">
      <c r="A41558" t="s">
        <v>35373</v>
      </c>
      <c r="B41558">
        <v>41849</v>
      </c>
      <c r="C41558">
        <v>41852</v>
      </c>
      <c r="D41558">
        <v>2</v>
      </c>
      <c r="E41558" t="s">
        <v>21</v>
      </c>
      <c r="F41558" t="s">
        <v>2353</v>
      </c>
      <c r="G41558" t="s">
        <v>65</v>
      </c>
      <c r="H41558" t="s">
        <v>66</v>
      </c>
      <c r="I41558" t="s">
        <v>1491</v>
      </c>
      <c r="J41558">
        <v>4</v>
      </c>
      <c r="K41558">
        <v>0</v>
      </c>
      <c r="L41558">
        <v>978</v>
      </c>
      <c r="M41558">
        <v>595</v>
      </c>
      <c r="N41558" t="s">
        <v>45</v>
      </c>
      <c r="O41558">
        <v>2014</v>
      </c>
    </row>
    <row r="41559" spans="1:15" x14ac:dyDescent="0.2">
      <c r="A41559" t="s">
        <v>35374</v>
      </c>
      <c r="B41559">
        <v>41849</v>
      </c>
      <c r="C41559">
        <v>41851</v>
      </c>
      <c r="D41559">
        <v>2</v>
      </c>
      <c r="E41559" t="s">
        <v>70</v>
      </c>
      <c r="F41559" t="s">
        <v>6956</v>
      </c>
      <c r="G41559" t="s">
        <v>65</v>
      </c>
      <c r="H41559" t="s">
        <v>115</v>
      </c>
      <c r="I41559" t="s">
        <v>6957</v>
      </c>
      <c r="J41559">
        <v>2</v>
      </c>
      <c r="K41559">
        <v>0</v>
      </c>
      <c r="L41559">
        <v>5948</v>
      </c>
      <c r="M41559">
        <v>5566</v>
      </c>
      <c r="N41559" t="s">
        <v>74</v>
      </c>
      <c r="O41559">
        <v>2014</v>
      </c>
    </row>
    <row r="41560" spans="1:15" x14ac:dyDescent="0.2">
      <c r="A41560" t="s">
        <v>35375</v>
      </c>
      <c r="B41560">
        <v>41849</v>
      </c>
      <c r="C41560">
        <v>41852</v>
      </c>
      <c r="D41560">
        <v>4</v>
      </c>
      <c r="E41560" t="s">
        <v>47</v>
      </c>
      <c r="F41560" t="s">
        <v>24342</v>
      </c>
      <c r="G41560" t="s">
        <v>65</v>
      </c>
      <c r="H41560" t="s">
        <v>79</v>
      </c>
      <c r="I41560" t="s">
        <v>8050</v>
      </c>
      <c r="J41560">
        <v>2</v>
      </c>
      <c r="K41560">
        <v>0</v>
      </c>
      <c r="L41560">
        <v>2724</v>
      </c>
      <c r="M41560">
        <v>4459</v>
      </c>
      <c r="N41560" t="s">
        <v>45</v>
      </c>
      <c r="O41560">
        <v>2014</v>
      </c>
    </row>
    <row r="41561" spans="1:15" x14ac:dyDescent="0.2">
      <c r="A41561" t="s">
        <v>33915</v>
      </c>
      <c r="B41561">
        <v>41849</v>
      </c>
      <c r="C41561">
        <v>41853</v>
      </c>
      <c r="D41561">
        <v>1</v>
      </c>
      <c r="E41561" t="s">
        <v>47</v>
      </c>
      <c r="F41561" t="s">
        <v>7080</v>
      </c>
      <c r="G41561" t="s">
        <v>26</v>
      </c>
      <c r="H41561" t="s">
        <v>27</v>
      </c>
      <c r="I41561" t="s">
        <v>1361</v>
      </c>
      <c r="J41561">
        <v>4</v>
      </c>
      <c r="K41561">
        <v>0</v>
      </c>
      <c r="L41561">
        <v>1008</v>
      </c>
      <c r="M41561">
        <v>4422</v>
      </c>
      <c r="N41561" t="s">
        <v>29</v>
      </c>
      <c r="O41561">
        <v>2014</v>
      </c>
    </row>
    <row r="41562" spans="1:15" x14ac:dyDescent="0.2">
      <c r="A41562" t="s">
        <v>35376</v>
      </c>
      <c r="B41562">
        <v>41849</v>
      </c>
      <c r="C41562">
        <v>41854</v>
      </c>
      <c r="D41562">
        <v>1</v>
      </c>
      <c r="E41562" t="s">
        <v>70</v>
      </c>
      <c r="F41562" t="s">
        <v>7469</v>
      </c>
      <c r="G41562" t="s">
        <v>26</v>
      </c>
      <c r="H41562" t="s">
        <v>27</v>
      </c>
      <c r="I41562" t="s">
        <v>1468</v>
      </c>
      <c r="J41562">
        <v>7</v>
      </c>
      <c r="K41562">
        <v>0</v>
      </c>
      <c r="L41562">
        <v>1365</v>
      </c>
      <c r="M41562">
        <v>2716</v>
      </c>
      <c r="N41562" t="s">
        <v>29</v>
      </c>
      <c r="O41562">
        <v>2014</v>
      </c>
    </row>
    <row r="41563" spans="1:15" x14ac:dyDescent="0.2">
      <c r="A41563" t="s">
        <v>35371</v>
      </c>
      <c r="B41563">
        <v>41849</v>
      </c>
      <c r="C41563">
        <v>41849</v>
      </c>
      <c r="D41563">
        <v>3</v>
      </c>
      <c r="E41563" t="s">
        <v>47</v>
      </c>
      <c r="F41563" t="s">
        <v>19045</v>
      </c>
      <c r="G41563" t="s">
        <v>26</v>
      </c>
      <c r="H41563" t="s">
        <v>148</v>
      </c>
      <c r="I41563" t="s">
        <v>2409</v>
      </c>
      <c r="J41563">
        <v>3</v>
      </c>
      <c r="K41563">
        <v>0</v>
      </c>
      <c r="L41563">
        <v>2502</v>
      </c>
      <c r="M41563">
        <v>2435</v>
      </c>
      <c r="N41563" t="s">
        <v>45</v>
      </c>
      <c r="O41563">
        <v>2014</v>
      </c>
    </row>
    <row r="41564" spans="1:15" x14ac:dyDescent="0.2">
      <c r="A41564" t="s">
        <v>35377</v>
      </c>
      <c r="B41564">
        <v>41849</v>
      </c>
      <c r="C41564">
        <v>41853</v>
      </c>
      <c r="D41564">
        <v>2</v>
      </c>
      <c r="E41564" t="s">
        <v>21</v>
      </c>
      <c r="F41564" t="s">
        <v>10085</v>
      </c>
      <c r="G41564" t="s">
        <v>65</v>
      </c>
      <c r="H41564" t="s">
        <v>66</v>
      </c>
      <c r="I41564" t="s">
        <v>579</v>
      </c>
      <c r="J41564">
        <v>5</v>
      </c>
      <c r="K41564">
        <v>17</v>
      </c>
      <c r="L41564">
        <v>4375455</v>
      </c>
      <c r="M41564">
        <v>2367</v>
      </c>
      <c r="N41564" t="s">
        <v>29</v>
      </c>
      <c r="O41564">
        <v>2014</v>
      </c>
    </row>
    <row r="41565" spans="1:15" x14ac:dyDescent="0.2">
      <c r="A41565" t="s">
        <v>35378</v>
      </c>
      <c r="B41565">
        <v>41849</v>
      </c>
      <c r="C41565">
        <v>41853</v>
      </c>
      <c r="D41565">
        <v>1</v>
      </c>
      <c r="E41565" t="s">
        <v>70</v>
      </c>
      <c r="F41565" t="s">
        <v>8172</v>
      </c>
      <c r="G41565" t="s">
        <v>65</v>
      </c>
      <c r="H41565" t="s">
        <v>79</v>
      </c>
      <c r="I41565" t="s">
        <v>2226</v>
      </c>
      <c r="J41565">
        <v>1</v>
      </c>
      <c r="K41565">
        <v>15</v>
      </c>
      <c r="L41565">
        <v>176025</v>
      </c>
      <c r="M41565">
        <v>2169</v>
      </c>
      <c r="N41565" t="s">
        <v>29</v>
      </c>
      <c r="O41565">
        <v>2014</v>
      </c>
    </row>
    <row r="41566" spans="1:15" x14ac:dyDescent="0.2">
      <c r="A41566" t="s">
        <v>35373</v>
      </c>
      <c r="B41566">
        <v>41849</v>
      </c>
      <c r="C41566">
        <v>41852</v>
      </c>
      <c r="D41566">
        <v>2</v>
      </c>
      <c r="E41566" t="s">
        <v>21</v>
      </c>
      <c r="F41566" t="s">
        <v>31942</v>
      </c>
      <c r="G41566" t="s">
        <v>65</v>
      </c>
      <c r="H41566" t="s">
        <v>123</v>
      </c>
      <c r="I41566" t="s">
        <v>5994</v>
      </c>
      <c r="J41566">
        <v>6</v>
      </c>
      <c r="K41566">
        <v>0</v>
      </c>
      <c r="L41566">
        <v>0</v>
      </c>
      <c r="M41566">
        <v>2154</v>
      </c>
      <c r="N41566" t="s">
        <v>45</v>
      </c>
      <c r="O41566">
        <v>2014</v>
      </c>
    </row>
    <row r="41567" spans="1:15" x14ac:dyDescent="0.2">
      <c r="A41567" t="s">
        <v>35379</v>
      </c>
      <c r="B41567">
        <v>41849</v>
      </c>
      <c r="C41567">
        <v>41853</v>
      </c>
      <c r="D41567">
        <v>1</v>
      </c>
      <c r="E41567" t="s">
        <v>21</v>
      </c>
      <c r="F41567" t="s">
        <v>17104</v>
      </c>
      <c r="G41567" t="s">
        <v>65</v>
      </c>
      <c r="H41567" t="s">
        <v>115</v>
      </c>
      <c r="I41567" t="s">
        <v>4756</v>
      </c>
      <c r="J41567">
        <v>2</v>
      </c>
      <c r="K41567">
        <v>0</v>
      </c>
      <c r="L41567">
        <v>9504</v>
      </c>
      <c r="M41567">
        <v>18</v>
      </c>
      <c r="N41567" t="s">
        <v>29</v>
      </c>
      <c r="O41567">
        <v>2014</v>
      </c>
    </row>
    <row r="41568" spans="1:15" x14ac:dyDescent="0.2">
      <c r="A41568" t="s">
        <v>35378</v>
      </c>
      <c r="B41568">
        <v>41849</v>
      </c>
      <c r="C41568">
        <v>41853</v>
      </c>
      <c r="D41568">
        <v>1</v>
      </c>
      <c r="E41568" t="s">
        <v>70</v>
      </c>
      <c r="F41568" t="s">
        <v>12836</v>
      </c>
      <c r="G41568" t="s">
        <v>26</v>
      </c>
      <c r="H41568" t="s">
        <v>72</v>
      </c>
      <c r="I41568" t="s">
        <v>3414</v>
      </c>
      <c r="J41568">
        <v>5</v>
      </c>
      <c r="K41568">
        <v>1</v>
      </c>
      <c r="L41568">
        <v>5877</v>
      </c>
      <c r="M41568">
        <v>1672</v>
      </c>
      <c r="N41568" t="s">
        <v>29</v>
      </c>
      <c r="O41568">
        <v>2014</v>
      </c>
    </row>
    <row r="41569" spans="1:15" x14ac:dyDescent="0.2">
      <c r="A41569" t="s">
        <v>35380</v>
      </c>
      <c r="B41569">
        <v>41849</v>
      </c>
      <c r="C41569">
        <v>41853</v>
      </c>
      <c r="D41569">
        <v>1</v>
      </c>
      <c r="E41569" t="s">
        <v>21</v>
      </c>
      <c r="F41569" t="s">
        <v>35381</v>
      </c>
      <c r="G41569" t="s">
        <v>65</v>
      </c>
      <c r="H41569" t="s">
        <v>123</v>
      </c>
      <c r="I41569" t="s">
        <v>6717</v>
      </c>
      <c r="J41569">
        <v>4</v>
      </c>
      <c r="K41569">
        <v>0</v>
      </c>
      <c r="L41569">
        <v>7092</v>
      </c>
      <c r="M41569">
        <v>1618</v>
      </c>
      <c r="N41569" t="s">
        <v>29</v>
      </c>
      <c r="O41569">
        <v>2014</v>
      </c>
    </row>
    <row r="41570" spans="1:15" x14ac:dyDescent="0.2">
      <c r="A41570" t="s">
        <v>35382</v>
      </c>
      <c r="B41570">
        <v>41849</v>
      </c>
      <c r="C41570">
        <v>41855</v>
      </c>
      <c r="D41570">
        <v>1</v>
      </c>
      <c r="E41570" t="s">
        <v>21</v>
      </c>
      <c r="F41570" t="s">
        <v>28091</v>
      </c>
      <c r="G41570" t="s">
        <v>56</v>
      </c>
      <c r="H41570" t="s">
        <v>101</v>
      </c>
      <c r="I41570" t="s">
        <v>8580</v>
      </c>
      <c r="J41570">
        <v>1</v>
      </c>
      <c r="K41570">
        <v>6</v>
      </c>
      <c r="L41570">
        <v>-228708</v>
      </c>
      <c r="M41570">
        <v>1364</v>
      </c>
      <c r="N41570" t="s">
        <v>29</v>
      </c>
      <c r="O41570">
        <v>2014</v>
      </c>
    </row>
    <row r="41571" spans="1:15" x14ac:dyDescent="0.2">
      <c r="A41571" t="s">
        <v>35378</v>
      </c>
      <c r="B41571">
        <v>41849</v>
      </c>
      <c r="C41571">
        <v>41853</v>
      </c>
      <c r="D41571">
        <v>1</v>
      </c>
      <c r="E41571" t="s">
        <v>70</v>
      </c>
      <c r="F41571" t="s">
        <v>16524</v>
      </c>
      <c r="G41571" t="s">
        <v>65</v>
      </c>
      <c r="H41571" t="s">
        <v>123</v>
      </c>
      <c r="I41571" t="s">
        <v>2191</v>
      </c>
      <c r="J41571">
        <v>3</v>
      </c>
      <c r="K41571">
        <v>0</v>
      </c>
      <c r="L41571">
        <v>2169</v>
      </c>
      <c r="M41571">
        <v>69</v>
      </c>
      <c r="N41571" t="s">
        <v>29</v>
      </c>
      <c r="O41571">
        <v>2014</v>
      </c>
    </row>
    <row r="41572" spans="1:15" x14ac:dyDescent="0.2">
      <c r="A41572" t="s">
        <v>35373</v>
      </c>
      <c r="B41572">
        <v>41849</v>
      </c>
      <c r="C41572">
        <v>41852</v>
      </c>
      <c r="D41572">
        <v>2</v>
      </c>
      <c r="E41572" t="s">
        <v>21</v>
      </c>
      <c r="F41572" t="s">
        <v>4546</v>
      </c>
      <c r="G41572" t="s">
        <v>26</v>
      </c>
      <c r="H41572" t="s">
        <v>138</v>
      </c>
      <c r="I41572" t="s">
        <v>4547</v>
      </c>
      <c r="J41572">
        <v>1</v>
      </c>
      <c r="K41572">
        <v>0</v>
      </c>
      <c r="L41572">
        <v>1464</v>
      </c>
      <c r="M41572">
        <v>645</v>
      </c>
      <c r="N41572" t="s">
        <v>45</v>
      </c>
      <c r="O41572">
        <v>2014</v>
      </c>
    </row>
    <row r="41573" spans="1:15" x14ac:dyDescent="0.2">
      <c r="A41573" t="s">
        <v>35383</v>
      </c>
      <c r="B41573">
        <v>41849</v>
      </c>
      <c r="C41573">
        <v>41851</v>
      </c>
      <c r="D41573">
        <v>2</v>
      </c>
      <c r="E41573" t="s">
        <v>70</v>
      </c>
      <c r="F41573" t="s">
        <v>6768</v>
      </c>
      <c r="G41573" t="s">
        <v>26</v>
      </c>
      <c r="H41573" t="s">
        <v>27</v>
      </c>
      <c r="I41573" t="s">
        <v>825</v>
      </c>
      <c r="J41573">
        <v>2</v>
      </c>
      <c r="K41573">
        <v>0</v>
      </c>
      <c r="L41573">
        <v>996</v>
      </c>
      <c r="M41573">
        <v>59</v>
      </c>
      <c r="N41573" t="s">
        <v>74</v>
      </c>
      <c r="O41573">
        <v>2014</v>
      </c>
    </row>
    <row r="41574" spans="1:15" x14ac:dyDescent="0.2">
      <c r="A41574" t="s">
        <v>35373</v>
      </c>
      <c r="B41574">
        <v>41849</v>
      </c>
      <c r="C41574">
        <v>41852</v>
      </c>
      <c r="D41574">
        <v>2</v>
      </c>
      <c r="E41574" t="s">
        <v>21</v>
      </c>
      <c r="F41574" t="s">
        <v>13313</v>
      </c>
      <c r="G41574" t="s">
        <v>26</v>
      </c>
      <c r="H41574" t="s">
        <v>214</v>
      </c>
      <c r="I41574" t="s">
        <v>11976</v>
      </c>
      <c r="J41574">
        <v>1</v>
      </c>
      <c r="K41574">
        <v>0</v>
      </c>
      <c r="L41574">
        <v>501</v>
      </c>
      <c r="M41574">
        <v>54</v>
      </c>
      <c r="N41574" t="s">
        <v>45</v>
      </c>
      <c r="O41574">
        <v>2014</v>
      </c>
    </row>
    <row r="41575" spans="1:15" x14ac:dyDescent="0.2">
      <c r="A41575" t="s">
        <v>35384</v>
      </c>
      <c r="B41575">
        <v>41849</v>
      </c>
      <c r="C41575">
        <v>41853</v>
      </c>
      <c r="D41575">
        <v>1</v>
      </c>
      <c r="E41575" t="s">
        <v>70</v>
      </c>
      <c r="F41575" t="s">
        <v>12655</v>
      </c>
      <c r="G41575" t="s">
        <v>26</v>
      </c>
      <c r="H41575" t="s">
        <v>27</v>
      </c>
      <c r="I41575" t="s">
        <v>1678</v>
      </c>
      <c r="J41575">
        <v>1</v>
      </c>
      <c r="K41575">
        <v>4</v>
      </c>
      <c r="L41575">
        <v>-17008</v>
      </c>
      <c r="M41575">
        <v>427</v>
      </c>
      <c r="N41575" t="s">
        <v>29</v>
      </c>
      <c r="O41575">
        <v>2014</v>
      </c>
    </row>
    <row r="41576" spans="1:15" x14ac:dyDescent="0.2">
      <c r="A41576" t="s">
        <v>35385</v>
      </c>
      <c r="B41576">
        <v>41849</v>
      </c>
      <c r="C41576">
        <v>41852</v>
      </c>
      <c r="D41576">
        <v>4</v>
      </c>
      <c r="E41576" t="s">
        <v>70</v>
      </c>
      <c r="F41576" t="s">
        <v>5237</v>
      </c>
      <c r="G41576" t="s">
        <v>26</v>
      </c>
      <c r="H41576" t="s">
        <v>138</v>
      </c>
      <c r="I41576" t="s">
        <v>5238</v>
      </c>
      <c r="J41576">
        <v>1</v>
      </c>
      <c r="K41576">
        <v>0</v>
      </c>
      <c r="L41576">
        <v>1464</v>
      </c>
      <c r="M41576">
        <v>422</v>
      </c>
      <c r="N41576" t="s">
        <v>29</v>
      </c>
      <c r="O41576">
        <v>2014</v>
      </c>
    </row>
    <row r="41577" spans="1:15" x14ac:dyDescent="0.2">
      <c r="A41577" t="s">
        <v>35377</v>
      </c>
      <c r="B41577">
        <v>41849</v>
      </c>
      <c r="C41577">
        <v>41853</v>
      </c>
      <c r="D41577">
        <v>2</v>
      </c>
      <c r="E41577" t="s">
        <v>21</v>
      </c>
      <c r="F41577" t="s">
        <v>5133</v>
      </c>
      <c r="G41577" t="s">
        <v>26</v>
      </c>
      <c r="H41577" t="s">
        <v>36</v>
      </c>
      <c r="I41577" t="s">
        <v>1163</v>
      </c>
      <c r="J41577">
        <v>2</v>
      </c>
      <c r="K41577">
        <v>47</v>
      </c>
      <c r="L41577">
        <v>-259422</v>
      </c>
      <c r="M41577">
        <v>412</v>
      </c>
      <c r="N41577" t="s">
        <v>29</v>
      </c>
      <c r="O41577">
        <v>2014</v>
      </c>
    </row>
    <row r="41578" spans="1:15" x14ac:dyDescent="0.2">
      <c r="A41578" t="s">
        <v>35385</v>
      </c>
      <c r="B41578">
        <v>41849</v>
      </c>
      <c r="C41578">
        <v>41852</v>
      </c>
      <c r="D41578">
        <v>4</v>
      </c>
      <c r="E41578" t="s">
        <v>70</v>
      </c>
      <c r="F41578" t="s">
        <v>23081</v>
      </c>
      <c r="G41578" t="s">
        <v>26</v>
      </c>
      <c r="H41578" t="s">
        <v>138</v>
      </c>
      <c r="I41578" t="s">
        <v>9527</v>
      </c>
      <c r="J41578">
        <v>1</v>
      </c>
      <c r="K41578">
        <v>0</v>
      </c>
      <c r="L41578">
        <v>198</v>
      </c>
      <c r="M41578">
        <v>382</v>
      </c>
      <c r="N41578" t="s">
        <v>29</v>
      </c>
      <c r="O41578">
        <v>2014</v>
      </c>
    </row>
    <row r="41579" spans="1:15" x14ac:dyDescent="0.2">
      <c r="A41579" t="s">
        <v>35373</v>
      </c>
      <c r="B41579">
        <v>41849</v>
      </c>
      <c r="C41579">
        <v>41852</v>
      </c>
      <c r="D41579">
        <v>2</v>
      </c>
      <c r="E41579" t="s">
        <v>21</v>
      </c>
      <c r="F41579" t="s">
        <v>14219</v>
      </c>
      <c r="G41579" t="s">
        <v>26</v>
      </c>
      <c r="H41579" t="s">
        <v>36</v>
      </c>
      <c r="I41579" t="s">
        <v>9075</v>
      </c>
      <c r="J41579">
        <v>1</v>
      </c>
      <c r="K41579">
        <v>0</v>
      </c>
      <c r="L41579">
        <v>132</v>
      </c>
      <c r="M41579">
        <v>281</v>
      </c>
      <c r="N41579" t="s">
        <v>45</v>
      </c>
      <c r="O41579">
        <v>2014</v>
      </c>
    </row>
    <row r="41580" spans="1:15" x14ac:dyDescent="0.2">
      <c r="A41580" t="s">
        <v>35386</v>
      </c>
      <c r="B41580">
        <v>41849</v>
      </c>
      <c r="C41580">
        <v>41855</v>
      </c>
      <c r="D41580">
        <v>1</v>
      </c>
      <c r="E41580" t="s">
        <v>47</v>
      </c>
      <c r="F41580" t="s">
        <v>1800</v>
      </c>
      <c r="G41580" t="s">
        <v>26</v>
      </c>
      <c r="H41580" t="s">
        <v>138</v>
      </c>
      <c r="I41580" t="s">
        <v>1801</v>
      </c>
      <c r="J41580">
        <v>1</v>
      </c>
      <c r="K41580">
        <v>0</v>
      </c>
      <c r="L41580">
        <v>108</v>
      </c>
      <c r="M41580">
        <v>24</v>
      </c>
      <c r="N41580" t="s">
        <v>29</v>
      </c>
      <c r="O41580">
        <v>2014</v>
      </c>
    </row>
    <row r="41581" spans="1:15" x14ac:dyDescent="0.2">
      <c r="A41581" t="s">
        <v>35387</v>
      </c>
      <c r="B41581">
        <v>41849</v>
      </c>
      <c r="C41581">
        <v>41854</v>
      </c>
      <c r="D41581">
        <v>1</v>
      </c>
      <c r="E41581" t="s">
        <v>21</v>
      </c>
      <c r="F41581" t="s">
        <v>12168</v>
      </c>
      <c r="G41581" t="s">
        <v>26</v>
      </c>
      <c r="H41581" t="s">
        <v>53</v>
      </c>
      <c r="I41581" t="s">
        <v>12169</v>
      </c>
      <c r="J41581">
        <v>2</v>
      </c>
      <c r="K41581">
        <v>0</v>
      </c>
      <c r="L41581">
        <v>2022</v>
      </c>
      <c r="M41581">
        <v>197</v>
      </c>
      <c r="N41581" t="s">
        <v>29</v>
      </c>
      <c r="O41581">
        <v>2014</v>
      </c>
    </row>
    <row r="41582" spans="1:15" x14ac:dyDescent="0.2">
      <c r="A41582" t="s">
        <v>35385</v>
      </c>
      <c r="B41582">
        <v>41849</v>
      </c>
      <c r="C41582">
        <v>41852</v>
      </c>
      <c r="D41582">
        <v>4</v>
      </c>
      <c r="E41582" t="s">
        <v>70</v>
      </c>
      <c r="F41582" t="s">
        <v>372</v>
      </c>
      <c r="G41582" t="s">
        <v>26</v>
      </c>
      <c r="H41582" t="s">
        <v>214</v>
      </c>
      <c r="I41582" t="s">
        <v>373</v>
      </c>
      <c r="J41582">
        <v>1</v>
      </c>
      <c r="K41582">
        <v>0</v>
      </c>
      <c r="L41582">
        <v>321</v>
      </c>
      <c r="M41582">
        <v>178</v>
      </c>
      <c r="N41582" t="s">
        <v>29</v>
      </c>
      <c r="O41582">
        <v>2014</v>
      </c>
    </row>
    <row r="41583" spans="1:15" x14ac:dyDescent="0.2">
      <c r="A41583" t="s">
        <v>35385</v>
      </c>
      <c r="B41583">
        <v>41849</v>
      </c>
      <c r="C41583">
        <v>41852</v>
      </c>
      <c r="D41583">
        <v>4</v>
      </c>
      <c r="E41583" t="s">
        <v>70</v>
      </c>
      <c r="F41583" t="s">
        <v>5753</v>
      </c>
      <c r="G41583" t="s">
        <v>26</v>
      </c>
      <c r="H41583" t="s">
        <v>53</v>
      </c>
      <c r="I41583" t="s">
        <v>1287</v>
      </c>
      <c r="J41583">
        <v>1</v>
      </c>
      <c r="K41583">
        <v>0</v>
      </c>
      <c r="L41583">
        <v>273</v>
      </c>
      <c r="M41583">
        <v>174</v>
      </c>
      <c r="N41583" t="s">
        <v>29</v>
      </c>
      <c r="O41583">
        <v>2014</v>
      </c>
    </row>
    <row r="41584" spans="1:15" x14ac:dyDescent="0.2">
      <c r="A41584" t="s">
        <v>35370</v>
      </c>
      <c r="B41584">
        <v>41849</v>
      </c>
      <c r="C41584">
        <v>41853</v>
      </c>
      <c r="D41584">
        <v>1</v>
      </c>
      <c r="E41584" t="s">
        <v>70</v>
      </c>
      <c r="F41584" t="s">
        <v>24691</v>
      </c>
      <c r="G41584" t="s">
        <v>26</v>
      </c>
      <c r="H41584" t="s">
        <v>27</v>
      </c>
      <c r="I41584" t="s">
        <v>24692</v>
      </c>
      <c r="J41584">
        <v>1</v>
      </c>
      <c r="K41584">
        <v>0</v>
      </c>
      <c r="L41584">
        <v>41944</v>
      </c>
      <c r="M41584">
        <v>162</v>
      </c>
      <c r="N41584" t="s">
        <v>45</v>
      </c>
      <c r="O41584">
        <v>2014</v>
      </c>
    </row>
    <row r="41585" spans="1:15" x14ac:dyDescent="0.2">
      <c r="A41585" t="s">
        <v>35388</v>
      </c>
      <c r="B41585">
        <v>41849</v>
      </c>
      <c r="C41585">
        <v>41855</v>
      </c>
      <c r="D41585">
        <v>1</v>
      </c>
      <c r="E41585" t="s">
        <v>47</v>
      </c>
      <c r="F41585" t="s">
        <v>17083</v>
      </c>
      <c r="G41585" t="s">
        <v>26</v>
      </c>
      <c r="H41585" t="s">
        <v>36</v>
      </c>
      <c r="I41585" t="s">
        <v>2641</v>
      </c>
      <c r="J41585">
        <v>1</v>
      </c>
      <c r="K41585">
        <v>0</v>
      </c>
      <c r="L41585">
        <v>108</v>
      </c>
      <c r="M41585">
        <v>137</v>
      </c>
      <c r="N41585" t="s">
        <v>29</v>
      </c>
      <c r="O41585">
        <v>2014</v>
      </c>
    </row>
    <row r="41586" spans="1:15" x14ac:dyDescent="0.2">
      <c r="A41586" t="s">
        <v>35370</v>
      </c>
      <c r="B41586">
        <v>41849</v>
      </c>
      <c r="C41586">
        <v>41853</v>
      </c>
      <c r="D41586">
        <v>1</v>
      </c>
      <c r="E41586" t="s">
        <v>70</v>
      </c>
      <c r="F41586" t="s">
        <v>3441</v>
      </c>
      <c r="G41586" t="s">
        <v>26</v>
      </c>
      <c r="H41586" t="s">
        <v>214</v>
      </c>
      <c r="I41586" t="s">
        <v>3442</v>
      </c>
      <c r="J41586">
        <v>4</v>
      </c>
      <c r="K41586">
        <v>2</v>
      </c>
      <c r="L41586">
        <v>36192</v>
      </c>
      <c r="M41586">
        <v>108</v>
      </c>
      <c r="N41586" t="s">
        <v>45</v>
      </c>
      <c r="O41586">
        <v>2014</v>
      </c>
    </row>
    <row r="41587" spans="1:15" x14ac:dyDescent="0.2">
      <c r="A41587" t="s">
        <v>35384</v>
      </c>
      <c r="B41587">
        <v>41849</v>
      </c>
      <c r="C41587">
        <v>41853</v>
      </c>
      <c r="D41587">
        <v>1</v>
      </c>
      <c r="E41587" t="s">
        <v>70</v>
      </c>
      <c r="F41587" t="s">
        <v>12082</v>
      </c>
      <c r="G41587" t="s">
        <v>26</v>
      </c>
      <c r="H41587" t="s">
        <v>148</v>
      </c>
      <c r="I41587" t="s">
        <v>6530</v>
      </c>
      <c r="J41587">
        <v>3</v>
      </c>
      <c r="K41587">
        <v>4</v>
      </c>
      <c r="L41587">
        <v>-36</v>
      </c>
      <c r="M41587">
        <v>82</v>
      </c>
      <c r="N41587" t="s">
        <v>29</v>
      </c>
      <c r="O41587">
        <v>2014</v>
      </c>
    </row>
    <row r="41588" spans="1:15" x14ac:dyDescent="0.2">
      <c r="A41588" t="s">
        <v>35385</v>
      </c>
      <c r="B41588">
        <v>41849</v>
      </c>
      <c r="C41588">
        <v>41852</v>
      </c>
      <c r="D41588">
        <v>4</v>
      </c>
      <c r="E41588" t="s">
        <v>70</v>
      </c>
      <c r="F41588" t="s">
        <v>213</v>
      </c>
      <c r="G41588" t="s">
        <v>26</v>
      </c>
      <c r="H41588" t="s">
        <v>214</v>
      </c>
      <c r="I41588" t="s">
        <v>215</v>
      </c>
      <c r="J41588">
        <v>1</v>
      </c>
      <c r="K41588">
        <v>0</v>
      </c>
      <c r="L41588">
        <v>21</v>
      </c>
      <c r="M41588">
        <v>64</v>
      </c>
      <c r="N41588" t="s">
        <v>29</v>
      </c>
      <c r="O41588">
        <v>2014</v>
      </c>
    </row>
    <row r="41589" spans="1:15" x14ac:dyDescent="0.2">
      <c r="A41589" t="s">
        <v>35389</v>
      </c>
      <c r="B41589">
        <v>41850</v>
      </c>
      <c r="C41589">
        <v>41855</v>
      </c>
      <c r="D41589">
        <v>1</v>
      </c>
      <c r="E41589" t="s">
        <v>70</v>
      </c>
      <c r="F41589" t="s">
        <v>6218</v>
      </c>
      <c r="G41589" t="s">
        <v>65</v>
      </c>
      <c r="H41589" t="s">
        <v>115</v>
      </c>
      <c r="I41589" t="s">
        <v>3010</v>
      </c>
      <c r="J41589">
        <v>7</v>
      </c>
      <c r="K41589">
        <v>4</v>
      </c>
      <c r="L41589">
        <v>133392</v>
      </c>
      <c r="M41589">
        <v>17848</v>
      </c>
      <c r="N41589" t="s">
        <v>29</v>
      </c>
      <c r="O41589">
        <v>2014</v>
      </c>
    </row>
    <row r="41590" spans="1:15" x14ac:dyDescent="0.2">
      <c r="A41590" t="s">
        <v>35390</v>
      </c>
      <c r="B41590">
        <v>41850</v>
      </c>
      <c r="C41590">
        <v>41855</v>
      </c>
      <c r="D41590">
        <v>2</v>
      </c>
      <c r="E41590" t="s">
        <v>47</v>
      </c>
      <c r="F41590" t="s">
        <v>17431</v>
      </c>
      <c r="G41590" t="s">
        <v>56</v>
      </c>
      <c r="H41590" t="s">
        <v>95</v>
      </c>
      <c r="I41590" t="s">
        <v>15265</v>
      </c>
      <c r="J41590">
        <v>5</v>
      </c>
      <c r="K41590">
        <v>7</v>
      </c>
      <c r="L41590">
        <v>-1864095</v>
      </c>
      <c r="M41590">
        <v>12548</v>
      </c>
      <c r="N41590" t="s">
        <v>45</v>
      </c>
      <c r="O41590">
        <v>2014</v>
      </c>
    </row>
    <row r="41591" spans="1:15" x14ac:dyDescent="0.2">
      <c r="A41591" t="s">
        <v>35391</v>
      </c>
      <c r="B41591">
        <v>41850</v>
      </c>
      <c r="C41591">
        <v>41854</v>
      </c>
      <c r="D41591">
        <v>1</v>
      </c>
      <c r="E41591" t="s">
        <v>70</v>
      </c>
      <c r="F41591" t="s">
        <v>10673</v>
      </c>
      <c r="G41591" t="s">
        <v>56</v>
      </c>
      <c r="H41591" t="s">
        <v>101</v>
      </c>
      <c r="I41591" t="s">
        <v>10674</v>
      </c>
      <c r="J41591">
        <v>8</v>
      </c>
      <c r="K41591">
        <v>0</v>
      </c>
      <c r="L41591">
        <v>11424</v>
      </c>
      <c r="M41591">
        <v>7115</v>
      </c>
      <c r="N41591" t="s">
        <v>45</v>
      </c>
      <c r="O41591">
        <v>2014</v>
      </c>
    </row>
    <row r="41592" spans="1:15" x14ac:dyDescent="0.2">
      <c r="A41592" t="s">
        <v>35392</v>
      </c>
      <c r="B41592">
        <v>41850</v>
      </c>
      <c r="C41592">
        <v>41851</v>
      </c>
      <c r="D41592">
        <v>4</v>
      </c>
      <c r="E41592" t="s">
        <v>70</v>
      </c>
      <c r="F41592" t="s">
        <v>514</v>
      </c>
      <c r="G41592" t="s">
        <v>26</v>
      </c>
      <c r="H41592" t="s">
        <v>27</v>
      </c>
      <c r="I41592" t="s">
        <v>515</v>
      </c>
      <c r="J41592">
        <v>6</v>
      </c>
      <c r="K41592">
        <v>1</v>
      </c>
      <c r="L41592">
        <v>63954</v>
      </c>
      <c r="M41592">
        <v>6513</v>
      </c>
      <c r="N41592" t="s">
        <v>45</v>
      </c>
      <c r="O41592">
        <v>2014</v>
      </c>
    </row>
    <row r="41593" spans="1:15" x14ac:dyDescent="0.2">
      <c r="A41593" t="s">
        <v>35392</v>
      </c>
      <c r="B41593">
        <v>41850</v>
      </c>
      <c r="C41593">
        <v>41851</v>
      </c>
      <c r="D41593">
        <v>4</v>
      </c>
      <c r="E41593" t="s">
        <v>70</v>
      </c>
      <c r="F41593" t="s">
        <v>18594</v>
      </c>
      <c r="G41593" t="s">
        <v>56</v>
      </c>
      <c r="H41593" t="s">
        <v>101</v>
      </c>
      <c r="I41593" t="s">
        <v>2861</v>
      </c>
      <c r="J41593">
        <v>2</v>
      </c>
      <c r="K41593">
        <v>0</v>
      </c>
      <c r="L41593">
        <v>7446</v>
      </c>
      <c r="M41593">
        <v>5381</v>
      </c>
      <c r="N41593" t="s">
        <v>45</v>
      </c>
      <c r="O41593">
        <v>2014</v>
      </c>
    </row>
    <row r="41594" spans="1:15" x14ac:dyDescent="0.2">
      <c r="A41594" t="s">
        <v>35393</v>
      </c>
      <c r="B41594">
        <v>41850</v>
      </c>
      <c r="C41594">
        <v>41852</v>
      </c>
      <c r="D41594">
        <v>2</v>
      </c>
      <c r="E41594" t="s">
        <v>70</v>
      </c>
      <c r="F41594" t="s">
        <v>14906</v>
      </c>
      <c r="G41594" t="s">
        <v>56</v>
      </c>
      <c r="H41594" t="s">
        <v>86</v>
      </c>
      <c r="I41594" t="s">
        <v>1835</v>
      </c>
      <c r="J41594">
        <v>4</v>
      </c>
      <c r="K41594">
        <v>0</v>
      </c>
      <c r="L41594">
        <v>7056</v>
      </c>
      <c r="M41594">
        <v>5267</v>
      </c>
      <c r="N41594" t="s">
        <v>45</v>
      </c>
      <c r="O41594">
        <v>2014</v>
      </c>
    </row>
    <row r="41595" spans="1:15" x14ac:dyDescent="0.2">
      <c r="A41595" t="s">
        <v>35394</v>
      </c>
      <c r="B41595">
        <v>41850</v>
      </c>
      <c r="C41595">
        <v>41854</v>
      </c>
      <c r="D41595">
        <v>1</v>
      </c>
      <c r="E41595" t="s">
        <v>21</v>
      </c>
      <c r="F41595" t="s">
        <v>13589</v>
      </c>
      <c r="G41595" t="s">
        <v>26</v>
      </c>
      <c r="H41595" t="s">
        <v>138</v>
      </c>
      <c r="I41595" t="s">
        <v>4959</v>
      </c>
      <c r="J41595">
        <v>7</v>
      </c>
      <c r="K41595">
        <v>0</v>
      </c>
      <c r="L41595">
        <v>0</v>
      </c>
      <c r="M41595">
        <v>4926</v>
      </c>
      <c r="N41595" t="s">
        <v>29</v>
      </c>
      <c r="O41595">
        <v>2014</v>
      </c>
    </row>
    <row r="41596" spans="1:15" x14ac:dyDescent="0.2">
      <c r="A41596" t="s">
        <v>35395</v>
      </c>
      <c r="B41596">
        <v>41850</v>
      </c>
      <c r="C41596">
        <v>41855</v>
      </c>
      <c r="D41596">
        <v>1</v>
      </c>
      <c r="E41596" t="s">
        <v>21</v>
      </c>
      <c r="F41596" t="s">
        <v>976</v>
      </c>
      <c r="G41596" t="s">
        <v>65</v>
      </c>
      <c r="H41596" t="s">
        <v>79</v>
      </c>
      <c r="I41596" t="s">
        <v>977</v>
      </c>
      <c r="J41596">
        <v>3</v>
      </c>
      <c r="K41596">
        <v>0</v>
      </c>
      <c r="L41596">
        <v>7974</v>
      </c>
      <c r="M41596">
        <v>4122</v>
      </c>
      <c r="N41596" t="s">
        <v>29</v>
      </c>
      <c r="O41596">
        <v>2014</v>
      </c>
    </row>
    <row r="41597" spans="1:15" x14ac:dyDescent="0.2">
      <c r="A41597" t="s">
        <v>35396</v>
      </c>
      <c r="B41597">
        <v>41850</v>
      </c>
      <c r="C41597">
        <v>41854</v>
      </c>
      <c r="D41597">
        <v>1</v>
      </c>
      <c r="E41597" t="s">
        <v>21</v>
      </c>
      <c r="F41597" t="s">
        <v>2069</v>
      </c>
      <c r="G41597" t="s">
        <v>65</v>
      </c>
      <c r="H41597" t="s">
        <v>79</v>
      </c>
      <c r="I41597" t="s">
        <v>2070</v>
      </c>
      <c r="J41597">
        <v>2</v>
      </c>
      <c r="K41597">
        <v>2</v>
      </c>
      <c r="L41597">
        <v>8439504</v>
      </c>
      <c r="M41597">
        <v>3944</v>
      </c>
      <c r="N41597" t="s">
        <v>29</v>
      </c>
      <c r="O41597">
        <v>2014</v>
      </c>
    </row>
    <row r="41598" spans="1:15" x14ac:dyDescent="0.2">
      <c r="A41598" t="s">
        <v>35397</v>
      </c>
      <c r="B41598">
        <v>41850</v>
      </c>
      <c r="C41598">
        <v>41855</v>
      </c>
      <c r="D41598">
        <v>1</v>
      </c>
      <c r="E41598" t="s">
        <v>70</v>
      </c>
      <c r="F41598" t="s">
        <v>21952</v>
      </c>
      <c r="G41598" t="s">
        <v>65</v>
      </c>
      <c r="H41598" t="s">
        <v>79</v>
      </c>
      <c r="I41598" t="s">
        <v>11915</v>
      </c>
      <c r="J41598">
        <v>5</v>
      </c>
      <c r="K41598">
        <v>2</v>
      </c>
      <c r="L41598">
        <v>621474</v>
      </c>
      <c r="M41598">
        <v>3375</v>
      </c>
      <c r="N41598" t="s">
        <v>29</v>
      </c>
      <c r="O41598">
        <v>2014</v>
      </c>
    </row>
    <row r="41599" spans="1:15" x14ac:dyDescent="0.2">
      <c r="A41599" t="s">
        <v>35394</v>
      </c>
      <c r="B41599">
        <v>41850</v>
      </c>
      <c r="C41599">
        <v>41854</v>
      </c>
      <c r="D41599">
        <v>1</v>
      </c>
      <c r="E41599" t="s">
        <v>21</v>
      </c>
      <c r="F41599" t="s">
        <v>6395</v>
      </c>
      <c r="G41599" t="s">
        <v>56</v>
      </c>
      <c r="H41599" t="s">
        <v>57</v>
      </c>
      <c r="I41599" t="s">
        <v>2248</v>
      </c>
      <c r="J41599">
        <v>6</v>
      </c>
      <c r="K41599">
        <v>0</v>
      </c>
      <c r="L41599">
        <v>7524</v>
      </c>
      <c r="M41599">
        <v>3039</v>
      </c>
      <c r="N41599" t="s">
        <v>29</v>
      </c>
      <c r="O41599">
        <v>2014</v>
      </c>
    </row>
    <row r="41600" spans="1:15" x14ac:dyDescent="0.2">
      <c r="A41600" t="s">
        <v>35398</v>
      </c>
      <c r="B41600">
        <v>41850</v>
      </c>
      <c r="C41600">
        <v>41855</v>
      </c>
      <c r="D41600">
        <v>1</v>
      </c>
      <c r="E41600" t="s">
        <v>21</v>
      </c>
      <c r="F41600" t="s">
        <v>10999</v>
      </c>
      <c r="G41600" t="s">
        <v>56</v>
      </c>
      <c r="H41600" t="s">
        <v>86</v>
      </c>
      <c r="I41600" t="s">
        <v>11000</v>
      </c>
      <c r="J41600">
        <v>3</v>
      </c>
      <c r="K41600">
        <v>0</v>
      </c>
      <c r="L41600">
        <v>726408</v>
      </c>
      <c r="M41600">
        <v>2846</v>
      </c>
      <c r="N41600" t="s">
        <v>29</v>
      </c>
      <c r="O41600">
        <v>2014</v>
      </c>
    </row>
    <row r="41601" spans="1:15" x14ac:dyDescent="0.2">
      <c r="A41601" t="s">
        <v>35399</v>
      </c>
      <c r="B41601">
        <v>41850</v>
      </c>
      <c r="C41601">
        <v>41856</v>
      </c>
      <c r="D41601">
        <v>1</v>
      </c>
      <c r="E41601" t="s">
        <v>21</v>
      </c>
      <c r="F41601" t="s">
        <v>11773</v>
      </c>
      <c r="G41601" t="s">
        <v>56</v>
      </c>
      <c r="H41601" t="s">
        <v>86</v>
      </c>
      <c r="I41601" t="s">
        <v>3509</v>
      </c>
      <c r="J41601">
        <v>4</v>
      </c>
      <c r="K41601">
        <v>0</v>
      </c>
      <c r="L41601">
        <v>15784</v>
      </c>
      <c r="M41601">
        <v>2456</v>
      </c>
      <c r="N41601" t="s">
        <v>29</v>
      </c>
      <c r="O41601">
        <v>2014</v>
      </c>
    </row>
    <row r="41602" spans="1:15" x14ac:dyDescent="0.2">
      <c r="A41602" t="s">
        <v>35398</v>
      </c>
      <c r="B41602">
        <v>41850</v>
      </c>
      <c r="C41602">
        <v>41855</v>
      </c>
      <c r="D41602">
        <v>1</v>
      </c>
      <c r="E41602" t="s">
        <v>21</v>
      </c>
      <c r="F41602" t="s">
        <v>9975</v>
      </c>
      <c r="G41602" t="s">
        <v>65</v>
      </c>
      <c r="H41602" t="s">
        <v>115</v>
      </c>
      <c r="I41602" t="s">
        <v>9976</v>
      </c>
      <c r="J41602">
        <v>3</v>
      </c>
      <c r="K41602">
        <v>0</v>
      </c>
      <c r="L41602">
        <v>1339713</v>
      </c>
      <c r="M41602">
        <v>2354</v>
      </c>
      <c r="N41602" t="s">
        <v>29</v>
      </c>
      <c r="O41602">
        <v>2014</v>
      </c>
    </row>
    <row r="41603" spans="1:15" x14ac:dyDescent="0.2">
      <c r="A41603" t="s">
        <v>35397</v>
      </c>
      <c r="B41603">
        <v>41850</v>
      </c>
      <c r="C41603">
        <v>41855</v>
      </c>
      <c r="D41603">
        <v>1</v>
      </c>
      <c r="E41603" t="s">
        <v>70</v>
      </c>
      <c r="F41603" t="s">
        <v>3246</v>
      </c>
      <c r="G41603" t="s">
        <v>56</v>
      </c>
      <c r="H41603" t="s">
        <v>101</v>
      </c>
      <c r="I41603" t="s">
        <v>3247</v>
      </c>
      <c r="J41603">
        <v>5</v>
      </c>
      <c r="K41603">
        <v>2</v>
      </c>
      <c r="L41603">
        <v>8488</v>
      </c>
      <c r="M41603">
        <v>2252</v>
      </c>
      <c r="N41603" t="s">
        <v>29</v>
      </c>
      <c r="O41603">
        <v>2014</v>
      </c>
    </row>
    <row r="41604" spans="1:15" x14ac:dyDescent="0.2">
      <c r="A41604" t="s">
        <v>35392</v>
      </c>
      <c r="B41604">
        <v>41850</v>
      </c>
      <c r="C41604">
        <v>41851</v>
      </c>
      <c r="D41604">
        <v>4</v>
      </c>
      <c r="E41604" t="s">
        <v>70</v>
      </c>
      <c r="F41604" t="s">
        <v>7400</v>
      </c>
      <c r="G41604" t="s">
        <v>56</v>
      </c>
      <c r="H41604" t="s">
        <v>101</v>
      </c>
      <c r="I41604" t="s">
        <v>3948</v>
      </c>
      <c r="J41604">
        <v>2</v>
      </c>
      <c r="K41604">
        <v>0</v>
      </c>
      <c r="L41604">
        <v>6144</v>
      </c>
      <c r="M41604">
        <v>2003</v>
      </c>
      <c r="N41604" t="s">
        <v>45</v>
      </c>
      <c r="O41604">
        <v>2014</v>
      </c>
    </row>
    <row r="41605" spans="1:15" x14ac:dyDescent="0.2">
      <c r="A41605" t="s">
        <v>35396</v>
      </c>
      <c r="B41605">
        <v>41850</v>
      </c>
      <c r="C41605">
        <v>41854</v>
      </c>
      <c r="D41605">
        <v>1</v>
      </c>
      <c r="E41605" t="s">
        <v>21</v>
      </c>
      <c r="F41605" t="s">
        <v>11729</v>
      </c>
      <c r="G41605" t="s">
        <v>56</v>
      </c>
      <c r="H41605" t="s">
        <v>86</v>
      </c>
      <c r="I41605" t="s">
        <v>11730</v>
      </c>
      <c r="J41605">
        <v>2</v>
      </c>
      <c r="K41605">
        <v>0</v>
      </c>
      <c r="L41605">
        <v>6492</v>
      </c>
      <c r="M41605">
        <v>1556</v>
      </c>
      <c r="N41605" t="s">
        <v>29</v>
      </c>
      <c r="O41605">
        <v>2014</v>
      </c>
    </row>
    <row r="41606" spans="1:15" x14ac:dyDescent="0.2">
      <c r="A41606" t="s">
        <v>35398</v>
      </c>
      <c r="B41606">
        <v>41850</v>
      </c>
      <c r="C41606">
        <v>41855</v>
      </c>
      <c r="D41606">
        <v>1</v>
      </c>
      <c r="E41606" t="s">
        <v>21</v>
      </c>
      <c r="F41606" t="s">
        <v>863</v>
      </c>
      <c r="G41606" t="s">
        <v>26</v>
      </c>
      <c r="H41606" t="s">
        <v>72</v>
      </c>
      <c r="I41606" t="s">
        <v>864</v>
      </c>
      <c r="J41606">
        <v>2</v>
      </c>
      <c r="K41606">
        <v>0</v>
      </c>
      <c r="L41606">
        <v>605528</v>
      </c>
      <c r="M41606">
        <v>1511</v>
      </c>
      <c r="N41606" t="s">
        <v>29</v>
      </c>
      <c r="O41606">
        <v>2014</v>
      </c>
    </row>
    <row r="41607" spans="1:15" x14ac:dyDescent="0.2">
      <c r="A41607" t="s">
        <v>35400</v>
      </c>
      <c r="B41607">
        <v>41850</v>
      </c>
      <c r="C41607">
        <v>41853</v>
      </c>
      <c r="D41607">
        <v>2</v>
      </c>
      <c r="E41607" t="s">
        <v>21</v>
      </c>
      <c r="F41607" t="s">
        <v>5850</v>
      </c>
      <c r="G41607" t="s">
        <v>26</v>
      </c>
      <c r="H41607" t="s">
        <v>138</v>
      </c>
      <c r="I41607" t="s">
        <v>5851</v>
      </c>
      <c r="J41607">
        <v>9</v>
      </c>
      <c r="K41607">
        <v>0</v>
      </c>
      <c r="L41607">
        <v>222444</v>
      </c>
      <c r="M41607">
        <v>1484</v>
      </c>
      <c r="N41607" t="s">
        <v>45</v>
      </c>
      <c r="O41607">
        <v>2014</v>
      </c>
    </row>
    <row r="41608" spans="1:15" x14ac:dyDescent="0.2">
      <c r="A41608" t="s">
        <v>35399</v>
      </c>
      <c r="B41608">
        <v>41850</v>
      </c>
      <c r="C41608">
        <v>41856</v>
      </c>
      <c r="D41608">
        <v>1</v>
      </c>
      <c r="E41608" t="s">
        <v>21</v>
      </c>
      <c r="F41608" t="s">
        <v>35401</v>
      </c>
      <c r="G41608" t="s">
        <v>65</v>
      </c>
      <c r="H41608" t="s">
        <v>66</v>
      </c>
      <c r="I41608" t="s">
        <v>2244</v>
      </c>
      <c r="J41608">
        <v>2</v>
      </c>
      <c r="K41608">
        <v>0</v>
      </c>
      <c r="L41608">
        <v>1704</v>
      </c>
      <c r="M41608">
        <v>1392</v>
      </c>
      <c r="N41608" t="s">
        <v>29</v>
      </c>
      <c r="O41608">
        <v>2014</v>
      </c>
    </row>
    <row r="41609" spans="1:15" x14ac:dyDescent="0.2">
      <c r="A41609" t="s">
        <v>35393</v>
      </c>
      <c r="B41609">
        <v>41850</v>
      </c>
      <c r="C41609">
        <v>41852</v>
      </c>
      <c r="D41609">
        <v>2</v>
      </c>
      <c r="E41609" t="s">
        <v>70</v>
      </c>
      <c r="F41609" t="s">
        <v>19774</v>
      </c>
      <c r="G41609" t="s">
        <v>26</v>
      </c>
      <c r="H41609" t="s">
        <v>151</v>
      </c>
      <c r="I41609" t="s">
        <v>13068</v>
      </c>
      <c r="J41609">
        <v>4</v>
      </c>
      <c r="K41609">
        <v>0</v>
      </c>
      <c r="L41609">
        <v>1188</v>
      </c>
      <c r="M41609">
        <v>1171</v>
      </c>
      <c r="N41609" t="s">
        <v>45</v>
      </c>
      <c r="O41609">
        <v>2014</v>
      </c>
    </row>
    <row r="41610" spans="1:15" x14ac:dyDescent="0.2">
      <c r="A41610" t="s">
        <v>35402</v>
      </c>
      <c r="B41610">
        <v>41850</v>
      </c>
      <c r="C41610">
        <v>41855</v>
      </c>
      <c r="D41610">
        <v>1</v>
      </c>
      <c r="E41610" t="s">
        <v>47</v>
      </c>
      <c r="F41610" t="s">
        <v>21233</v>
      </c>
      <c r="G41610" t="s">
        <v>26</v>
      </c>
      <c r="H41610" t="s">
        <v>72</v>
      </c>
      <c r="I41610" t="s">
        <v>4610</v>
      </c>
      <c r="J41610">
        <v>3</v>
      </c>
      <c r="K41610">
        <v>0</v>
      </c>
      <c r="L41610">
        <v>7434</v>
      </c>
      <c r="M41610">
        <v>1061</v>
      </c>
      <c r="N41610" t="s">
        <v>29</v>
      </c>
      <c r="O41610">
        <v>2014</v>
      </c>
    </row>
    <row r="41611" spans="1:15" x14ac:dyDescent="0.2">
      <c r="A41611" t="s">
        <v>35403</v>
      </c>
      <c r="B41611">
        <v>41850</v>
      </c>
      <c r="C41611">
        <v>41850</v>
      </c>
      <c r="D41611">
        <v>3</v>
      </c>
      <c r="E41611" t="s">
        <v>21</v>
      </c>
      <c r="F41611" t="s">
        <v>1552</v>
      </c>
      <c r="G41611" t="s">
        <v>26</v>
      </c>
      <c r="H41611" t="s">
        <v>72</v>
      </c>
      <c r="I41611" t="s">
        <v>1553</v>
      </c>
      <c r="J41611">
        <v>3</v>
      </c>
      <c r="K41611">
        <v>4</v>
      </c>
      <c r="L41611">
        <v>-26796</v>
      </c>
      <c r="M41611">
        <v>1016</v>
      </c>
      <c r="N41611" t="s">
        <v>45</v>
      </c>
      <c r="O41611">
        <v>2014</v>
      </c>
    </row>
    <row r="41612" spans="1:15" x14ac:dyDescent="0.2">
      <c r="A41612" t="s">
        <v>35404</v>
      </c>
      <c r="B41612">
        <v>41850</v>
      </c>
      <c r="C41612">
        <v>41854</v>
      </c>
      <c r="D41612">
        <v>1</v>
      </c>
      <c r="E41612" t="s">
        <v>21</v>
      </c>
      <c r="F41612" t="s">
        <v>18167</v>
      </c>
      <c r="G41612" t="s">
        <v>56</v>
      </c>
      <c r="H41612" t="s">
        <v>101</v>
      </c>
      <c r="I41612" t="s">
        <v>18168</v>
      </c>
      <c r="J41612">
        <v>2</v>
      </c>
      <c r="K41612">
        <v>0</v>
      </c>
      <c r="L41612">
        <v>255112</v>
      </c>
      <c r="M41612">
        <v>876</v>
      </c>
      <c r="N41612" t="s">
        <v>29</v>
      </c>
      <c r="O41612">
        <v>2014</v>
      </c>
    </row>
    <row r="41613" spans="1:15" x14ac:dyDescent="0.2">
      <c r="A41613" t="s">
        <v>35394</v>
      </c>
      <c r="B41613">
        <v>41850</v>
      </c>
      <c r="C41613">
        <v>41854</v>
      </c>
      <c r="D41613">
        <v>1</v>
      </c>
      <c r="E41613" t="s">
        <v>21</v>
      </c>
      <c r="F41613" t="s">
        <v>8743</v>
      </c>
      <c r="G41613" t="s">
        <v>26</v>
      </c>
      <c r="H41613" t="s">
        <v>27</v>
      </c>
      <c r="I41613" t="s">
        <v>6756</v>
      </c>
      <c r="J41613">
        <v>1</v>
      </c>
      <c r="K41613">
        <v>1</v>
      </c>
      <c r="L41613">
        <v>77361</v>
      </c>
      <c r="M41613">
        <v>781</v>
      </c>
      <c r="N41613" t="s">
        <v>29</v>
      </c>
      <c r="O41613">
        <v>2014</v>
      </c>
    </row>
    <row r="41614" spans="1:15" x14ac:dyDescent="0.2">
      <c r="A41614" t="s">
        <v>35405</v>
      </c>
      <c r="B41614">
        <v>41850</v>
      </c>
      <c r="C41614">
        <v>41854</v>
      </c>
      <c r="D41614">
        <v>1</v>
      </c>
      <c r="E41614" t="s">
        <v>21</v>
      </c>
      <c r="F41614" t="s">
        <v>22942</v>
      </c>
      <c r="G41614" t="s">
        <v>65</v>
      </c>
      <c r="H41614" t="s">
        <v>123</v>
      </c>
      <c r="I41614" t="s">
        <v>22943</v>
      </c>
      <c r="J41614">
        <v>3</v>
      </c>
      <c r="K41614">
        <v>0</v>
      </c>
      <c r="L41614">
        <v>117741</v>
      </c>
      <c r="M41614">
        <v>633</v>
      </c>
      <c r="N41614" t="s">
        <v>29</v>
      </c>
      <c r="O41614">
        <v>2014</v>
      </c>
    </row>
    <row r="41615" spans="1:15" x14ac:dyDescent="0.2">
      <c r="A41615" t="s">
        <v>35406</v>
      </c>
      <c r="B41615">
        <v>41850</v>
      </c>
      <c r="C41615">
        <v>41855</v>
      </c>
      <c r="D41615">
        <v>1</v>
      </c>
      <c r="E41615" t="s">
        <v>47</v>
      </c>
      <c r="F41615" t="s">
        <v>3680</v>
      </c>
      <c r="G41615" t="s">
        <v>26</v>
      </c>
      <c r="H41615" t="s">
        <v>133</v>
      </c>
      <c r="I41615" t="s">
        <v>3681</v>
      </c>
      <c r="J41615">
        <v>7</v>
      </c>
      <c r="K41615">
        <v>0</v>
      </c>
      <c r="L41615">
        <v>252</v>
      </c>
      <c r="M41615">
        <v>593</v>
      </c>
      <c r="N41615" t="s">
        <v>29</v>
      </c>
      <c r="O41615">
        <v>2014</v>
      </c>
    </row>
    <row r="41616" spans="1:15" x14ac:dyDescent="0.2">
      <c r="A41616" t="s">
        <v>35407</v>
      </c>
      <c r="B41616">
        <v>41850</v>
      </c>
      <c r="C41616">
        <v>41853</v>
      </c>
      <c r="D41616">
        <v>2</v>
      </c>
      <c r="E41616" t="s">
        <v>21</v>
      </c>
      <c r="F41616" t="s">
        <v>20053</v>
      </c>
      <c r="G41616" t="s">
        <v>26</v>
      </c>
      <c r="H41616" t="s">
        <v>72</v>
      </c>
      <c r="I41616" t="s">
        <v>20054</v>
      </c>
      <c r="J41616">
        <v>2</v>
      </c>
      <c r="K41616">
        <v>2</v>
      </c>
      <c r="L41616">
        <v>6534</v>
      </c>
      <c r="M41616">
        <v>509</v>
      </c>
      <c r="N41616" t="s">
        <v>45</v>
      </c>
      <c r="O41616">
        <v>2014</v>
      </c>
    </row>
    <row r="41617" spans="1:15" x14ac:dyDescent="0.2">
      <c r="A41617" t="s">
        <v>35403</v>
      </c>
      <c r="B41617">
        <v>41850</v>
      </c>
      <c r="C41617">
        <v>41850</v>
      </c>
      <c r="D41617">
        <v>3</v>
      </c>
      <c r="E41617" t="s">
        <v>21</v>
      </c>
      <c r="F41617" t="s">
        <v>21424</v>
      </c>
      <c r="G41617" t="s">
        <v>26</v>
      </c>
      <c r="H41617" t="s">
        <v>214</v>
      </c>
      <c r="I41617" t="s">
        <v>755</v>
      </c>
      <c r="J41617">
        <v>3</v>
      </c>
      <c r="K41617">
        <v>4</v>
      </c>
      <c r="L41617">
        <v>-5712</v>
      </c>
      <c r="M41617">
        <v>442</v>
      </c>
      <c r="N41617" t="s">
        <v>45</v>
      </c>
      <c r="O41617">
        <v>2014</v>
      </c>
    </row>
    <row r="41618" spans="1:15" x14ac:dyDescent="0.2">
      <c r="A41618" t="s">
        <v>35389</v>
      </c>
      <c r="B41618">
        <v>41850</v>
      </c>
      <c r="C41618">
        <v>41855</v>
      </c>
      <c r="D41618">
        <v>1</v>
      </c>
      <c r="E41618" t="s">
        <v>70</v>
      </c>
      <c r="F41618" t="s">
        <v>17960</v>
      </c>
      <c r="G41618" t="s">
        <v>26</v>
      </c>
      <c r="H41618" t="s">
        <v>138</v>
      </c>
      <c r="I41618" t="s">
        <v>317</v>
      </c>
      <c r="J41618">
        <v>3</v>
      </c>
      <c r="K41618">
        <v>0</v>
      </c>
      <c r="L41618">
        <v>2187</v>
      </c>
      <c r="M41618">
        <v>43</v>
      </c>
      <c r="N41618" t="s">
        <v>29</v>
      </c>
      <c r="O41618">
        <v>2014</v>
      </c>
    </row>
    <row r="41619" spans="1:15" x14ac:dyDescent="0.2">
      <c r="A41619" t="s">
        <v>35407</v>
      </c>
      <c r="B41619">
        <v>41850</v>
      </c>
      <c r="C41619">
        <v>41853</v>
      </c>
      <c r="D41619">
        <v>2</v>
      </c>
      <c r="E41619" t="s">
        <v>21</v>
      </c>
      <c r="F41619" t="s">
        <v>27481</v>
      </c>
      <c r="G41619" t="s">
        <v>65</v>
      </c>
      <c r="H41619" t="s">
        <v>115</v>
      </c>
      <c r="I41619" t="s">
        <v>27482</v>
      </c>
      <c r="J41619">
        <v>5</v>
      </c>
      <c r="K41619">
        <v>2</v>
      </c>
      <c r="L41619">
        <v>1375</v>
      </c>
      <c r="M41619">
        <v>417</v>
      </c>
      <c r="N41619" t="s">
        <v>45</v>
      </c>
      <c r="O41619">
        <v>2014</v>
      </c>
    </row>
    <row r="41620" spans="1:15" x14ac:dyDescent="0.2">
      <c r="A41620" t="s">
        <v>35389</v>
      </c>
      <c r="B41620">
        <v>41850</v>
      </c>
      <c r="C41620">
        <v>41855</v>
      </c>
      <c r="D41620">
        <v>1</v>
      </c>
      <c r="E41620" t="s">
        <v>70</v>
      </c>
      <c r="F41620" t="s">
        <v>12317</v>
      </c>
      <c r="G41620" t="s">
        <v>26</v>
      </c>
      <c r="H41620" t="s">
        <v>214</v>
      </c>
      <c r="I41620" t="s">
        <v>6009</v>
      </c>
      <c r="J41620">
        <v>4</v>
      </c>
      <c r="K41620">
        <v>0</v>
      </c>
      <c r="L41620">
        <v>2328</v>
      </c>
      <c r="M41620">
        <v>323</v>
      </c>
      <c r="N41620" t="s">
        <v>29</v>
      </c>
      <c r="O41620">
        <v>2014</v>
      </c>
    </row>
    <row r="41621" spans="1:15" x14ac:dyDescent="0.2">
      <c r="A41621" t="s">
        <v>35402</v>
      </c>
      <c r="B41621">
        <v>41850</v>
      </c>
      <c r="C41621">
        <v>41855</v>
      </c>
      <c r="D41621">
        <v>1</v>
      </c>
      <c r="E41621" t="s">
        <v>47</v>
      </c>
      <c r="F41621" t="s">
        <v>10433</v>
      </c>
      <c r="G41621" t="s">
        <v>56</v>
      </c>
      <c r="H41621" t="s">
        <v>86</v>
      </c>
      <c r="I41621" t="s">
        <v>10282</v>
      </c>
      <c r="J41621">
        <v>1</v>
      </c>
      <c r="K41621">
        <v>0</v>
      </c>
      <c r="L41621">
        <v>798</v>
      </c>
      <c r="M41621">
        <v>31</v>
      </c>
      <c r="N41621" t="s">
        <v>29</v>
      </c>
      <c r="O41621">
        <v>2014</v>
      </c>
    </row>
    <row r="41622" spans="1:15" x14ac:dyDescent="0.2">
      <c r="A41622" t="s">
        <v>35399</v>
      </c>
      <c r="B41622">
        <v>41850</v>
      </c>
      <c r="C41622">
        <v>41856</v>
      </c>
      <c r="D41622">
        <v>1</v>
      </c>
      <c r="E41622" t="s">
        <v>21</v>
      </c>
      <c r="F41622" t="s">
        <v>9535</v>
      </c>
      <c r="G41622" t="s">
        <v>65</v>
      </c>
      <c r="H41622" t="s">
        <v>123</v>
      </c>
      <c r="I41622" t="s">
        <v>5680</v>
      </c>
      <c r="J41622">
        <v>2</v>
      </c>
      <c r="K41622">
        <v>0</v>
      </c>
      <c r="L41622">
        <v>2116</v>
      </c>
      <c r="M41622">
        <v>276</v>
      </c>
      <c r="N41622" t="s">
        <v>29</v>
      </c>
      <c r="O41622">
        <v>2014</v>
      </c>
    </row>
    <row r="41623" spans="1:15" x14ac:dyDescent="0.2">
      <c r="A41623" t="s">
        <v>35397</v>
      </c>
      <c r="B41623">
        <v>41850</v>
      </c>
      <c r="C41623">
        <v>41855</v>
      </c>
      <c r="D41623">
        <v>1</v>
      </c>
      <c r="E41623" t="s">
        <v>70</v>
      </c>
      <c r="F41623" t="s">
        <v>15124</v>
      </c>
      <c r="G41623" t="s">
        <v>26</v>
      </c>
      <c r="H41623" t="s">
        <v>53</v>
      </c>
      <c r="I41623" t="s">
        <v>2056</v>
      </c>
      <c r="J41623">
        <v>2</v>
      </c>
      <c r="K41623">
        <v>0</v>
      </c>
      <c r="L41623">
        <v>1496</v>
      </c>
      <c r="M41623">
        <v>262</v>
      </c>
      <c r="N41623" t="s">
        <v>29</v>
      </c>
      <c r="O41623">
        <v>2014</v>
      </c>
    </row>
    <row r="41624" spans="1:15" x14ac:dyDescent="0.2">
      <c r="A41624" t="s">
        <v>35408</v>
      </c>
      <c r="B41624">
        <v>41850</v>
      </c>
      <c r="C41624">
        <v>41853</v>
      </c>
      <c r="D41624">
        <v>4</v>
      </c>
      <c r="E41624" t="s">
        <v>21</v>
      </c>
      <c r="F41624" t="s">
        <v>2896</v>
      </c>
      <c r="G41624" t="s">
        <v>26</v>
      </c>
      <c r="H41624" t="s">
        <v>27</v>
      </c>
      <c r="I41624" t="s">
        <v>1110</v>
      </c>
      <c r="J41624">
        <v>1</v>
      </c>
      <c r="K41624">
        <v>0</v>
      </c>
      <c r="L41624">
        <v>288</v>
      </c>
      <c r="M41624">
        <v>258</v>
      </c>
      <c r="N41624" t="s">
        <v>29</v>
      </c>
      <c r="O41624">
        <v>2014</v>
      </c>
    </row>
    <row r="41625" spans="1:15" x14ac:dyDescent="0.2">
      <c r="A41625" t="s">
        <v>35399</v>
      </c>
      <c r="B41625">
        <v>41850</v>
      </c>
      <c r="C41625">
        <v>41856</v>
      </c>
      <c r="D41625">
        <v>1</v>
      </c>
      <c r="E41625" t="s">
        <v>21</v>
      </c>
      <c r="F41625" t="s">
        <v>5086</v>
      </c>
      <c r="G41625" t="s">
        <v>26</v>
      </c>
      <c r="H41625" t="s">
        <v>53</v>
      </c>
      <c r="I41625" t="s">
        <v>5087</v>
      </c>
      <c r="J41625">
        <v>1</v>
      </c>
      <c r="K41625">
        <v>0</v>
      </c>
      <c r="L41625">
        <v>1376</v>
      </c>
      <c r="M41625">
        <v>189</v>
      </c>
      <c r="N41625" t="s">
        <v>29</v>
      </c>
      <c r="O41625">
        <v>2014</v>
      </c>
    </row>
    <row r="41626" spans="1:15" x14ac:dyDescent="0.2">
      <c r="A41626" t="s">
        <v>35409</v>
      </c>
      <c r="B41626">
        <v>41850</v>
      </c>
      <c r="C41626">
        <v>41855</v>
      </c>
      <c r="D41626">
        <v>1</v>
      </c>
      <c r="E41626" t="s">
        <v>70</v>
      </c>
      <c r="F41626" t="s">
        <v>17236</v>
      </c>
      <c r="G41626" t="s">
        <v>65</v>
      </c>
      <c r="H41626" t="s">
        <v>115</v>
      </c>
      <c r="I41626" t="s">
        <v>17237</v>
      </c>
      <c r="J41626">
        <v>1</v>
      </c>
      <c r="K41626">
        <v>2</v>
      </c>
      <c r="L41626">
        <v>15599</v>
      </c>
      <c r="M41626">
        <v>168</v>
      </c>
      <c r="N41626" t="s">
        <v>29</v>
      </c>
      <c r="O41626">
        <v>2014</v>
      </c>
    </row>
    <row r="41627" spans="1:15" x14ac:dyDescent="0.2">
      <c r="A41627" t="s">
        <v>35410</v>
      </c>
      <c r="B41627">
        <v>41850</v>
      </c>
      <c r="C41627">
        <v>41854</v>
      </c>
      <c r="D41627">
        <v>2</v>
      </c>
      <c r="E41627" t="s">
        <v>21</v>
      </c>
      <c r="F41627" t="s">
        <v>4325</v>
      </c>
      <c r="G41627" t="s">
        <v>26</v>
      </c>
      <c r="H41627" t="s">
        <v>53</v>
      </c>
      <c r="I41627" t="s">
        <v>962</v>
      </c>
      <c r="J41627">
        <v>1</v>
      </c>
      <c r="K41627">
        <v>0</v>
      </c>
      <c r="L41627">
        <v>48</v>
      </c>
      <c r="M41627">
        <v>144</v>
      </c>
      <c r="N41627" t="s">
        <v>29</v>
      </c>
      <c r="O41627">
        <v>2014</v>
      </c>
    </row>
    <row r="41628" spans="1:15" x14ac:dyDescent="0.2">
      <c r="A41628" t="s">
        <v>35410</v>
      </c>
      <c r="B41628">
        <v>41850</v>
      </c>
      <c r="C41628">
        <v>41854</v>
      </c>
      <c r="D41628">
        <v>2</v>
      </c>
      <c r="E41628" t="s">
        <v>21</v>
      </c>
      <c r="F41628" t="s">
        <v>12365</v>
      </c>
      <c r="G41628" t="s">
        <v>26</v>
      </c>
      <c r="H41628" t="s">
        <v>53</v>
      </c>
      <c r="I41628" t="s">
        <v>7026</v>
      </c>
      <c r="J41628">
        <v>4</v>
      </c>
      <c r="K41628">
        <v>0</v>
      </c>
      <c r="L41628">
        <v>3408</v>
      </c>
      <c r="M41628">
        <v>134</v>
      </c>
      <c r="N41628" t="s">
        <v>29</v>
      </c>
      <c r="O41628">
        <v>2014</v>
      </c>
    </row>
    <row r="41629" spans="1:15" x14ac:dyDescent="0.2">
      <c r="A41629" t="s">
        <v>35398</v>
      </c>
      <c r="B41629">
        <v>41850</v>
      </c>
      <c r="C41629">
        <v>41855</v>
      </c>
      <c r="D41629">
        <v>1</v>
      </c>
      <c r="E41629" t="s">
        <v>21</v>
      </c>
      <c r="F41629" t="s">
        <v>4570</v>
      </c>
      <c r="G41629" t="s">
        <v>26</v>
      </c>
      <c r="H41629" t="s">
        <v>214</v>
      </c>
      <c r="I41629" t="s">
        <v>4571</v>
      </c>
      <c r="J41629">
        <v>2</v>
      </c>
      <c r="K41629">
        <v>0</v>
      </c>
      <c r="L41629">
        <v>164052</v>
      </c>
      <c r="M41629">
        <v>112</v>
      </c>
      <c r="N41629" t="s">
        <v>29</v>
      </c>
      <c r="O41629">
        <v>2014</v>
      </c>
    </row>
    <row r="41630" spans="1:15" x14ac:dyDescent="0.2">
      <c r="A41630" t="s">
        <v>35411</v>
      </c>
      <c r="B41630">
        <v>41850</v>
      </c>
      <c r="C41630">
        <v>41857</v>
      </c>
      <c r="D41630">
        <v>1</v>
      </c>
      <c r="E41630" t="s">
        <v>47</v>
      </c>
      <c r="F41630" t="s">
        <v>35412</v>
      </c>
      <c r="G41630" t="s">
        <v>26</v>
      </c>
      <c r="H41630" t="s">
        <v>53</v>
      </c>
      <c r="I41630" t="s">
        <v>3926</v>
      </c>
      <c r="J41630">
        <v>1</v>
      </c>
      <c r="K41630">
        <v>4</v>
      </c>
      <c r="L41630">
        <v>744</v>
      </c>
      <c r="M41630">
        <v>111</v>
      </c>
      <c r="N41630" t="s">
        <v>81</v>
      </c>
      <c r="O41630">
        <v>2014</v>
      </c>
    </row>
    <row r="41631" spans="1:15" x14ac:dyDescent="0.2">
      <c r="A41631" t="s">
        <v>35403</v>
      </c>
      <c r="B41631">
        <v>41850</v>
      </c>
      <c r="C41631">
        <v>41850</v>
      </c>
      <c r="D41631">
        <v>3</v>
      </c>
      <c r="E41631" t="s">
        <v>21</v>
      </c>
      <c r="F41631" t="s">
        <v>3432</v>
      </c>
      <c r="G41631" t="s">
        <v>26</v>
      </c>
      <c r="H41631" t="s">
        <v>214</v>
      </c>
      <c r="I41631" t="s">
        <v>1200</v>
      </c>
      <c r="J41631">
        <v>3</v>
      </c>
      <c r="K41631">
        <v>4</v>
      </c>
      <c r="L41631">
        <v>-3972</v>
      </c>
      <c r="M41631">
        <v>84</v>
      </c>
      <c r="N41631" t="s">
        <v>45</v>
      </c>
      <c r="O41631">
        <v>2014</v>
      </c>
    </row>
    <row r="41632" spans="1:15" x14ac:dyDescent="0.2">
      <c r="A41632" t="s">
        <v>35407</v>
      </c>
      <c r="B41632">
        <v>41850</v>
      </c>
      <c r="C41632">
        <v>41853</v>
      </c>
      <c r="D41632">
        <v>2</v>
      </c>
      <c r="E41632" t="s">
        <v>21</v>
      </c>
      <c r="F41632" t="s">
        <v>6098</v>
      </c>
      <c r="G41632" t="s">
        <v>26</v>
      </c>
      <c r="H41632" t="s">
        <v>138</v>
      </c>
      <c r="I41632" t="s">
        <v>6099</v>
      </c>
      <c r="J41632">
        <v>3</v>
      </c>
      <c r="K41632">
        <v>2</v>
      </c>
      <c r="L41632">
        <v>3822</v>
      </c>
      <c r="M41632">
        <v>55</v>
      </c>
      <c r="N41632" t="s">
        <v>45</v>
      </c>
      <c r="O41632">
        <v>2014</v>
      </c>
    </row>
    <row r="41633" spans="1:15" x14ac:dyDescent="0.2">
      <c r="A41633" t="s">
        <v>35409</v>
      </c>
      <c r="B41633">
        <v>41850</v>
      </c>
      <c r="C41633">
        <v>41855</v>
      </c>
      <c r="D41633">
        <v>1</v>
      </c>
      <c r="E41633" t="s">
        <v>70</v>
      </c>
      <c r="F41633" t="s">
        <v>13291</v>
      </c>
      <c r="G41633" t="s">
        <v>26</v>
      </c>
      <c r="H41633" t="s">
        <v>151</v>
      </c>
      <c r="I41633" t="s">
        <v>13292</v>
      </c>
      <c r="J41633">
        <v>2</v>
      </c>
      <c r="K41633">
        <v>2</v>
      </c>
      <c r="L41633">
        <v>4706</v>
      </c>
      <c r="M41633">
        <v>14</v>
      </c>
      <c r="N41633" t="s">
        <v>29</v>
      </c>
      <c r="O41633">
        <v>2014</v>
      </c>
    </row>
    <row r="41634" spans="1:15" x14ac:dyDescent="0.2">
      <c r="A41634" t="s">
        <v>34114</v>
      </c>
      <c r="B41634">
        <v>41851</v>
      </c>
      <c r="C41634">
        <v>41854</v>
      </c>
      <c r="D41634">
        <v>2</v>
      </c>
      <c r="E41634" t="s">
        <v>70</v>
      </c>
      <c r="F41634" t="s">
        <v>35413</v>
      </c>
      <c r="G41634" t="s">
        <v>26</v>
      </c>
      <c r="H41634" t="s">
        <v>72</v>
      </c>
      <c r="I41634" t="s">
        <v>10599</v>
      </c>
      <c r="J41634">
        <v>4</v>
      </c>
      <c r="K41634">
        <v>1</v>
      </c>
      <c r="L41634">
        <v>186948</v>
      </c>
      <c r="M41634">
        <v>80166</v>
      </c>
      <c r="N41634" t="s">
        <v>74</v>
      </c>
      <c r="O41634">
        <v>2014</v>
      </c>
    </row>
    <row r="41635" spans="1:15" x14ac:dyDescent="0.2">
      <c r="A41635" t="s">
        <v>35414</v>
      </c>
      <c r="B41635">
        <v>41851</v>
      </c>
      <c r="C41635">
        <v>41852</v>
      </c>
      <c r="D41635">
        <v>4</v>
      </c>
      <c r="E41635" t="s">
        <v>21</v>
      </c>
      <c r="F41635" t="s">
        <v>16758</v>
      </c>
      <c r="G41635" t="s">
        <v>65</v>
      </c>
      <c r="H41635" t="s">
        <v>115</v>
      </c>
      <c r="I41635" t="s">
        <v>2613</v>
      </c>
      <c r="J41635">
        <v>4</v>
      </c>
      <c r="K41635">
        <v>0</v>
      </c>
      <c r="L41635">
        <v>44552</v>
      </c>
      <c r="M41635">
        <v>72897</v>
      </c>
      <c r="N41635" t="s">
        <v>74</v>
      </c>
      <c r="O41635">
        <v>2014</v>
      </c>
    </row>
    <row r="41636" spans="1:15" x14ac:dyDescent="0.2">
      <c r="A41636" t="s">
        <v>35415</v>
      </c>
      <c r="B41636">
        <v>41851</v>
      </c>
      <c r="C41636">
        <v>41855</v>
      </c>
      <c r="D41636">
        <v>1</v>
      </c>
      <c r="E41636" t="s">
        <v>47</v>
      </c>
      <c r="F41636" t="s">
        <v>20390</v>
      </c>
      <c r="G41636" t="s">
        <v>56</v>
      </c>
      <c r="H41636" t="s">
        <v>101</v>
      </c>
      <c r="I41636" t="s">
        <v>2205</v>
      </c>
      <c r="J41636">
        <v>3</v>
      </c>
      <c r="K41636">
        <v>0</v>
      </c>
      <c r="L41636">
        <v>35928</v>
      </c>
      <c r="M41636">
        <v>5834</v>
      </c>
      <c r="N41636" t="s">
        <v>29</v>
      </c>
      <c r="O41636">
        <v>2014</v>
      </c>
    </row>
    <row r="41637" spans="1:15" x14ac:dyDescent="0.2">
      <c r="A41637" t="s">
        <v>35416</v>
      </c>
      <c r="B41637">
        <v>41851</v>
      </c>
      <c r="C41637">
        <v>41855</v>
      </c>
      <c r="D41637">
        <v>2</v>
      </c>
      <c r="E41637" t="s">
        <v>21</v>
      </c>
      <c r="F41637" t="s">
        <v>3065</v>
      </c>
      <c r="G41637" t="s">
        <v>26</v>
      </c>
      <c r="H41637" t="s">
        <v>27</v>
      </c>
      <c r="I41637" t="s">
        <v>3066</v>
      </c>
      <c r="J41637">
        <v>2</v>
      </c>
      <c r="K41637">
        <v>0</v>
      </c>
      <c r="L41637">
        <v>85904</v>
      </c>
      <c r="M41637">
        <v>4493</v>
      </c>
      <c r="N41637" t="s">
        <v>45</v>
      </c>
      <c r="O41637">
        <v>2014</v>
      </c>
    </row>
    <row r="41638" spans="1:15" x14ac:dyDescent="0.2">
      <c r="A41638" t="s">
        <v>35417</v>
      </c>
      <c r="B41638">
        <v>41851</v>
      </c>
      <c r="C41638">
        <v>41852</v>
      </c>
      <c r="D41638">
        <v>4</v>
      </c>
      <c r="E41638" t="s">
        <v>21</v>
      </c>
      <c r="F41638" t="s">
        <v>7850</v>
      </c>
      <c r="G41638" t="s">
        <v>26</v>
      </c>
      <c r="H41638" t="s">
        <v>36</v>
      </c>
      <c r="I41638" t="s">
        <v>4174</v>
      </c>
      <c r="J41638">
        <v>6</v>
      </c>
      <c r="K41638">
        <v>0</v>
      </c>
      <c r="L41638">
        <v>1368</v>
      </c>
      <c r="M41638">
        <v>3586</v>
      </c>
      <c r="N41638" t="s">
        <v>45</v>
      </c>
      <c r="O41638">
        <v>2014</v>
      </c>
    </row>
    <row r="41639" spans="1:15" x14ac:dyDescent="0.2">
      <c r="A41639" t="s">
        <v>35418</v>
      </c>
      <c r="B41639">
        <v>41851</v>
      </c>
      <c r="C41639">
        <v>41857</v>
      </c>
      <c r="D41639">
        <v>1</v>
      </c>
      <c r="E41639" t="s">
        <v>21</v>
      </c>
      <c r="F41639" t="s">
        <v>11282</v>
      </c>
      <c r="G41639" t="s">
        <v>65</v>
      </c>
      <c r="H41639" t="s">
        <v>115</v>
      </c>
      <c r="I41639" t="s">
        <v>1545</v>
      </c>
      <c r="J41639">
        <v>5</v>
      </c>
      <c r="K41639">
        <v>4</v>
      </c>
      <c r="L41639">
        <v>-4569</v>
      </c>
      <c r="M41639">
        <v>3071</v>
      </c>
      <c r="N41639" t="s">
        <v>29</v>
      </c>
      <c r="O41639">
        <v>2014</v>
      </c>
    </row>
    <row r="41640" spans="1:15" x14ac:dyDescent="0.2">
      <c r="A41640" t="s">
        <v>35419</v>
      </c>
      <c r="B41640">
        <v>41851</v>
      </c>
      <c r="C41640">
        <v>41856</v>
      </c>
      <c r="D41640">
        <v>2</v>
      </c>
      <c r="E41640" t="s">
        <v>21</v>
      </c>
      <c r="F41640" t="s">
        <v>12113</v>
      </c>
      <c r="G41640" t="s">
        <v>65</v>
      </c>
      <c r="H41640" t="s">
        <v>66</v>
      </c>
      <c r="I41640" t="s">
        <v>12114</v>
      </c>
      <c r="J41640">
        <v>4</v>
      </c>
      <c r="K41640">
        <v>0</v>
      </c>
      <c r="L41640">
        <v>3276</v>
      </c>
      <c r="M41640">
        <v>2797</v>
      </c>
      <c r="N41640" t="s">
        <v>29</v>
      </c>
      <c r="O41640">
        <v>2014</v>
      </c>
    </row>
    <row r="41641" spans="1:15" x14ac:dyDescent="0.2">
      <c r="A41641" t="s">
        <v>35414</v>
      </c>
      <c r="B41641">
        <v>41851</v>
      </c>
      <c r="C41641">
        <v>41852</v>
      </c>
      <c r="D41641">
        <v>4</v>
      </c>
      <c r="E41641" t="s">
        <v>21</v>
      </c>
      <c r="F41641" t="s">
        <v>3426</v>
      </c>
      <c r="G41641" t="s">
        <v>56</v>
      </c>
      <c r="H41641" t="s">
        <v>57</v>
      </c>
      <c r="I41641" t="s">
        <v>3427</v>
      </c>
      <c r="J41641">
        <v>10</v>
      </c>
      <c r="K41641">
        <v>4</v>
      </c>
      <c r="L41641">
        <v>-844</v>
      </c>
      <c r="M41641">
        <v>271</v>
      </c>
      <c r="N41641" t="s">
        <v>74</v>
      </c>
      <c r="O41641">
        <v>2014</v>
      </c>
    </row>
    <row r="41642" spans="1:15" x14ac:dyDescent="0.2">
      <c r="A41642" t="s">
        <v>35420</v>
      </c>
      <c r="B41642">
        <v>41851</v>
      </c>
      <c r="C41642">
        <v>41854</v>
      </c>
      <c r="D41642">
        <v>4</v>
      </c>
      <c r="E41642" t="s">
        <v>21</v>
      </c>
      <c r="F41642" t="s">
        <v>34680</v>
      </c>
      <c r="G41642" t="s">
        <v>56</v>
      </c>
      <c r="H41642" t="s">
        <v>86</v>
      </c>
      <c r="I41642" t="s">
        <v>6855</v>
      </c>
      <c r="J41642">
        <v>3</v>
      </c>
      <c r="K41642">
        <v>2</v>
      </c>
      <c r="L41642">
        <v>39438</v>
      </c>
      <c r="M41642">
        <v>2594</v>
      </c>
      <c r="N41642" t="s">
        <v>29</v>
      </c>
      <c r="O41642">
        <v>2014</v>
      </c>
    </row>
    <row r="41643" spans="1:15" x14ac:dyDescent="0.2">
      <c r="A41643" t="s">
        <v>35419</v>
      </c>
      <c r="B41643">
        <v>41851</v>
      </c>
      <c r="C41643">
        <v>41856</v>
      </c>
      <c r="D41643">
        <v>2</v>
      </c>
      <c r="E41643" t="s">
        <v>21</v>
      </c>
      <c r="F41643" t="s">
        <v>21763</v>
      </c>
      <c r="G41643" t="s">
        <v>65</v>
      </c>
      <c r="H41643" t="s">
        <v>123</v>
      </c>
      <c r="I41643" t="s">
        <v>4295</v>
      </c>
      <c r="J41643">
        <v>3</v>
      </c>
      <c r="K41643">
        <v>0</v>
      </c>
      <c r="L41643">
        <v>4068</v>
      </c>
      <c r="M41643">
        <v>2524</v>
      </c>
      <c r="N41643" t="s">
        <v>29</v>
      </c>
      <c r="O41643">
        <v>2014</v>
      </c>
    </row>
    <row r="41644" spans="1:15" x14ac:dyDescent="0.2">
      <c r="A41644" t="s">
        <v>35421</v>
      </c>
      <c r="B41644">
        <v>41851</v>
      </c>
      <c r="C41644">
        <v>41854</v>
      </c>
      <c r="D41644">
        <v>4</v>
      </c>
      <c r="E41644" t="s">
        <v>47</v>
      </c>
      <c r="F41644" t="s">
        <v>5205</v>
      </c>
      <c r="G41644" t="s">
        <v>26</v>
      </c>
      <c r="H41644" t="s">
        <v>214</v>
      </c>
      <c r="I41644" t="s">
        <v>5206</v>
      </c>
      <c r="J41644">
        <v>4</v>
      </c>
      <c r="K41644">
        <v>7</v>
      </c>
      <c r="L41644">
        <v>-537432</v>
      </c>
      <c r="M41644">
        <v>2126</v>
      </c>
      <c r="N41644" t="s">
        <v>45</v>
      </c>
      <c r="O41644">
        <v>2014</v>
      </c>
    </row>
    <row r="41645" spans="1:15" x14ac:dyDescent="0.2">
      <c r="A41645" t="s">
        <v>35418</v>
      </c>
      <c r="B41645">
        <v>41851</v>
      </c>
      <c r="C41645">
        <v>41857</v>
      </c>
      <c r="D41645">
        <v>1</v>
      </c>
      <c r="E41645" t="s">
        <v>21</v>
      </c>
      <c r="F41645" t="s">
        <v>13057</v>
      </c>
      <c r="G41645" t="s">
        <v>65</v>
      </c>
      <c r="H41645" t="s">
        <v>79</v>
      </c>
      <c r="I41645" t="s">
        <v>13058</v>
      </c>
      <c r="J41645">
        <v>2</v>
      </c>
      <c r="K41645">
        <v>4</v>
      </c>
      <c r="L41645">
        <v>-19152</v>
      </c>
      <c r="M41645">
        <v>2107</v>
      </c>
      <c r="N41645" t="s">
        <v>29</v>
      </c>
      <c r="O41645">
        <v>2014</v>
      </c>
    </row>
    <row r="41646" spans="1:15" x14ac:dyDescent="0.2">
      <c r="A41646" t="s">
        <v>34114</v>
      </c>
      <c r="B41646">
        <v>41851</v>
      </c>
      <c r="C41646">
        <v>41854</v>
      </c>
      <c r="D41646">
        <v>2</v>
      </c>
      <c r="E41646" t="s">
        <v>70</v>
      </c>
      <c r="F41646" t="s">
        <v>19810</v>
      </c>
      <c r="G41646" t="s">
        <v>26</v>
      </c>
      <c r="H41646" t="s">
        <v>133</v>
      </c>
      <c r="I41646" t="s">
        <v>3223</v>
      </c>
      <c r="J41646">
        <v>7</v>
      </c>
      <c r="K41646">
        <v>0</v>
      </c>
      <c r="L41646">
        <v>1596</v>
      </c>
      <c r="M41646">
        <v>1184</v>
      </c>
      <c r="N41646" t="s">
        <v>74</v>
      </c>
      <c r="O41646">
        <v>2014</v>
      </c>
    </row>
    <row r="41647" spans="1:15" x14ac:dyDescent="0.2">
      <c r="A41647" t="s">
        <v>35422</v>
      </c>
      <c r="B41647">
        <v>41851</v>
      </c>
      <c r="C41647">
        <v>41857</v>
      </c>
      <c r="D41647">
        <v>1</v>
      </c>
      <c r="E41647" t="s">
        <v>70</v>
      </c>
      <c r="F41647" t="s">
        <v>4659</v>
      </c>
      <c r="G41647" t="s">
        <v>26</v>
      </c>
      <c r="H41647" t="s">
        <v>27</v>
      </c>
      <c r="I41647" t="s">
        <v>825</v>
      </c>
      <c r="J41647">
        <v>5</v>
      </c>
      <c r="K41647">
        <v>1</v>
      </c>
      <c r="L41647">
        <v>576</v>
      </c>
      <c r="M41647">
        <v>1019</v>
      </c>
      <c r="N41647" t="s">
        <v>29</v>
      </c>
      <c r="O41647">
        <v>2014</v>
      </c>
    </row>
    <row r="41648" spans="1:15" x14ac:dyDescent="0.2">
      <c r="A41648" t="s">
        <v>35423</v>
      </c>
      <c r="B41648">
        <v>41851</v>
      </c>
      <c r="C41648">
        <v>41858</v>
      </c>
      <c r="D41648">
        <v>1</v>
      </c>
      <c r="E41648" t="s">
        <v>70</v>
      </c>
      <c r="F41648" t="s">
        <v>8299</v>
      </c>
      <c r="G41648" t="s">
        <v>26</v>
      </c>
      <c r="H41648" t="s">
        <v>138</v>
      </c>
      <c r="I41648" t="s">
        <v>8300</v>
      </c>
      <c r="J41648">
        <v>3</v>
      </c>
      <c r="K41648">
        <v>0</v>
      </c>
      <c r="L41648">
        <v>0</v>
      </c>
      <c r="M41648">
        <v>958</v>
      </c>
      <c r="N41648" t="s">
        <v>81</v>
      </c>
      <c r="O41648">
        <v>2014</v>
      </c>
    </row>
    <row r="41649" spans="1:15" x14ac:dyDescent="0.2">
      <c r="A41649" t="s">
        <v>35424</v>
      </c>
      <c r="B41649">
        <v>41851</v>
      </c>
      <c r="C41649">
        <v>41855</v>
      </c>
      <c r="D41649">
        <v>2</v>
      </c>
      <c r="E41649" t="s">
        <v>21</v>
      </c>
      <c r="F41649" t="s">
        <v>10093</v>
      </c>
      <c r="G41649" t="s">
        <v>26</v>
      </c>
      <c r="H41649" t="s">
        <v>138</v>
      </c>
      <c r="I41649" t="s">
        <v>3915</v>
      </c>
      <c r="J41649">
        <v>2</v>
      </c>
      <c r="K41649">
        <v>0</v>
      </c>
      <c r="L41649">
        <v>858</v>
      </c>
      <c r="M41649">
        <v>95</v>
      </c>
      <c r="N41649" t="s">
        <v>29</v>
      </c>
      <c r="O41649">
        <v>2014</v>
      </c>
    </row>
    <row r="41650" spans="1:15" x14ac:dyDescent="0.2">
      <c r="A41650" t="s">
        <v>35425</v>
      </c>
      <c r="B41650">
        <v>41851</v>
      </c>
      <c r="C41650">
        <v>41855</v>
      </c>
      <c r="D41650">
        <v>1</v>
      </c>
      <c r="E41650" t="s">
        <v>70</v>
      </c>
      <c r="F41650" t="s">
        <v>29641</v>
      </c>
      <c r="G41650" t="s">
        <v>65</v>
      </c>
      <c r="H41650" t="s">
        <v>66</v>
      </c>
      <c r="I41650" t="s">
        <v>2610</v>
      </c>
      <c r="J41650">
        <v>8</v>
      </c>
      <c r="K41650">
        <v>7</v>
      </c>
      <c r="L41650">
        <v>-137952</v>
      </c>
      <c r="M41650">
        <v>874</v>
      </c>
      <c r="N41650" t="s">
        <v>45</v>
      </c>
      <c r="O41650">
        <v>2014</v>
      </c>
    </row>
    <row r="41651" spans="1:15" x14ac:dyDescent="0.2">
      <c r="A41651" t="s">
        <v>35419</v>
      </c>
      <c r="B41651">
        <v>41851</v>
      </c>
      <c r="C41651">
        <v>41856</v>
      </c>
      <c r="D41651">
        <v>2</v>
      </c>
      <c r="E41651" t="s">
        <v>21</v>
      </c>
      <c r="F41651" t="s">
        <v>9247</v>
      </c>
      <c r="G41651" t="s">
        <v>65</v>
      </c>
      <c r="H41651" t="s">
        <v>123</v>
      </c>
      <c r="I41651" t="s">
        <v>5103</v>
      </c>
      <c r="J41651">
        <v>2</v>
      </c>
      <c r="K41651">
        <v>0</v>
      </c>
      <c r="L41651">
        <v>1842</v>
      </c>
      <c r="M41651">
        <v>734</v>
      </c>
      <c r="N41651" t="s">
        <v>29</v>
      </c>
      <c r="O41651">
        <v>2014</v>
      </c>
    </row>
    <row r="41652" spans="1:15" x14ac:dyDescent="0.2">
      <c r="A41652" t="s">
        <v>35426</v>
      </c>
      <c r="B41652">
        <v>41851</v>
      </c>
      <c r="C41652">
        <v>41853</v>
      </c>
      <c r="D41652">
        <v>2</v>
      </c>
      <c r="E41652" t="s">
        <v>47</v>
      </c>
      <c r="F41652" t="s">
        <v>21453</v>
      </c>
      <c r="G41652" t="s">
        <v>65</v>
      </c>
      <c r="H41652" t="s">
        <v>123</v>
      </c>
      <c r="I41652" t="s">
        <v>6717</v>
      </c>
      <c r="J41652">
        <v>1</v>
      </c>
      <c r="K41652">
        <v>2</v>
      </c>
      <c r="L41652">
        <v>1232</v>
      </c>
      <c r="M41652">
        <v>685</v>
      </c>
      <c r="N41652" t="s">
        <v>45</v>
      </c>
      <c r="O41652">
        <v>2014</v>
      </c>
    </row>
    <row r="41653" spans="1:15" x14ac:dyDescent="0.2">
      <c r="A41653" t="s">
        <v>35426</v>
      </c>
      <c r="B41653">
        <v>41851</v>
      </c>
      <c r="C41653">
        <v>41853</v>
      </c>
      <c r="D41653">
        <v>2</v>
      </c>
      <c r="E41653" t="s">
        <v>47</v>
      </c>
      <c r="F41653" t="s">
        <v>6199</v>
      </c>
      <c r="G41653" t="s">
        <v>56</v>
      </c>
      <c r="H41653" t="s">
        <v>86</v>
      </c>
      <c r="I41653" t="s">
        <v>6200</v>
      </c>
      <c r="J41653">
        <v>2</v>
      </c>
      <c r="K41653">
        <v>2</v>
      </c>
      <c r="L41653">
        <v>20296</v>
      </c>
      <c r="M41653">
        <v>668</v>
      </c>
      <c r="N41653" t="s">
        <v>45</v>
      </c>
      <c r="O41653">
        <v>2014</v>
      </c>
    </row>
    <row r="41654" spans="1:15" x14ac:dyDescent="0.2">
      <c r="A41654" t="s">
        <v>35419</v>
      </c>
      <c r="B41654">
        <v>41851</v>
      </c>
      <c r="C41654">
        <v>41856</v>
      </c>
      <c r="D41654">
        <v>2</v>
      </c>
      <c r="E41654" t="s">
        <v>21</v>
      </c>
      <c r="F41654" t="s">
        <v>9447</v>
      </c>
      <c r="G41654" t="s">
        <v>56</v>
      </c>
      <c r="H41654" t="s">
        <v>57</v>
      </c>
      <c r="I41654" t="s">
        <v>6458</v>
      </c>
      <c r="J41654">
        <v>2</v>
      </c>
      <c r="K41654">
        <v>3</v>
      </c>
      <c r="L41654">
        <v>84</v>
      </c>
      <c r="M41654">
        <v>65</v>
      </c>
      <c r="N41654" t="s">
        <v>29</v>
      </c>
      <c r="O41654">
        <v>2014</v>
      </c>
    </row>
    <row r="41655" spans="1:15" x14ac:dyDescent="0.2">
      <c r="A41655" t="s">
        <v>35427</v>
      </c>
      <c r="B41655">
        <v>41851</v>
      </c>
      <c r="C41655">
        <v>41852</v>
      </c>
      <c r="D41655">
        <v>4</v>
      </c>
      <c r="E41655" t="s">
        <v>21</v>
      </c>
      <c r="F41655" t="s">
        <v>11661</v>
      </c>
      <c r="G41655" t="s">
        <v>26</v>
      </c>
      <c r="H41655" t="s">
        <v>148</v>
      </c>
      <c r="I41655" t="s">
        <v>3893</v>
      </c>
      <c r="J41655">
        <v>5</v>
      </c>
      <c r="K41655">
        <v>0</v>
      </c>
      <c r="L41655">
        <v>42</v>
      </c>
      <c r="M41655">
        <v>646</v>
      </c>
      <c r="N41655" t="s">
        <v>74</v>
      </c>
      <c r="O41655">
        <v>2014</v>
      </c>
    </row>
    <row r="41656" spans="1:15" x14ac:dyDescent="0.2">
      <c r="A41656" t="s">
        <v>35428</v>
      </c>
      <c r="B41656">
        <v>41851</v>
      </c>
      <c r="C41656">
        <v>41853</v>
      </c>
      <c r="D41656">
        <v>2</v>
      </c>
      <c r="E41656" t="s">
        <v>47</v>
      </c>
      <c r="F41656" t="s">
        <v>762</v>
      </c>
      <c r="G41656" t="s">
        <v>26</v>
      </c>
      <c r="H41656" t="s">
        <v>214</v>
      </c>
      <c r="I41656" t="s">
        <v>763</v>
      </c>
      <c r="J41656">
        <v>1</v>
      </c>
      <c r="K41656">
        <v>0</v>
      </c>
      <c r="L41656">
        <v>1452</v>
      </c>
      <c r="M41656">
        <v>602</v>
      </c>
      <c r="N41656" t="s">
        <v>45</v>
      </c>
      <c r="O41656">
        <v>2014</v>
      </c>
    </row>
    <row r="41657" spans="1:15" x14ac:dyDescent="0.2">
      <c r="A41657" t="s">
        <v>35426</v>
      </c>
      <c r="B41657">
        <v>41851</v>
      </c>
      <c r="C41657">
        <v>41853</v>
      </c>
      <c r="D41657">
        <v>2</v>
      </c>
      <c r="E41657" t="s">
        <v>47</v>
      </c>
      <c r="F41657" t="s">
        <v>20254</v>
      </c>
      <c r="G41657" t="s">
        <v>26</v>
      </c>
      <c r="H41657" t="s">
        <v>138</v>
      </c>
      <c r="I41657" t="s">
        <v>2242</v>
      </c>
      <c r="J41657">
        <v>2</v>
      </c>
      <c r="K41657">
        <v>2</v>
      </c>
      <c r="L41657">
        <v>604</v>
      </c>
      <c r="M41657">
        <v>57</v>
      </c>
      <c r="N41657" t="s">
        <v>45</v>
      </c>
      <c r="O41657">
        <v>2014</v>
      </c>
    </row>
    <row r="41658" spans="1:15" x14ac:dyDescent="0.2">
      <c r="A41658" t="s">
        <v>35429</v>
      </c>
      <c r="B41658">
        <v>41851</v>
      </c>
      <c r="C41658">
        <v>41855</v>
      </c>
      <c r="D41658">
        <v>1</v>
      </c>
      <c r="E41658" t="s">
        <v>47</v>
      </c>
      <c r="F41658" t="s">
        <v>30075</v>
      </c>
      <c r="G41658" t="s">
        <v>26</v>
      </c>
      <c r="H41658" t="s">
        <v>53</v>
      </c>
      <c r="I41658" t="s">
        <v>13921</v>
      </c>
      <c r="J41658">
        <v>2</v>
      </c>
      <c r="K41658">
        <v>0</v>
      </c>
      <c r="L41658">
        <v>534</v>
      </c>
      <c r="M41658">
        <v>456</v>
      </c>
      <c r="N41658" t="s">
        <v>29</v>
      </c>
      <c r="O41658">
        <v>2014</v>
      </c>
    </row>
    <row r="41659" spans="1:15" x14ac:dyDescent="0.2">
      <c r="A41659" t="s">
        <v>35418</v>
      </c>
      <c r="B41659">
        <v>41851</v>
      </c>
      <c r="C41659">
        <v>41857</v>
      </c>
      <c r="D41659">
        <v>1</v>
      </c>
      <c r="E41659" t="s">
        <v>21</v>
      </c>
      <c r="F41659" t="s">
        <v>14336</v>
      </c>
      <c r="G41659" t="s">
        <v>26</v>
      </c>
      <c r="H41659" t="s">
        <v>53</v>
      </c>
      <c r="I41659" t="s">
        <v>689</v>
      </c>
      <c r="J41659">
        <v>4</v>
      </c>
      <c r="K41659">
        <v>4</v>
      </c>
      <c r="L41659">
        <v>-1908</v>
      </c>
      <c r="M41659">
        <v>434</v>
      </c>
      <c r="N41659" t="s">
        <v>29</v>
      </c>
      <c r="O41659">
        <v>2014</v>
      </c>
    </row>
    <row r="41660" spans="1:15" x14ac:dyDescent="0.2">
      <c r="A41660" t="s">
        <v>35430</v>
      </c>
      <c r="B41660">
        <v>41851</v>
      </c>
      <c r="C41660">
        <v>41855</v>
      </c>
      <c r="D41660">
        <v>1</v>
      </c>
      <c r="E41660" t="s">
        <v>47</v>
      </c>
      <c r="F41660" t="s">
        <v>1170</v>
      </c>
      <c r="G41660" t="s">
        <v>26</v>
      </c>
      <c r="H41660" t="s">
        <v>36</v>
      </c>
      <c r="I41660" t="s">
        <v>1171</v>
      </c>
      <c r="J41660">
        <v>4</v>
      </c>
      <c r="K41660">
        <v>2</v>
      </c>
      <c r="L41660">
        <v>15328</v>
      </c>
      <c r="M41660">
        <v>38</v>
      </c>
      <c r="N41660" t="s">
        <v>29</v>
      </c>
      <c r="O41660">
        <v>2014</v>
      </c>
    </row>
    <row r="41661" spans="1:15" x14ac:dyDescent="0.2">
      <c r="A41661" t="s">
        <v>35422</v>
      </c>
      <c r="B41661">
        <v>41851</v>
      </c>
      <c r="C41661">
        <v>41857</v>
      </c>
      <c r="D41661">
        <v>1</v>
      </c>
      <c r="E41661" t="s">
        <v>70</v>
      </c>
      <c r="F41661" t="s">
        <v>14894</v>
      </c>
      <c r="G41661" t="s">
        <v>26</v>
      </c>
      <c r="H41661" t="s">
        <v>27</v>
      </c>
      <c r="I41661" t="s">
        <v>2687</v>
      </c>
      <c r="J41661">
        <v>2</v>
      </c>
      <c r="K41661">
        <v>1</v>
      </c>
      <c r="L41661">
        <v>39636</v>
      </c>
      <c r="M41661">
        <v>368</v>
      </c>
      <c r="N41661" t="s">
        <v>29</v>
      </c>
      <c r="O41661">
        <v>2014</v>
      </c>
    </row>
    <row r="41662" spans="1:15" x14ac:dyDescent="0.2">
      <c r="A41662" t="s">
        <v>35431</v>
      </c>
      <c r="B41662">
        <v>41851</v>
      </c>
      <c r="C41662">
        <v>41852</v>
      </c>
      <c r="D41662">
        <v>4</v>
      </c>
      <c r="E41662" t="s">
        <v>70</v>
      </c>
      <c r="F41662" t="s">
        <v>24717</v>
      </c>
      <c r="G41662" t="s">
        <v>56</v>
      </c>
      <c r="H41662" t="s">
        <v>101</v>
      </c>
      <c r="I41662" t="s">
        <v>6882</v>
      </c>
      <c r="J41662">
        <v>1</v>
      </c>
      <c r="K41662">
        <v>7</v>
      </c>
      <c r="L41662">
        <v>-109038</v>
      </c>
      <c r="M41662">
        <v>326</v>
      </c>
      <c r="N41662" t="s">
        <v>74</v>
      </c>
      <c r="O41662">
        <v>2014</v>
      </c>
    </row>
    <row r="41663" spans="1:15" x14ac:dyDescent="0.2">
      <c r="A41663" t="s">
        <v>35418</v>
      </c>
      <c r="B41663">
        <v>41851</v>
      </c>
      <c r="C41663">
        <v>41857</v>
      </c>
      <c r="D41663">
        <v>1</v>
      </c>
      <c r="E41663" t="s">
        <v>21</v>
      </c>
      <c r="F41663" t="s">
        <v>28965</v>
      </c>
      <c r="G41663" t="s">
        <v>26</v>
      </c>
      <c r="H41663" t="s">
        <v>36</v>
      </c>
      <c r="I41663" t="s">
        <v>9530</v>
      </c>
      <c r="J41663">
        <v>2</v>
      </c>
      <c r="K41663">
        <v>4</v>
      </c>
      <c r="L41663">
        <v>6</v>
      </c>
      <c r="M41663">
        <v>244</v>
      </c>
      <c r="N41663" t="s">
        <v>29</v>
      </c>
      <c r="O41663">
        <v>2014</v>
      </c>
    </row>
    <row r="41664" spans="1:15" x14ac:dyDescent="0.2">
      <c r="A41664" t="s">
        <v>35432</v>
      </c>
      <c r="B41664">
        <v>41851</v>
      </c>
      <c r="C41664">
        <v>41858</v>
      </c>
      <c r="D41664">
        <v>1</v>
      </c>
      <c r="E41664" t="s">
        <v>21</v>
      </c>
      <c r="F41664" t="s">
        <v>9309</v>
      </c>
      <c r="G41664" t="s">
        <v>65</v>
      </c>
      <c r="H41664" t="s">
        <v>115</v>
      </c>
      <c r="I41664" t="s">
        <v>9310</v>
      </c>
      <c r="J41664">
        <v>5</v>
      </c>
      <c r="K41664">
        <v>0</v>
      </c>
      <c r="L41664">
        <v>43176</v>
      </c>
      <c r="M41664">
        <v>241</v>
      </c>
      <c r="N41664" t="s">
        <v>29</v>
      </c>
      <c r="O41664">
        <v>2014</v>
      </c>
    </row>
    <row r="41665" spans="1:15" x14ac:dyDescent="0.2">
      <c r="A41665" t="s">
        <v>35425</v>
      </c>
      <c r="B41665">
        <v>41851</v>
      </c>
      <c r="C41665">
        <v>41855</v>
      </c>
      <c r="D41665">
        <v>1</v>
      </c>
      <c r="E41665" t="s">
        <v>70</v>
      </c>
      <c r="F41665" t="s">
        <v>10237</v>
      </c>
      <c r="G41665" t="s">
        <v>26</v>
      </c>
      <c r="H41665" t="s">
        <v>214</v>
      </c>
      <c r="I41665" t="s">
        <v>3960</v>
      </c>
      <c r="J41665">
        <v>6</v>
      </c>
      <c r="K41665">
        <v>4</v>
      </c>
      <c r="L41665">
        <v>-516</v>
      </c>
      <c r="M41665">
        <v>218</v>
      </c>
      <c r="N41665" t="s">
        <v>45</v>
      </c>
      <c r="O41665">
        <v>2014</v>
      </c>
    </row>
    <row r="41666" spans="1:15" x14ac:dyDescent="0.2">
      <c r="A41666" t="s">
        <v>35419</v>
      </c>
      <c r="B41666">
        <v>41851</v>
      </c>
      <c r="C41666">
        <v>41856</v>
      </c>
      <c r="D41666">
        <v>2</v>
      </c>
      <c r="E41666" t="s">
        <v>21</v>
      </c>
      <c r="F41666" t="s">
        <v>11330</v>
      </c>
      <c r="G41666" t="s">
        <v>26</v>
      </c>
      <c r="H41666" t="s">
        <v>138</v>
      </c>
      <c r="I41666" t="s">
        <v>6202</v>
      </c>
      <c r="J41666">
        <v>3</v>
      </c>
      <c r="K41666">
        <v>0</v>
      </c>
      <c r="L41666">
        <v>2484</v>
      </c>
      <c r="M41666">
        <v>192</v>
      </c>
      <c r="N41666" t="s">
        <v>29</v>
      </c>
      <c r="O41666">
        <v>2014</v>
      </c>
    </row>
    <row r="41667" spans="1:15" x14ac:dyDescent="0.2">
      <c r="A41667" t="s">
        <v>35433</v>
      </c>
      <c r="B41667">
        <v>41851</v>
      </c>
      <c r="C41667">
        <v>41854</v>
      </c>
      <c r="D41667">
        <v>4</v>
      </c>
      <c r="E41667" t="s">
        <v>47</v>
      </c>
      <c r="F41667" t="s">
        <v>2016</v>
      </c>
      <c r="G41667" t="s">
        <v>26</v>
      </c>
      <c r="H41667" t="s">
        <v>138</v>
      </c>
      <c r="I41667" t="s">
        <v>1651</v>
      </c>
      <c r="J41667">
        <v>2</v>
      </c>
      <c r="K41667">
        <v>6</v>
      </c>
      <c r="L41667">
        <v>-7596</v>
      </c>
      <c r="M41667">
        <v>14</v>
      </c>
      <c r="N41667" t="s">
        <v>29</v>
      </c>
      <c r="O41667">
        <v>2014</v>
      </c>
    </row>
    <row r="41668" spans="1:15" x14ac:dyDescent="0.2">
      <c r="A41668" t="s">
        <v>35416</v>
      </c>
      <c r="B41668">
        <v>41851</v>
      </c>
      <c r="C41668">
        <v>41855</v>
      </c>
      <c r="D41668">
        <v>2</v>
      </c>
      <c r="E41668" t="s">
        <v>21</v>
      </c>
      <c r="F41668" t="s">
        <v>1504</v>
      </c>
      <c r="G41668" t="s">
        <v>26</v>
      </c>
      <c r="H41668" t="s">
        <v>133</v>
      </c>
      <c r="I41668" t="s">
        <v>1505</v>
      </c>
      <c r="J41668">
        <v>7</v>
      </c>
      <c r="K41668">
        <v>0</v>
      </c>
      <c r="L41668">
        <v>126</v>
      </c>
      <c r="M41668">
        <v>137</v>
      </c>
      <c r="N41668" t="s">
        <v>45</v>
      </c>
      <c r="O41668">
        <v>2014</v>
      </c>
    </row>
    <row r="41669" spans="1:15" x14ac:dyDescent="0.2">
      <c r="A41669" t="s">
        <v>35433</v>
      </c>
      <c r="B41669">
        <v>41851</v>
      </c>
      <c r="C41669">
        <v>41854</v>
      </c>
      <c r="D41669">
        <v>4</v>
      </c>
      <c r="E41669" t="s">
        <v>47</v>
      </c>
      <c r="F41669" t="s">
        <v>18326</v>
      </c>
      <c r="G41669" t="s">
        <v>26</v>
      </c>
      <c r="H41669" t="s">
        <v>148</v>
      </c>
      <c r="I41669" t="s">
        <v>6517</v>
      </c>
      <c r="J41669">
        <v>1</v>
      </c>
      <c r="K41669">
        <v>6</v>
      </c>
      <c r="L41669">
        <v>-2205</v>
      </c>
      <c r="M41669">
        <v>88</v>
      </c>
      <c r="N41669" t="s">
        <v>29</v>
      </c>
      <c r="O41669">
        <v>2014</v>
      </c>
    </row>
    <row r="41670" spans="1:15" x14ac:dyDescent="0.2">
      <c r="A41670" t="s">
        <v>35425</v>
      </c>
      <c r="B41670">
        <v>41851</v>
      </c>
      <c r="C41670">
        <v>41855</v>
      </c>
      <c r="D41670">
        <v>1</v>
      </c>
      <c r="E41670" t="s">
        <v>70</v>
      </c>
      <c r="F41670" t="s">
        <v>13920</v>
      </c>
      <c r="G41670" t="s">
        <v>26</v>
      </c>
      <c r="H41670" t="s">
        <v>53</v>
      </c>
      <c r="I41670" t="s">
        <v>13921</v>
      </c>
      <c r="J41670">
        <v>1</v>
      </c>
      <c r="K41670">
        <v>4</v>
      </c>
      <c r="L41670">
        <v>-6132</v>
      </c>
      <c r="M41670">
        <v>85</v>
      </c>
      <c r="N41670" t="s">
        <v>45</v>
      </c>
      <c r="O41670">
        <v>2014</v>
      </c>
    </row>
    <row r="41671" spans="1:15" x14ac:dyDescent="0.2">
      <c r="A41671" t="s">
        <v>35434</v>
      </c>
      <c r="B41671">
        <v>41851</v>
      </c>
      <c r="C41671">
        <v>41858</v>
      </c>
      <c r="D41671">
        <v>1</v>
      </c>
      <c r="E41671" t="s">
        <v>21</v>
      </c>
      <c r="F41671" t="s">
        <v>3368</v>
      </c>
      <c r="G41671" t="s">
        <v>26</v>
      </c>
      <c r="H41671" t="s">
        <v>133</v>
      </c>
      <c r="I41671" t="s">
        <v>3369</v>
      </c>
      <c r="J41671">
        <v>1</v>
      </c>
      <c r="K41671">
        <v>0</v>
      </c>
      <c r="L41671">
        <v>429</v>
      </c>
      <c r="M41671">
        <v>79</v>
      </c>
      <c r="N41671" t="s">
        <v>29</v>
      </c>
      <c r="O41671">
        <v>2014</v>
      </c>
    </row>
    <row r="41672" spans="1:15" x14ac:dyDescent="0.2">
      <c r="A41672" t="s">
        <v>35435</v>
      </c>
      <c r="B41672">
        <v>41851</v>
      </c>
      <c r="C41672">
        <v>41854</v>
      </c>
      <c r="D41672">
        <v>2</v>
      </c>
      <c r="E41672" t="s">
        <v>70</v>
      </c>
      <c r="F41672" t="s">
        <v>1252</v>
      </c>
      <c r="G41672" t="s">
        <v>26</v>
      </c>
      <c r="H41672" t="s">
        <v>214</v>
      </c>
      <c r="I41672" t="s">
        <v>1253</v>
      </c>
      <c r="J41672">
        <v>1</v>
      </c>
      <c r="K41672">
        <v>6</v>
      </c>
      <c r="L41672">
        <v>-1962</v>
      </c>
      <c r="M41672">
        <v>12</v>
      </c>
      <c r="N41672" t="s">
        <v>29</v>
      </c>
      <c r="O41672">
        <v>2014</v>
      </c>
    </row>
    <row r="41673" spans="1:15" x14ac:dyDescent="0.2">
      <c r="A41673" t="s">
        <v>35436</v>
      </c>
      <c r="B41673">
        <v>41852</v>
      </c>
      <c r="C41673">
        <v>41853</v>
      </c>
      <c r="D41673">
        <v>4</v>
      </c>
      <c r="E41673" t="s">
        <v>21</v>
      </c>
      <c r="F41673" t="s">
        <v>8305</v>
      </c>
      <c r="G41673" t="s">
        <v>65</v>
      </c>
      <c r="H41673" t="s">
        <v>66</v>
      </c>
      <c r="I41673" t="s">
        <v>18502</v>
      </c>
      <c r="J41673">
        <v>5</v>
      </c>
      <c r="K41673">
        <v>0</v>
      </c>
      <c r="L41673">
        <v>1298</v>
      </c>
      <c r="M41673">
        <v>1884</v>
      </c>
      <c r="N41673" t="s">
        <v>45</v>
      </c>
      <c r="O41673">
        <v>2014</v>
      </c>
    </row>
    <row r="41674" spans="1:15" x14ac:dyDescent="0.2">
      <c r="A41674" t="s">
        <v>35437</v>
      </c>
      <c r="B41674">
        <v>41852</v>
      </c>
      <c r="C41674">
        <v>41856</v>
      </c>
      <c r="D41674">
        <v>1</v>
      </c>
      <c r="E41674" t="s">
        <v>47</v>
      </c>
      <c r="F41674" t="s">
        <v>19102</v>
      </c>
      <c r="G41674" t="s">
        <v>56</v>
      </c>
      <c r="H41674" t="s">
        <v>101</v>
      </c>
      <c r="I41674" t="s">
        <v>6947</v>
      </c>
      <c r="J41674">
        <v>5</v>
      </c>
      <c r="K41674">
        <v>0</v>
      </c>
      <c r="L41674">
        <v>8487</v>
      </c>
      <c r="M41674">
        <v>18501</v>
      </c>
      <c r="N41674" t="s">
        <v>29</v>
      </c>
      <c r="O41674">
        <v>2014</v>
      </c>
    </row>
    <row r="41675" spans="1:15" x14ac:dyDescent="0.2">
      <c r="A41675" t="s">
        <v>35438</v>
      </c>
      <c r="B41675">
        <v>41852</v>
      </c>
      <c r="C41675">
        <v>41857</v>
      </c>
      <c r="D41675">
        <v>1</v>
      </c>
      <c r="E41675" t="s">
        <v>70</v>
      </c>
      <c r="F41675" t="s">
        <v>13707</v>
      </c>
      <c r="G41675" t="s">
        <v>65</v>
      </c>
      <c r="H41675" t="s">
        <v>115</v>
      </c>
      <c r="I41675" t="s">
        <v>2066</v>
      </c>
      <c r="J41675">
        <v>4</v>
      </c>
      <c r="K41675">
        <v>17</v>
      </c>
      <c r="L41675">
        <v>6280368</v>
      </c>
      <c r="M41675">
        <v>15513</v>
      </c>
      <c r="N41675" t="s">
        <v>29</v>
      </c>
      <c r="O41675">
        <v>2014</v>
      </c>
    </row>
    <row r="41676" spans="1:15" x14ac:dyDescent="0.2">
      <c r="A41676" t="s">
        <v>35439</v>
      </c>
      <c r="B41676">
        <v>41852</v>
      </c>
      <c r="C41676">
        <v>41857</v>
      </c>
      <c r="D41676">
        <v>2</v>
      </c>
      <c r="E41676" t="s">
        <v>21</v>
      </c>
      <c r="F41676" t="s">
        <v>1087</v>
      </c>
      <c r="G41676" t="s">
        <v>26</v>
      </c>
      <c r="H41676" t="s">
        <v>27</v>
      </c>
      <c r="I41676" t="s">
        <v>293</v>
      </c>
      <c r="J41676">
        <v>4</v>
      </c>
      <c r="K41676">
        <v>0</v>
      </c>
      <c r="L41676">
        <v>22272</v>
      </c>
      <c r="M41676">
        <v>9875</v>
      </c>
      <c r="N41676" t="s">
        <v>29</v>
      </c>
      <c r="O41676">
        <v>2014</v>
      </c>
    </row>
    <row r="41677" spans="1:15" x14ac:dyDescent="0.2">
      <c r="A41677" t="s">
        <v>35440</v>
      </c>
      <c r="B41677">
        <v>41852</v>
      </c>
      <c r="C41677">
        <v>41854</v>
      </c>
      <c r="D41677">
        <v>2</v>
      </c>
      <c r="E41677" t="s">
        <v>21</v>
      </c>
      <c r="F41677" t="s">
        <v>14684</v>
      </c>
      <c r="G41677" t="s">
        <v>65</v>
      </c>
      <c r="H41677" t="s">
        <v>123</v>
      </c>
      <c r="I41677" t="s">
        <v>4971</v>
      </c>
      <c r="J41677">
        <v>2</v>
      </c>
      <c r="K41677">
        <v>0</v>
      </c>
      <c r="L41677">
        <v>19992</v>
      </c>
      <c r="M41677">
        <v>9853</v>
      </c>
      <c r="N41677" t="s">
        <v>74</v>
      </c>
      <c r="O41677">
        <v>2014</v>
      </c>
    </row>
    <row r="41678" spans="1:15" x14ac:dyDescent="0.2">
      <c r="A41678" t="s">
        <v>35441</v>
      </c>
      <c r="B41678">
        <v>41852</v>
      </c>
      <c r="C41678">
        <v>41856</v>
      </c>
      <c r="D41678">
        <v>1</v>
      </c>
      <c r="E41678" t="s">
        <v>47</v>
      </c>
      <c r="F41678" t="s">
        <v>3850</v>
      </c>
      <c r="G41678" t="s">
        <v>26</v>
      </c>
      <c r="H41678" t="s">
        <v>214</v>
      </c>
      <c r="I41678" t="s">
        <v>3851</v>
      </c>
      <c r="J41678">
        <v>5</v>
      </c>
      <c r="K41678">
        <v>0</v>
      </c>
      <c r="L41678">
        <v>390977</v>
      </c>
      <c r="M41678">
        <v>6311</v>
      </c>
      <c r="N41678" t="s">
        <v>29</v>
      </c>
      <c r="O41678">
        <v>2014</v>
      </c>
    </row>
    <row r="41679" spans="1:15" x14ac:dyDescent="0.2">
      <c r="A41679" t="s">
        <v>35442</v>
      </c>
      <c r="B41679">
        <v>41852</v>
      </c>
      <c r="C41679">
        <v>41858</v>
      </c>
      <c r="D41679">
        <v>1</v>
      </c>
      <c r="E41679" t="s">
        <v>47</v>
      </c>
      <c r="F41679" t="s">
        <v>538</v>
      </c>
      <c r="G41679" t="s">
        <v>65</v>
      </c>
      <c r="H41679" t="s">
        <v>123</v>
      </c>
      <c r="I41679" t="s">
        <v>539</v>
      </c>
      <c r="J41679">
        <v>5</v>
      </c>
      <c r="K41679">
        <v>2</v>
      </c>
      <c r="L41679">
        <v>13198</v>
      </c>
      <c r="M41679">
        <v>4706</v>
      </c>
      <c r="N41679" t="s">
        <v>29</v>
      </c>
      <c r="O41679">
        <v>2014</v>
      </c>
    </row>
    <row r="41680" spans="1:15" x14ac:dyDescent="0.2">
      <c r="A41680" t="s">
        <v>35443</v>
      </c>
      <c r="B41680">
        <v>41852</v>
      </c>
      <c r="C41680">
        <v>41853</v>
      </c>
      <c r="D41680">
        <v>4</v>
      </c>
      <c r="E41680" t="s">
        <v>47</v>
      </c>
      <c r="F41680" t="s">
        <v>27599</v>
      </c>
      <c r="G41680" t="s">
        <v>56</v>
      </c>
      <c r="H41680" t="s">
        <v>101</v>
      </c>
      <c r="I41680" t="s">
        <v>807</v>
      </c>
      <c r="J41680">
        <v>1</v>
      </c>
      <c r="K41680">
        <v>0</v>
      </c>
      <c r="L41680">
        <v>15774</v>
      </c>
      <c r="M41680">
        <v>4398</v>
      </c>
      <c r="N41680" t="s">
        <v>29</v>
      </c>
      <c r="O41680">
        <v>2014</v>
      </c>
    </row>
    <row r="41681" spans="1:15" x14ac:dyDescent="0.2">
      <c r="A41681" t="s">
        <v>35444</v>
      </c>
      <c r="B41681">
        <v>41852</v>
      </c>
      <c r="C41681">
        <v>41858</v>
      </c>
      <c r="D41681">
        <v>1</v>
      </c>
      <c r="E41681" t="s">
        <v>21</v>
      </c>
      <c r="F41681" t="s">
        <v>3687</v>
      </c>
      <c r="G41681" t="s">
        <v>56</v>
      </c>
      <c r="H41681" t="s">
        <v>86</v>
      </c>
      <c r="I41681" t="s">
        <v>3688</v>
      </c>
      <c r="J41681">
        <v>2</v>
      </c>
      <c r="K41681">
        <v>2</v>
      </c>
      <c r="L41681">
        <v>79216</v>
      </c>
      <c r="M41681">
        <v>42</v>
      </c>
      <c r="N41681" t="s">
        <v>29</v>
      </c>
      <c r="O41681">
        <v>2014</v>
      </c>
    </row>
    <row r="41682" spans="1:15" x14ac:dyDescent="0.2">
      <c r="A41682" t="s">
        <v>35444</v>
      </c>
      <c r="B41682">
        <v>41852</v>
      </c>
      <c r="C41682">
        <v>41858</v>
      </c>
      <c r="D41682">
        <v>1</v>
      </c>
      <c r="E41682" t="s">
        <v>21</v>
      </c>
      <c r="F41682" t="s">
        <v>11689</v>
      </c>
      <c r="G41682" t="s">
        <v>26</v>
      </c>
      <c r="H41682" t="s">
        <v>27</v>
      </c>
      <c r="I41682" t="s">
        <v>4682</v>
      </c>
      <c r="J41682">
        <v>6</v>
      </c>
      <c r="K41682">
        <v>0</v>
      </c>
      <c r="L41682">
        <v>6156</v>
      </c>
      <c r="M41682">
        <v>3546</v>
      </c>
      <c r="N41682" t="s">
        <v>29</v>
      </c>
      <c r="O41682">
        <v>2014</v>
      </c>
    </row>
    <row r="41683" spans="1:15" x14ac:dyDescent="0.2">
      <c r="A41683" t="s">
        <v>35445</v>
      </c>
      <c r="B41683">
        <v>41852</v>
      </c>
      <c r="C41683">
        <v>41855</v>
      </c>
      <c r="D41683">
        <v>4</v>
      </c>
      <c r="E41683" t="s">
        <v>21</v>
      </c>
      <c r="F41683" t="s">
        <v>1087</v>
      </c>
      <c r="G41683" t="s">
        <v>26</v>
      </c>
      <c r="H41683" t="s">
        <v>27</v>
      </c>
      <c r="I41683" t="s">
        <v>293</v>
      </c>
      <c r="J41683">
        <v>2</v>
      </c>
      <c r="K41683">
        <v>6</v>
      </c>
      <c r="L41683">
        <v>-12732</v>
      </c>
      <c r="M41683">
        <v>3101</v>
      </c>
      <c r="N41683" t="s">
        <v>45</v>
      </c>
      <c r="O41683">
        <v>2014</v>
      </c>
    </row>
    <row r="41684" spans="1:15" x14ac:dyDescent="0.2">
      <c r="A41684" t="s">
        <v>35436</v>
      </c>
      <c r="B41684">
        <v>41852</v>
      </c>
      <c r="C41684">
        <v>41853</v>
      </c>
      <c r="D41684">
        <v>4</v>
      </c>
      <c r="E41684" t="s">
        <v>21</v>
      </c>
      <c r="F41684" t="s">
        <v>18708</v>
      </c>
      <c r="G41684" t="s">
        <v>26</v>
      </c>
      <c r="H41684" t="s">
        <v>53</v>
      </c>
      <c r="I41684" t="s">
        <v>4993</v>
      </c>
      <c r="J41684">
        <v>7</v>
      </c>
      <c r="K41684">
        <v>0</v>
      </c>
      <c r="L41684">
        <v>1848</v>
      </c>
      <c r="M41684">
        <v>3058</v>
      </c>
      <c r="N41684" t="s">
        <v>45</v>
      </c>
      <c r="O41684">
        <v>2014</v>
      </c>
    </row>
    <row r="41685" spans="1:15" x14ac:dyDescent="0.2">
      <c r="A41685" t="s">
        <v>35446</v>
      </c>
      <c r="B41685">
        <v>41852</v>
      </c>
      <c r="C41685">
        <v>41857</v>
      </c>
      <c r="D41685">
        <v>1</v>
      </c>
      <c r="E41685" t="s">
        <v>21</v>
      </c>
      <c r="F41685" t="s">
        <v>11611</v>
      </c>
      <c r="G41685" t="s">
        <v>65</v>
      </c>
      <c r="H41685" t="s">
        <v>115</v>
      </c>
      <c r="I41685" t="s">
        <v>11612</v>
      </c>
      <c r="J41685">
        <v>4</v>
      </c>
      <c r="K41685">
        <v>4</v>
      </c>
      <c r="L41685">
        <v>-571152</v>
      </c>
      <c r="M41685">
        <v>2784</v>
      </c>
      <c r="N41685" t="s">
        <v>29</v>
      </c>
      <c r="O41685">
        <v>2014</v>
      </c>
    </row>
    <row r="41686" spans="1:15" x14ac:dyDescent="0.2">
      <c r="A41686" t="s">
        <v>35447</v>
      </c>
      <c r="B41686">
        <v>41852</v>
      </c>
      <c r="C41686">
        <v>41855</v>
      </c>
      <c r="D41686">
        <v>2</v>
      </c>
      <c r="E41686" t="s">
        <v>47</v>
      </c>
      <c r="F41686" t="s">
        <v>34272</v>
      </c>
      <c r="G41686" t="s">
        <v>26</v>
      </c>
      <c r="H41686" t="s">
        <v>72</v>
      </c>
      <c r="I41686" t="s">
        <v>10599</v>
      </c>
      <c r="J41686">
        <v>1</v>
      </c>
      <c r="K41686">
        <v>0</v>
      </c>
      <c r="L41686">
        <v>9867</v>
      </c>
      <c r="M41686">
        <v>2575</v>
      </c>
      <c r="N41686" t="s">
        <v>29</v>
      </c>
      <c r="O41686">
        <v>2014</v>
      </c>
    </row>
    <row r="41687" spans="1:15" x14ac:dyDescent="0.2">
      <c r="A41687" t="s">
        <v>35449</v>
      </c>
      <c r="B41687">
        <v>41852</v>
      </c>
      <c r="C41687">
        <v>41858</v>
      </c>
      <c r="D41687">
        <v>1</v>
      </c>
      <c r="E41687" t="s">
        <v>21</v>
      </c>
      <c r="F41687" t="s">
        <v>35450</v>
      </c>
      <c r="G41687" t="s">
        <v>26</v>
      </c>
      <c r="H41687" t="s">
        <v>72</v>
      </c>
      <c r="I41687" t="s">
        <v>2918</v>
      </c>
      <c r="J41687">
        <v>2</v>
      </c>
      <c r="K41687">
        <v>4</v>
      </c>
      <c r="L41687">
        <v>4332</v>
      </c>
      <c r="M41687">
        <v>2564</v>
      </c>
      <c r="N41687" t="s">
        <v>29</v>
      </c>
      <c r="O41687">
        <v>2014</v>
      </c>
    </row>
    <row r="41688" spans="1:15" x14ac:dyDescent="0.2">
      <c r="A41688" t="s">
        <v>35442</v>
      </c>
      <c r="B41688">
        <v>41852</v>
      </c>
      <c r="C41688">
        <v>41858</v>
      </c>
      <c r="D41688">
        <v>1</v>
      </c>
      <c r="E41688" t="s">
        <v>47</v>
      </c>
      <c r="F41688" t="s">
        <v>33307</v>
      </c>
      <c r="G41688" t="s">
        <v>65</v>
      </c>
      <c r="H41688" t="s">
        <v>115</v>
      </c>
      <c r="I41688" t="s">
        <v>11502</v>
      </c>
      <c r="J41688">
        <v>5</v>
      </c>
      <c r="K41688">
        <v>2</v>
      </c>
      <c r="L41688">
        <v>-3652</v>
      </c>
      <c r="M41688">
        <v>2467</v>
      </c>
      <c r="N41688" t="s">
        <v>29</v>
      </c>
      <c r="O41688">
        <v>2014</v>
      </c>
    </row>
    <row r="41689" spans="1:15" x14ac:dyDescent="0.2">
      <c r="A41689" t="s">
        <v>35451</v>
      </c>
      <c r="B41689">
        <v>41852</v>
      </c>
      <c r="C41689">
        <v>41856</v>
      </c>
      <c r="D41689">
        <v>2</v>
      </c>
      <c r="E41689" t="s">
        <v>70</v>
      </c>
      <c r="F41689" t="s">
        <v>14245</v>
      </c>
      <c r="G41689" t="s">
        <v>56</v>
      </c>
      <c r="H41689" t="s">
        <v>57</v>
      </c>
      <c r="I41689" t="s">
        <v>9764</v>
      </c>
      <c r="J41689">
        <v>9</v>
      </c>
      <c r="K41689">
        <v>0</v>
      </c>
      <c r="L41689">
        <v>6534</v>
      </c>
      <c r="M41689">
        <v>1711</v>
      </c>
      <c r="N41689" t="s">
        <v>29</v>
      </c>
      <c r="O41689">
        <v>2014</v>
      </c>
    </row>
    <row r="41690" spans="1:15" x14ac:dyDescent="0.2">
      <c r="A41690" t="s">
        <v>35436</v>
      </c>
      <c r="B41690">
        <v>41852</v>
      </c>
      <c r="C41690">
        <v>41853</v>
      </c>
      <c r="D41690">
        <v>4</v>
      </c>
      <c r="E41690" t="s">
        <v>21</v>
      </c>
      <c r="F41690" t="s">
        <v>6304</v>
      </c>
      <c r="G41690" t="s">
        <v>26</v>
      </c>
      <c r="H41690" t="s">
        <v>214</v>
      </c>
      <c r="I41690" t="s">
        <v>3556</v>
      </c>
      <c r="J41690">
        <v>8</v>
      </c>
      <c r="K41690">
        <v>0</v>
      </c>
      <c r="L41690">
        <v>1296</v>
      </c>
      <c r="M41690">
        <v>1684</v>
      </c>
      <c r="N41690" t="s">
        <v>45</v>
      </c>
      <c r="O41690">
        <v>2014</v>
      </c>
    </row>
    <row r="41691" spans="1:15" x14ac:dyDescent="0.2">
      <c r="A41691" t="s">
        <v>35452</v>
      </c>
      <c r="B41691">
        <v>41852</v>
      </c>
      <c r="C41691">
        <v>41857</v>
      </c>
      <c r="D41691">
        <v>2</v>
      </c>
      <c r="E41691" t="s">
        <v>21</v>
      </c>
      <c r="F41691" t="s">
        <v>14389</v>
      </c>
      <c r="G41691" t="s">
        <v>56</v>
      </c>
      <c r="H41691" t="s">
        <v>57</v>
      </c>
      <c r="I41691" t="s">
        <v>11631</v>
      </c>
      <c r="J41691">
        <v>4</v>
      </c>
      <c r="K41691">
        <v>3</v>
      </c>
      <c r="L41691">
        <v>16872</v>
      </c>
      <c r="M41691">
        <v>1452</v>
      </c>
      <c r="N41691" t="s">
        <v>29</v>
      </c>
      <c r="O41691">
        <v>2014</v>
      </c>
    </row>
    <row r="41692" spans="1:15" x14ac:dyDescent="0.2">
      <c r="A41692" t="s">
        <v>35453</v>
      </c>
      <c r="B41692">
        <v>41852</v>
      </c>
      <c r="C41692">
        <v>41857</v>
      </c>
      <c r="D41692">
        <v>1</v>
      </c>
      <c r="E41692" t="s">
        <v>70</v>
      </c>
      <c r="F41692" t="s">
        <v>22227</v>
      </c>
      <c r="G41692" t="s">
        <v>26</v>
      </c>
      <c r="H41692" t="s">
        <v>72</v>
      </c>
      <c r="I41692" t="s">
        <v>22228</v>
      </c>
      <c r="J41692">
        <v>6</v>
      </c>
      <c r="K41692">
        <v>0</v>
      </c>
      <c r="L41692">
        <v>54558</v>
      </c>
      <c r="M41692">
        <v>1366</v>
      </c>
      <c r="N41692" t="s">
        <v>29</v>
      </c>
      <c r="O41692">
        <v>2014</v>
      </c>
    </row>
    <row r="41693" spans="1:15" x14ac:dyDescent="0.2">
      <c r="A41693" t="s">
        <v>35454</v>
      </c>
      <c r="B41693">
        <v>41852</v>
      </c>
      <c r="C41693">
        <v>41857</v>
      </c>
      <c r="D41693">
        <v>1</v>
      </c>
      <c r="E41693" t="s">
        <v>21</v>
      </c>
      <c r="F41693" t="s">
        <v>7758</v>
      </c>
      <c r="G41693" t="s">
        <v>26</v>
      </c>
      <c r="H41693" t="s">
        <v>53</v>
      </c>
      <c r="I41693" t="s">
        <v>13106</v>
      </c>
      <c r="J41693">
        <v>4</v>
      </c>
      <c r="K41693">
        <v>0</v>
      </c>
      <c r="L41693">
        <v>2736</v>
      </c>
      <c r="M41693">
        <v>1193</v>
      </c>
      <c r="N41693" t="s">
        <v>45</v>
      </c>
      <c r="O41693">
        <v>2014</v>
      </c>
    </row>
    <row r="41694" spans="1:15" x14ac:dyDescent="0.2">
      <c r="A41694" t="s">
        <v>35455</v>
      </c>
      <c r="B41694">
        <v>41852</v>
      </c>
      <c r="C41694">
        <v>41852</v>
      </c>
      <c r="D41694">
        <v>3</v>
      </c>
      <c r="E41694" t="s">
        <v>21</v>
      </c>
      <c r="F41694" t="s">
        <v>5270</v>
      </c>
      <c r="G41694" t="s">
        <v>65</v>
      </c>
      <c r="H41694" t="s">
        <v>115</v>
      </c>
      <c r="I41694" t="s">
        <v>5271</v>
      </c>
      <c r="J41694">
        <v>1</v>
      </c>
      <c r="K41694">
        <v>2</v>
      </c>
      <c r="L41694">
        <v>41391</v>
      </c>
      <c r="M41694">
        <v>1083</v>
      </c>
      <c r="N41694" t="s">
        <v>74</v>
      </c>
      <c r="O41694">
        <v>2014</v>
      </c>
    </row>
    <row r="41695" spans="1:15" x14ac:dyDescent="0.2">
      <c r="A41695" t="s">
        <v>35456</v>
      </c>
      <c r="B41695">
        <v>41852</v>
      </c>
      <c r="C41695">
        <v>41856</v>
      </c>
      <c r="D41695">
        <v>2</v>
      </c>
      <c r="E41695" t="s">
        <v>21</v>
      </c>
      <c r="F41695" t="s">
        <v>4850</v>
      </c>
      <c r="G41695" t="s">
        <v>26</v>
      </c>
      <c r="H41695" t="s">
        <v>138</v>
      </c>
      <c r="I41695" t="s">
        <v>521</v>
      </c>
      <c r="J41695">
        <v>2</v>
      </c>
      <c r="K41695">
        <v>0</v>
      </c>
      <c r="L41695">
        <v>1974</v>
      </c>
      <c r="M41695">
        <v>1046</v>
      </c>
      <c r="N41695" t="s">
        <v>29</v>
      </c>
      <c r="O41695">
        <v>2014</v>
      </c>
    </row>
    <row r="41696" spans="1:15" x14ac:dyDescent="0.2">
      <c r="A41696" t="s">
        <v>35444</v>
      </c>
      <c r="B41696">
        <v>41852</v>
      </c>
      <c r="C41696">
        <v>41858</v>
      </c>
      <c r="D41696">
        <v>1</v>
      </c>
      <c r="E41696" t="s">
        <v>21</v>
      </c>
      <c r="F41696" t="s">
        <v>14655</v>
      </c>
      <c r="G41696" t="s">
        <v>26</v>
      </c>
      <c r="H41696" t="s">
        <v>53</v>
      </c>
      <c r="I41696" t="s">
        <v>8968</v>
      </c>
      <c r="J41696">
        <v>3</v>
      </c>
      <c r="K41696">
        <v>0</v>
      </c>
      <c r="L41696">
        <v>984</v>
      </c>
      <c r="M41696">
        <v>1043</v>
      </c>
      <c r="N41696" t="s">
        <v>29</v>
      </c>
      <c r="O41696">
        <v>2014</v>
      </c>
    </row>
    <row r="41697" spans="1:15" x14ac:dyDescent="0.2">
      <c r="A41697" t="s">
        <v>35451</v>
      </c>
      <c r="B41697">
        <v>41852</v>
      </c>
      <c r="C41697">
        <v>41856</v>
      </c>
      <c r="D41697">
        <v>2</v>
      </c>
      <c r="E41697" t="s">
        <v>70</v>
      </c>
      <c r="F41697" t="s">
        <v>3499</v>
      </c>
      <c r="G41697" t="s">
        <v>65</v>
      </c>
      <c r="H41697" t="s">
        <v>123</v>
      </c>
      <c r="I41697" t="s">
        <v>3500</v>
      </c>
      <c r="J41697">
        <v>3</v>
      </c>
      <c r="K41697">
        <v>0</v>
      </c>
      <c r="L41697">
        <v>1224</v>
      </c>
      <c r="M41697">
        <v>978</v>
      </c>
      <c r="N41697" t="s">
        <v>29</v>
      </c>
      <c r="O41697">
        <v>2014</v>
      </c>
    </row>
    <row r="41698" spans="1:15" x14ac:dyDescent="0.2">
      <c r="A41698" t="s">
        <v>35451</v>
      </c>
      <c r="B41698">
        <v>41852</v>
      </c>
      <c r="C41698">
        <v>41856</v>
      </c>
      <c r="D41698">
        <v>2</v>
      </c>
      <c r="E41698" t="s">
        <v>70</v>
      </c>
      <c r="F41698" t="s">
        <v>5373</v>
      </c>
      <c r="G41698" t="s">
        <v>65</v>
      </c>
      <c r="H41698" t="s">
        <v>123</v>
      </c>
      <c r="I41698" t="s">
        <v>5374</v>
      </c>
      <c r="J41698">
        <v>3</v>
      </c>
      <c r="K41698">
        <v>0</v>
      </c>
      <c r="L41698">
        <v>2223</v>
      </c>
      <c r="M41698">
        <v>875</v>
      </c>
      <c r="N41698" t="s">
        <v>29</v>
      </c>
      <c r="O41698">
        <v>2014</v>
      </c>
    </row>
    <row r="41699" spans="1:15" x14ac:dyDescent="0.2">
      <c r="A41699" t="s">
        <v>35457</v>
      </c>
      <c r="B41699">
        <v>41852</v>
      </c>
      <c r="C41699">
        <v>41854</v>
      </c>
      <c r="D41699">
        <v>2</v>
      </c>
      <c r="E41699" t="s">
        <v>21</v>
      </c>
      <c r="F41699" t="s">
        <v>30840</v>
      </c>
      <c r="G41699" t="s">
        <v>26</v>
      </c>
      <c r="H41699" t="s">
        <v>151</v>
      </c>
      <c r="I41699" t="s">
        <v>5416</v>
      </c>
      <c r="J41699">
        <v>2</v>
      </c>
      <c r="K41699">
        <v>0</v>
      </c>
      <c r="L41699">
        <v>1092</v>
      </c>
      <c r="M41699">
        <v>792</v>
      </c>
      <c r="N41699" t="s">
        <v>74</v>
      </c>
      <c r="O41699">
        <v>2014</v>
      </c>
    </row>
    <row r="41700" spans="1:15" x14ac:dyDescent="0.2">
      <c r="A41700" t="s">
        <v>35458</v>
      </c>
      <c r="B41700">
        <v>41852</v>
      </c>
      <c r="C41700">
        <v>41855</v>
      </c>
      <c r="D41700">
        <v>4</v>
      </c>
      <c r="E41700" t="s">
        <v>21</v>
      </c>
      <c r="F41700" t="s">
        <v>6418</v>
      </c>
      <c r="G41700" t="s">
        <v>26</v>
      </c>
      <c r="H41700" t="s">
        <v>133</v>
      </c>
      <c r="I41700" t="s">
        <v>596</v>
      </c>
      <c r="J41700">
        <v>2</v>
      </c>
      <c r="K41700">
        <v>1</v>
      </c>
      <c r="L41700">
        <v>411</v>
      </c>
      <c r="M41700">
        <v>744</v>
      </c>
      <c r="N41700" t="s">
        <v>74</v>
      </c>
      <c r="O41700">
        <v>2014</v>
      </c>
    </row>
    <row r="41701" spans="1:15" x14ac:dyDescent="0.2">
      <c r="A41701" t="s">
        <v>35459</v>
      </c>
      <c r="B41701">
        <v>41852</v>
      </c>
      <c r="C41701">
        <v>41855</v>
      </c>
      <c r="D41701">
        <v>4</v>
      </c>
      <c r="E41701" t="s">
        <v>21</v>
      </c>
      <c r="F41701" t="s">
        <v>4664</v>
      </c>
      <c r="G41701" t="s">
        <v>26</v>
      </c>
      <c r="H41701" t="s">
        <v>27</v>
      </c>
      <c r="I41701" t="s">
        <v>4665</v>
      </c>
      <c r="J41701">
        <v>2</v>
      </c>
      <c r="K41701">
        <v>0</v>
      </c>
      <c r="L41701">
        <v>152712</v>
      </c>
      <c r="M41701">
        <v>674</v>
      </c>
      <c r="N41701" t="s">
        <v>45</v>
      </c>
      <c r="O41701">
        <v>2014</v>
      </c>
    </row>
    <row r="41702" spans="1:15" x14ac:dyDescent="0.2">
      <c r="A41702" t="s">
        <v>35457</v>
      </c>
      <c r="B41702">
        <v>41852</v>
      </c>
      <c r="C41702">
        <v>41854</v>
      </c>
      <c r="D41702">
        <v>2</v>
      </c>
      <c r="E41702" t="s">
        <v>21</v>
      </c>
      <c r="F41702" t="s">
        <v>11949</v>
      </c>
      <c r="G41702" t="s">
        <v>56</v>
      </c>
      <c r="H41702" t="s">
        <v>57</v>
      </c>
      <c r="I41702" t="s">
        <v>1850</v>
      </c>
      <c r="J41702">
        <v>1</v>
      </c>
      <c r="K41702">
        <v>0</v>
      </c>
      <c r="L41702">
        <v>999</v>
      </c>
      <c r="M41702">
        <v>654</v>
      </c>
      <c r="N41702" t="s">
        <v>74</v>
      </c>
      <c r="O41702">
        <v>2014</v>
      </c>
    </row>
    <row r="41703" spans="1:15" x14ac:dyDescent="0.2">
      <c r="A41703" t="s">
        <v>35447</v>
      </c>
      <c r="B41703">
        <v>41852</v>
      </c>
      <c r="C41703">
        <v>41855</v>
      </c>
      <c r="D41703">
        <v>2</v>
      </c>
      <c r="E41703" t="s">
        <v>47</v>
      </c>
      <c r="F41703" t="s">
        <v>14462</v>
      </c>
      <c r="G41703" t="s">
        <v>26</v>
      </c>
      <c r="H41703" t="s">
        <v>138</v>
      </c>
      <c r="I41703" t="s">
        <v>4466</v>
      </c>
      <c r="J41703">
        <v>1</v>
      </c>
      <c r="K41703">
        <v>0</v>
      </c>
      <c r="L41703">
        <v>0</v>
      </c>
      <c r="M41703">
        <v>584</v>
      </c>
      <c r="N41703" t="s">
        <v>29</v>
      </c>
      <c r="O41703">
        <v>2014</v>
      </c>
    </row>
    <row r="41704" spans="1:15" x14ac:dyDescent="0.2">
      <c r="A41704" t="s">
        <v>35460</v>
      </c>
      <c r="B41704">
        <v>41852</v>
      </c>
      <c r="C41704">
        <v>41859</v>
      </c>
      <c r="D41704">
        <v>1</v>
      </c>
      <c r="E41704" t="s">
        <v>21</v>
      </c>
      <c r="F41704" t="s">
        <v>1199</v>
      </c>
      <c r="G41704" t="s">
        <v>26</v>
      </c>
      <c r="H41704" t="s">
        <v>214</v>
      </c>
      <c r="I41704" t="s">
        <v>1200</v>
      </c>
      <c r="J41704">
        <v>14</v>
      </c>
      <c r="K41704">
        <v>0</v>
      </c>
      <c r="L41704">
        <v>3024</v>
      </c>
      <c r="M41704">
        <v>49</v>
      </c>
      <c r="N41704" t="s">
        <v>81</v>
      </c>
      <c r="O41704">
        <v>2014</v>
      </c>
    </row>
    <row r="41705" spans="1:15" x14ac:dyDescent="0.2">
      <c r="A41705" t="s">
        <v>35459</v>
      </c>
      <c r="B41705">
        <v>41852</v>
      </c>
      <c r="C41705">
        <v>41855</v>
      </c>
      <c r="D41705">
        <v>4</v>
      </c>
      <c r="E41705" t="s">
        <v>21</v>
      </c>
      <c r="F41705" t="s">
        <v>11469</v>
      </c>
      <c r="G41705" t="s">
        <v>56</v>
      </c>
      <c r="H41705" t="s">
        <v>57</v>
      </c>
      <c r="I41705" t="s">
        <v>11470</v>
      </c>
      <c r="J41705">
        <v>7</v>
      </c>
      <c r="K41705">
        <v>0</v>
      </c>
      <c r="L41705">
        <v>114576</v>
      </c>
      <c r="M41705">
        <v>454</v>
      </c>
      <c r="N41705" t="s">
        <v>45</v>
      </c>
      <c r="O41705">
        <v>2014</v>
      </c>
    </row>
    <row r="41706" spans="1:15" x14ac:dyDescent="0.2">
      <c r="A41706" t="s">
        <v>32538</v>
      </c>
      <c r="B41706">
        <v>41852</v>
      </c>
      <c r="C41706">
        <v>41857</v>
      </c>
      <c r="D41706">
        <v>1</v>
      </c>
      <c r="E41706" t="s">
        <v>70</v>
      </c>
      <c r="F41706" t="s">
        <v>3524</v>
      </c>
      <c r="G41706" t="s">
        <v>26</v>
      </c>
      <c r="H41706" t="s">
        <v>138</v>
      </c>
      <c r="I41706" t="s">
        <v>212</v>
      </c>
      <c r="J41706">
        <v>3</v>
      </c>
      <c r="K41706">
        <v>0</v>
      </c>
      <c r="L41706">
        <v>783</v>
      </c>
      <c r="M41706">
        <v>422</v>
      </c>
      <c r="N41706" t="s">
        <v>29</v>
      </c>
      <c r="O41706">
        <v>2014</v>
      </c>
    </row>
    <row r="41707" spans="1:15" x14ac:dyDescent="0.2">
      <c r="A41707" t="s">
        <v>35442</v>
      </c>
      <c r="B41707">
        <v>41852</v>
      </c>
      <c r="C41707">
        <v>41858</v>
      </c>
      <c r="D41707">
        <v>1</v>
      </c>
      <c r="E41707" t="s">
        <v>47</v>
      </c>
      <c r="F41707" t="s">
        <v>22643</v>
      </c>
      <c r="G41707" t="s">
        <v>26</v>
      </c>
      <c r="H41707" t="s">
        <v>53</v>
      </c>
      <c r="I41707" t="s">
        <v>6189</v>
      </c>
      <c r="J41707">
        <v>3</v>
      </c>
      <c r="K41707">
        <v>2</v>
      </c>
      <c r="L41707">
        <v>12816</v>
      </c>
      <c r="M41707">
        <v>411</v>
      </c>
      <c r="N41707" t="s">
        <v>29</v>
      </c>
      <c r="O41707">
        <v>2014</v>
      </c>
    </row>
    <row r="41708" spans="1:15" x14ac:dyDescent="0.2">
      <c r="A41708" t="s">
        <v>35461</v>
      </c>
      <c r="B41708">
        <v>41852</v>
      </c>
      <c r="C41708">
        <v>41856</v>
      </c>
      <c r="D41708">
        <v>1</v>
      </c>
      <c r="E41708" t="s">
        <v>70</v>
      </c>
      <c r="F41708" t="s">
        <v>9149</v>
      </c>
      <c r="G41708" t="s">
        <v>26</v>
      </c>
      <c r="H41708" t="s">
        <v>53</v>
      </c>
      <c r="I41708" t="s">
        <v>5685</v>
      </c>
      <c r="J41708">
        <v>4</v>
      </c>
      <c r="K41708">
        <v>1</v>
      </c>
      <c r="L41708">
        <v>33792</v>
      </c>
      <c r="M41708">
        <v>322</v>
      </c>
      <c r="N41708" t="s">
        <v>29</v>
      </c>
      <c r="O41708">
        <v>2014</v>
      </c>
    </row>
    <row r="41709" spans="1:15" x14ac:dyDescent="0.2">
      <c r="A41709" t="s">
        <v>35462</v>
      </c>
      <c r="B41709">
        <v>41852</v>
      </c>
      <c r="C41709">
        <v>41856</v>
      </c>
      <c r="D41709">
        <v>1</v>
      </c>
      <c r="E41709" t="s">
        <v>47</v>
      </c>
      <c r="F41709" t="s">
        <v>15995</v>
      </c>
      <c r="G41709" t="s">
        <v>65</v>
      </c>
      <c r="H41709" t="s">
        <v>123</v>
      </c>
      <c r="I41709" t="s">
        <v>15996</v>
      </c>
      <c r="J41709">
        <v>2</v>
      </c>
      <c r="K41709">
        <v>2</v>
      </c>
      <c r="L41709">
        <v>82848</v>
      </c>
      <c r="M41709">
        <v>296</v>
      </c>
      <c r="N41709" t="s">
        <v>29</v>
      </c>
      <c r="O41709">
        <v>2014</v>
      </c>
    </row>
    <row r="41710" spans="1:15" x14ac:dyDescent="0.2">
      <c r="A41710" t="s">
        <v>35437</v>
      </c>
      <c r="B41710">
        <v>41852</v>
      </c>
      <c r="C41710">
        <v>41856</v>
      </c>
      <c r="D41710">
        <v>1</v>
      </c>
      <c r="E41710" t="s">
        <v>47</v>
      </c>
      <c r="F41710" t="s">
        <v>10127</v>
      </c>
      <c r="G41710" t="s">
        <v>26</v>
      </c>
      <c r="H41710" t="s">
        <v>151</v>
      </c>
      <c r="I41710" t="s">
        <v>10128</v>
      </c>
      <c r="J41710">
        <v>4</v>
      </c>
      <c r="K41710">
        <v>0</v>
      </c>
      <c r="L41710">
        <v>216</v>
      </c>
      <c r="M41710">
        <v>28</v>
      </c>
      <c r="N41710" t="s">
        <v>29</v>
      </c>
      <c r="O41710">
        <v>2014</v>
      </c>
    </row>
    <row r="41711" spans="1:15" x14ac:dyDescent="0.2">
      <c r="A41711" t="s">
        <v>35463</v>
      </c>
      <c r="B41711">
        <v>41852</v>
      </c>
      <c r="C41711">
        <v>41859</v>
      </c>
      <c r="D41711">
        <v>1</v>
      </c>
      <c r="E41711" t="s">
        <v>47</v>
      </c>
      <c r="F41711" t="s">
        <v>5764</v>
      </c>
      <c r="G41711" t="s">
        <v>26</v>
      </c>
      <c r="H41711" t="s">
        <v>214</v>
      </c>
      <c r="I41711" t="s">
        <v>1126</v>
      </c>
      <c r="J41711">
        <v>2</v>
      </c>
      <c r="K41711">
        <v>2</v>
      </c>
      <c r="L41711">
        <v>5312</v>
      </c>
      <c r="M41711">
        <v>268</v>
      </c>
      <c r="N41711" t="s">
        <v>81</v>
      </c>
      <c r="O41711">
        <v>2014</v>
      </c>
    </row>
    <row r="41712" spans="1:15" x14ac:dyDescent="0.2">
      <c r="A41712" t="s">
        <v>35460</v>
      </c>
      <c r="B41712">
        <v>41852</v>
      </c>
      <c r="C41712">
        <v>41859</v>
      </c>
      <c r="D41712">
        <v>1</v>
      </c>
      <c r="E41712" t="s">
        <v>21</v>
      </c>
      <c r="F41712" t="s">
        <v>2016</v>
      </c>
      <c r="G41712" t="s">
        <v>26</v>
      </c>
      <c r="H41712" t="s">
        <v>138</v>
      </c>
      <c r="I41712" t="s">
        <v>1651</v>
      </c>
      <c r="J41712">
        <v>1</v>
      </c>
      <c r="K41712">
        <v>0</v>
      </c>
      <c r="L41712">
        <v>756</v>
      </c>
      <c r="M41712">
        <v>218</v>
      </c>
      <c r="N41712" t="s">
        <v>81</v>
      </c>
      <c r="O41712">
        <v>2014</v>
      </c>
    </row>
    <row r="41713" spans="1:15" x14ac:dyDescent="0.2">
      <c r="A41713" t="s">
        <v>35438</v>
      </c>
      <c r="B41713">
        <v>41852</v>
      </c>
      <c r="C41713">
        <v>41857</v>
      </c>
      <c r="D41713">
        <v>1</v>
      </c>
      <c r="E41713" t="s">
        <v>70</v>
      </c>
      <c r="F41713" t="s">
        <v>5373</v>
      </c>
      <c r="G41713" t="s">
        <v>65</v>
      </c>
      <c r="H41713" t="s">
        <v>123</v>
      </c>
      <c r="I41713" t="s">
        <v>5374</v>
      </c>
      <c r="J41713">
        <v>2</v>
      </c>
      <c r="K41713">
        <v>47</v>
      </c>
      <c r="L41713">
        <v>-14226</v>
      </c>
      <c r="M41713">
        <v>209</v>
      </c>
      <c r="N41713" t="s">
        <v>29</v>
      </c>
      <c r="O41713">
        <v>2014</v>
      </c>
    </row>
    <row r="41714" spans="1:15" x14ac:dyDescent="0.2">
      <c r="A41714" t="s">
        <v>35464</v>
      </c>
      <c r="B41714">
        <v>41852</v>
      </c>
      <c r="C41714">
        <v>41857</v>
      </c>
      <c r="D41714">
        <v>1</v>
      </c>
      <c r="E41714" t="s">
        <v>70</v>
      </c>
      <c r="F41714" t="s">
        <v>14505</v>
      </c>
      <c r="G41714" t="s">
        <v>26</v>
      </c>
      <c r="H41714" t="s">
        <v>53</v>
      </c>
      <c r="I41714" t="s">
        <v>14506</v>
      </c>
      <c r="J41714">
        <v>3</v>
      </c>
      <c r="K41714">
        <v>2</v>
      </c>
      <c r="L41714">
        <v>178152</v>
      </c>
      <c r="M41714">
        <v>207</v>
      </c>
      <c r="N41714" t="s">
        <v>29</v>
      </c>
      <c r="O41714">
        <v>2014</v>
      </c>
    </row>
    <row r="41715" spans="1:15" x14ac:dyDescent="0.2">
      <c r="A41715" t="s">
        <v>35465</v>
      </c>
      <c r="B41715">
        <v>41852</v>
      </c>
      <c r="C41715">
        <v>41856</v>
      </c>
      <c r="D41715">
        <v>1</v>
      </c>
      <c r="E41715" t="s">
        <v>70</v>
      </c>
      <c r="F41715" t="s">
        <v>20958</v>
      </c>
      <c r="G41715" t="s">
        <v>65</v>
      </c>
      <c r="H41715" t="s">
        <v>123</v>
      </c>
      <c r="I41715" t="s">
        <v>4762</v>
      </c>
      <c r="J41715">
        <v>1</v>
      </c>
      <c r="K41715">
        <v>7</v>
      </c>
      <c r="L41715">
        <v>-61773</v>
      </c>
      <c r="M41715">
        <v>201</v>
      </c>
      <c r="N41715" t="s">
        <v>29</v>
      </c>
      <c r="O41715">
        <v>2014</v>
      </c>
    </row>
    <row r="41716" spans="1:15" x14ac:dyDescent="0.2">
      <c r="A41716" t="s">
        <v>35442</v>
      </c>
      <c r="B41716">
        <v>41852</v>
      </c>
      <c r="C41716">
        <v>41858</v>
      </c>
      <c r="D41716">
        <v>1</v>
      </c>
      <c r="E41716" t="s">
        <v>47</v>
      </c>
      <c r="F41716" t="s">
        <v>7014</v>
      </c>
      <c r="G41716" t="s">
        <v>26</v>
      </c>
      <c r="H41716" t="s">
        <v>133</v>
      </c>
      <c r="I41716" t="s">
        <v>596</v>
      </c>
      <c r="J41716">
        <v>5</v>
      </c>
      <c r="K41716">
        <v>2</v>
      </c>
      <c r="L41716">
        <v>65</v>
      </c>
      <c r="M41716">
        <v>2</v>
      </c>
      <c r="N41716" t="s">
        <v>29</v>
      </c>
      <c r="O41716">
        <v>2014</v>
      </c>
    </row>
    <row r="41717" spans="1:15" x14ac:dyDescent="0.2">
      <c r="A41717" t="s">
        <v>35460</v>
      </c>
      <c r="B41717">
        <v>41852</v>
      </c>
      <c r="C41717">
        <v>41859</v>
      </c>
      <c r="D41717">
        <v>1</v>
      </c>
      <c r="E41717" t="s">
        <v>21</v>
      </c>
      <c r="F41717" t="s">
        <v>6816</v>
      </c>
      <c r="G41717" t="s">
        <v>26</v>
      </c>
      <c r="H41717" t="s">
        <v>138</v>
      </c>
      <c r="I41717" t="s">
        <v>6196</v>
      </c>
      <c r="J41717">
        <v>1</v>
      </c>
      <c r="K41717">
        <v>0</v>
      </c>
      <c r="L41717">
        <v>714</v>
      </c>
      <c r="M41717">
        <v>181</v>
      </c>
      <c r="N41717" t="s">
        <v>81</v>
      </c>
      <c r="O41717">
        <v>2014</v>
      </c>
    </row>
    <row r="41718" spans="1:15" x14ac:dyDescent="0.2">
      <c r="A41718" t="s">
        <v>35466</v>
      </c>
      <c r="B41718">
        <v>41852</v>
      </c>
      <c r="C41718">
        <v>41852</v>
      </c>
      <c r="D41718">
        <v>3</v>
      </c>
      <c r="E41718" t="s">
        <v>21</v>
      </c>
      <c r="F41718" t="s">
        <v>8653</v>
      </c>
      <c r="G41718" t="s">
        <v>26</v>
      </c>
      <c r="H41718" t="s">
        <v>133</v>
      </c>
      <c r="I41718" t="s">
        <v>2782</v>
      </c>
      <c r="J41718">
        <v>7</v>
      </c>
      <c r="K41718">
        <v>5</v>
      </c>
      <c r="L41718">
        <v>-17955</v>
      </c>
      <c r="M41718">
        <v>173</v>
      </c>
      <c r="N41718" t="s">
        <v>29</v>
      </c>
      <c r="O41718">
        <v>2014</v>
      </c>
    </row>
    <row r="41719" spans="1:15" x14ac:dyDescent="0.2">
      <c r="A41719" t="s">
        <v>35467</v>
      </c>
      <c r="B41719">
        <v>41852</v>
      </c>
      <c r="C41719">
        <v>41856</v>
      </c>
      <c r="D41719">
        <v>1</v>
      </c>
      <c r="E41719" t="s">
        <v>70</v>
      </c>
      <c r="F41719" t="s">
        <v>6580</v>
      </c>
      <c r="G41719" t="s">
        <v>65</v>
      </c>
      <c r="H41719" t="s">
        <v>123</v>
      </c>
      <c r="I41719" t="s">
        <v>6581</v>
      </c>
      <c r="J41719">
        <v>1</v>
      </c>
      <c r="K41719">
        <v>4</v>
      </c>
      <c r="L41719">
        <v>-3076</v>
      </c>
      <c r="M41719">
        <v>163</v>
      </c>
      <c r="N41719" t="s">
        <v>45</v>
      </c>
      <c r="O41719">
        <v>2014</v>
      </c>
    </row>
    <row r="41720" spans="1:15" x14ac:dyDescent="0.2">
      <c r="A41720" t="s">
        <v>35468</v>
      </c>
      <c r="B41720">
        <v>41852</v>
      </c>
      <c r="C41720">
        <v>41856</v>
      </c>
      <c r="D41720">
        <v>2</v>
      </c>
      <c r="E41720" t="s">
        <v>21</v>
      </c>
      <c r="F41720" t="s">
        <v>4449</v>
      </c>
      <c r="G41720" t="s">
        <v>26</v>
      </c>
      <c r="H41720" t="s">
        <v>53</v>
      </c>
      <c r="I41720" t="s">
        <v>4450</v>
      </c>
      <c r="J41720">
        <v>1</v>
      </c>
      <c r="K41720">
        <v>47</v>
      </c>
      <c r="L41720">
        <v>-111954</v>
      </c>
      <c r="M41720">
        <v>141</v>
      </c>
      <c r="N41720" t="s">
        <v>29</v>
      </c>
      <c r="O41720">
        <v>2014</v>
      </c>
    </row>
    <row r="41721" spans="1:15" x14ac:dyDescent="0.2">
      <c r="A41721" t="s">
        <v>35467</v>
      </c>
      <c r="B41721">
        <v>41852</v>
      </c>
      <c r="C41721">
        <v>41856</v>
      </c>
      <c r="D41721">
        <v>1</v>
      </c>
      <c r="E41721" t="s">
        <v>70</v>
      </c>
      <c r="F41721" t="s">
        <v>23046</v>
      </c>
      <c r="G41721" t="s">
        <v>26</v>
      </c>
      <c r="H41721" t="s">
        <v>148</v>
      </c>
      <c r="I41721" t="s">
        <v>985</v>
      </c>
      <c r="J41721">
        <v>1</v>
      </c>
      <c r="K41721">
        <v>4</v>
      </c>
      <c r="L41721">
        <v>1592</v>
      </c>
      <c r="M41721">
        <v>122</v>
      </c>
      <c r="N41721" t="s">
        <v>45</v>
      </c>
      <c r="O41721">
        <v>2014</v>
      </c>
    </row>
    <row r="41722" spans="1:15" x14ac:dyDescent="0.2">
      <c r="A41722" t="s">
        <v>35452</v>
      </c>
      <c r="B41722">
        <v>41852</v>
      </c>
      <c r="C41722">
        <v>41857</v>
      </c>
      <c r="D41722">
        <v>2</v>
      </c>
      <c r="E41722" t="s">
        <v>21</v>
      </c>
      <c r="F41722" t="s">
        <v>27902</v>
      </c>
      <c r="G41722" t="s">
        <v>26</v>
      </c>
      <c r="H41722" t="s">
        <v>133</v>
      </c>
      <c r="I41722" t="s">
        <v>3087</v>
      </c>
      <c r="J41722">
        <v>2</v>
      </c>
      <c r="K41722">
        <v>0</v>
      </c>
      <c r="L41722">
        <v>228</v>
      </c>
      <c r="M41722">
        <v>9</v>
      </c>
      <c r="N41722" t="s">
        <v>29</v>
      </c>
      <c r="O41722">
        <v>2014</v>
      </c>
    </row>
    <row r="41723" spans="1:15" x14ac:dyDescent="0.2">
      <c r="A41723" t="s">
        <v>35445</v>
      </c>
      <c r="B41723">
        <v>41852</v>
      </c>
      <c r="C41723">
        <v>41855</v>
      </c>
      <c r="D41723">
        <v>4</v>
      </c>
      <c r="E41723" t="s">
        <v>21</v>
      </c>
      <c r="F41723" t="s">
        <v>12318</v>
      </c>
      <c r="G41723" t="s">
        <v>26</v>
      </c>
      <c r="H41723" t="s">
        <v>133</v>
      </c>
      <c r="I41723" t="s">
        <v>4909</v>
      </c>
      <c r="J41723">
        <v>1</v>
      </c>
      <c r="K41723">
        <v>6</v>
      </c>
      <c r="L41723">
        <v>-1692</v>
      </c>
      <c r="M41723">
        <v>86</v>
      </c>
      <c r="N41723" t="s">
        <v>45</v>
      </c>
      <c r="O41723">
        <v>2014</v>
      </c>
    </row>
    <row r="41724" spans="1:15" x14ac:dyDescent="0.2">
      <c r="A41724" t="s">
        <v>35453</v>
      </c>
      <c r="B41724">
        <v>41852</v>
      </c>
      <c r="C41724">
        <v>41857</v>
      </c>
      <c r="D41724">
        <v>1</v>
      </c>
      <c r="E41724" t="s">
        <v>70</v>
      </c>
      <c r="F41724" t="s">
        <v>10246</v>
      </c>
      <c r="G41724" t="s">
        <v>26</v>
      </c>
      <c r="H41724" t="s">
        <v>214</v>
      </c>
      <c r="I41724" t="s">
        <v>10247</v>
      </c>
      <c r="J41724">
        <v>4</v>
      </c>
      <c r="K41724">
        <v>0</v>
      </c>
      <c r="L41724">
        <v>84096</v>
      </c>
      <c r="M41724">
        <v>77</v>
      </c>
      <c r="N41724" t="s">
        <v>29</v>
      </c>
      <c r="O41724">
        <v>2014</v>
      </c>
    </row>
    <row r="41725" spans="1:15" x14ac:dyDescent="0.2">
      <c r="A41725" t="s">
        <v>35441</v>
      </c>
      <c r="B41725">
        <v>41852</v>
      </c>
      <c r="C41725">
        <v>41856</v>
      </c>
      <c r="D41725">
        <v>1</v>
      </c>
      <c r="E41725" t="s">
        <v>47</v>
      </c>
      <c r="F41725" t="s">
        <v>22107</v>
      </c>
      <c r="G41725" t="s">
        <v>26</v>
      </c>
      <c r="H41725" t="s">
        <v>53</v>
      </c>
      <c r="I41725" t="s">
        <v>22108</v>
      </c>
      <c r="J41725">
        <v>1</v>
      </c>
      <c r="K41725">
        <v>0</v>
      </c>
      <c r="L41725">
        <v>55392</v>
      </c>
      <c r="M41725">
        <v>71</v>
      </c>
      <c r="N41725" t="s">
        <v>29</v>
      </c>
      <c r="O41725">
        <v>2014</v>
      </c>
    </row>
    <row r="41726" spans="1:15" x14ac:dyDescent="0.2">
      <c r="A41726" t="s">
        <v>35465</v>
      </c>
      <c r="B41726">
        <v>41852</v>
      </c>
      <c r="C41726">
        <v>41856</v>
      </c>
      <c r="D41726">
        <v>1</v>
      </c>
      <c r="E41726" t="s">
        <v>70</v>
      </c>
      <c r="F41726" t="s">
        <v>9292</v>
      </c>
      <c r="G41726" t="s">
        <v>26</v>
      </c>
      <c r="H41726" t="s">
        <v>138</v>
      </c>
      <c r="I41726" t="s">
        <v>1493</v>
      </c>
      <c r="J41726">
        <v>1</v>
      </c>
      <c r="K41726">
        <v>7</v>
      </c>
      <c r="L41726">
        <v>-16035</v>
      </c>
      <c r="M41726">
        <v>7</v>
      </c>
      <c r="N41726" t="s">
        <v>29</v>
      </c>
      <c r="O41726">
        <v>2014</v>
      </c>
    </row>
    <row r="41727" spans="1:15" x14ac:dyDescent="0.2">
      <c r="A41727" t="s">
        <v>35456</v>
      </c>
      <c r="B41727">
        <v>41852</v>
      </c>
      <c r="C41727">
        <v>41856</v>
      </c>
      <c r="D41727">
        <v>2</v>
      </c>
      <c r="E41727" t="s">
        <v>21</v>
      </c>
      <c r="F41727" t="s">
        <v>9007</v>
      </c>
      <c r="G41727" t="s">
        <v>26</v>
      </c>
      <c r="H41727" t="s">
        <v>148</v>
      </c>
      <c r="I41727" t="s">
        <v>9008</v>
      </c>
      <c r="J41727">
        <v>1</v>
      </c>
      <c r="K41727">
        <v>0</v>
      </c>
      <c r="L41727">
        <v>126</v>
      </c>
      <c r="M41727">
        <v>57</v>
      </c>
      <c r="N41727" t="s">
        <v>29</v>
      </c>
      <c r="O41727">
        <v>2014</v>
      </c>
    </row>
    <row r="41728" spans="1:15" x14ac:dyDescent="0.2">
      <c r="A41728" t="s">
        <v>35441</v>
      </c>
      <c r="B41728">
        <v>41852</v>
      </c>
      <c r="C41728">
        <v>41856</v>
      </c>
      <c r="D41728">
        <v>1</v>
      </c>
      <c r="E41728" t="s">
        <v>47</v>
      </c>
      <c r="F41728" t="s">
        <v>14783</v>
      </c>
      <c r="G41728" t="s">
        <v>26</v>
      </c>
      <c r="H41728" t="s">
        <v>214</v>
      </c>
      <c r="I41728" t="s">
        <v>14784</v>
      </c>
      <c r="J41728">
        <v>3</v>
      </c>
      <c r="K41728">
        <v>0</v>
      </c>
      <c r="L41728">
        <v>53949</v>
      </c>
      <c r="M41728">
        <v>54</v>
      </c>
      <c r="N41728" t="s">
        <v>29</v>
      </c>
      <c r="O41728">
        <v>2014</v>
      </c>
    </row>
    <row r="41729" spans="1:15" x14ac:dyDescent="0.2">
      <c r="A41729" t="s">
        <v>35465</v>
      </c>
      <c r="B41729">
        <v>41852</v>
      </c>
      <c r="C41729">
        <v>41856</v>
      </c>
      <c r="D41729">
        <v>1</v>
      </c>
      <c r="E41729" t="s">
        <v>70</v>
      </c>
      <c r="F41729" t="s">
        <v>12318</v>
      </c>
      <c r="G41729" t="s">
        <v>26</v>
      </c>
      <c r="H41729" t="s">
        <v>214</v>
      </c>
      <c r="I41729" t="s">
        <v>9922</v>
      </c>
      <c r="J41729">
        <v>1</v>
      </c>
      <c r="K41729">
        <v>7</v>
      </c>
      <c r="L41729">
        <v>-5589</v>
      </c>
      <c r="M41729">
        <v>16</v>
      </c>
      <c r="N41729" t="s">
        <v>29</v>
      </c>
      <c r="O41729">
        <v>2014</v>
      </c>
    </row>
    <row r="41730" spans="1:15" x14ac:dyDescent="0.2">
      <c r="A41730" t="s">
        <v>35469</v>
      </c>
      <c r="B41730">
        <v>41853</v>
      </c>
      <c r="C41730">
        <v>41854</v>
      </c>
      <c r="D41730">
        <v>4</v>
      </c>
      <c r="E41730" t="s">
        <v>21</v>
      </c>
      <c r="F41730" t="s">
        <v>13885</v>
      </c>
      <c r="G41730" t="s">
        <v>56</v>
      </c>
      <c r="H41730" t="s">
        <v>101</v>
      </c>
      <c r="I41730" t="s">
        <v>12507</v>
      </c>
      <c r="J41730">
        <v>3</v>
      </c>
      <c r="K41730">
        <v>1</v>
      </c>
      <c r="L41730">
        <v>296658</v>
      </c>
      <c r="M41730">
        <v>472</v>
      </c>
      <c r="N41730" t="s">
        <v>74</v>
      </c>
      <c r="O41730">
        <v>2014</v>
      </c>
    </row>
    <row r="41731" spans="1:15" x14ac:dyDescent="0.2">
      <c r="A41731" t="s">
        <v>35470</v>
      </c>
      <c r="B41731">
        <v>41853</v>
      </c>
      <c r="C41731">
        <v>41859</v>
      </c>
      <c r="D41731">
        <v>1</v>
      </c>
      <c r="E41731" t="s">
        <v>70</v>
      </c>
      <c r="F41731" t="s">
        <v>20361</v>
      </c>
      <c r="G41731" t="s">
        <v>56</v>
      </c>
      <c r="H41731" t="s">
        <v>101</v>
      </c>
      <c r="I41731" t="s">
        <v>2205</v>
      </c>
      <c r="J41731">
        <v>4</v>
      </c>
      <c r="K41731">
        <v>0</v>
      </c>
      <c r="L41731">
        <v>45564</v>
      </c>
      <c r="M41731">
        <v>2287</v>
      </c>
      <c r="N41731" t="s">
        <v>81</v>
      </c>
      <c r="O41731">
        <v>2014</v>
      </c>
    </row>
    <row r="41732" spans="1:15" x14ac:dyDescent="0.2">
      <c r="A41732" t="s">
        <v>35471</v>
      </c>
      <c r="B41732">
        <v>41853</v>
      </c>
      <c r="C41732">
        <v>41853</v>
      </c>
      <c r="D41732">
        <v>3</v>
      </c>
      <c r="E41732" t="s">
        <v>47</v>
      </c>
      <c r="F41732" t="s">
        <v>23064</v>
      </c>
      <c r="G41732" t="s">
        <v>56</v>
      </c>
      <c r="H41732" t="s">
        <v>101</v>
      </c>
      <c r="I41732" t="s">
        <v>358</v>
      </c>
      <c r="J41732">
        <v>2</v>
      </c>
      <c r="K41732">
        <v>0</v>
      </c>
      <c r="L41732">
        <v>15624</v>
      </c>
      <c r="M41732">
        <v>19003</v>
      </c>
      <c r="N41732" t="s">
        <v>45</v>
      </c>
      <c r="O41732">
        <v>2014</v>
      </c>
    </row>
    <row r="41733" spans="1:15" x14ac:dyDescent="0.2">
      <c r="A41733" t="s">
        <v>35472</v>
      </c>
      <c r="B41733">
        <v>41853</v>
      </c>
      <c r="C41733">
        <v>41857</v>
      </c>
      <c r="D41733">
        <v>1</v>
      </c>
      <c r="E41733" t="s">
        <v>70</v>
      </c>
      <c r="F41733" t="s">
        <v>11705</v>
      </c>
      <c r="G41733" t="s">
        <v>65</v>
      </c>
      <c r="H41733" t="s">
        <v>66</v>
      </c>
      <c r="I41733" t="s">
        <v>1078</v>
      </c>
      <c r="J41733">
        <v>6</v>
      </c>
      <c r="K41733">
        <v>0</v>
      </c>
      <c r="L41733">
        <v>70812</v>
      </c>
      <c r="M41733">
        <v>14247</v>
      </c>
      <c r="N41733" t="s">
        <v>29</v>
      </c>
      <c r="O41733">
        <v>2014</v>
      </c>
    </row>
    <row r="41734" spans="1:15" x14ac:dyDescent="0.2">
      <c r="A41734" t="s">
        <v>35473</v>
      </c>
      <c r="B41734">
        <v>41853</v>
      </c>
      <c r="C41734">
        <v>41859</v>
      </c>
      <c r="D41734">
        <v>1</v>
      </c>
      <c r="E41734" t="s">
        <v>70</v>
      </c>
      <c r="F41734" t="s">
        <v>14548</v>
      </c>
      <c r="G41734" t="s">
        <v>65</v>
      </c>
      <c r="H41734" t="s">
        <v>66</v>
      </c>
      <c r="I41734" t="s">
        <v>14549</v>
      </c>
      <c r="J41734">
        <v>3</v>
      </c>
      <c r="K41734">
        <v>4</v>
      </c>
      <c r="L41734">
        <v>-2639967</v>
      </c>
      <c r="M41734">
        <v>10362</v>
      </c>
      <c r="N41734" t="s">
        <v>29</v>
      </c>
      <c r="O41734">
        <v>2014</v>
      </c>
    </row>
    <row r="41735" spans="1:15" x14ac:dyDescent="0.2">
      <c r="A41735" t="s">
        <v>35474</v>
      </c>
      <c r="B41735">
        <v>41853</v>
      </c>
      <c r="C41735">
        <v>41859</v>
      </c>
      <c r="D41735">
        <v>1</v>
      </c>
      <c r="E41735" t="s">
        <v>21</v>
      </c>
      <c r="F41735" t="s">
        <v>11674</v>
      </c>
      <c r="G41735" t="s">
        <v>65</v>
      </c>
      <c r="H41735" t="s">
        <v>115</v>
      </c>
      <c r="I41735" t="s">
        <v>2066</v>
      </c>
      <c r="J41735">
        <v>2</v>
      </c>
      <c r="K41735">
        <v>4</v>
      </c>
      <c r="L41735">
        <v>52308</v>
      </c>
      <c r="M41735">
        <v>10336</v>
      </c>
      <c r="N41735" t="s">
        <v>81</v>
      </c>
      <c r="O41735">
        <v>2014</v>
      </c>
    </row>
    <row r="41736" spans="1:15" x14ac:dyDescent="0.2">
      <c r="A41736" t="s">
        <v>35475</v>
      </c>
      <c r="B41736">
        <v>41853</v>
      </c>
      <c r="C41736">
        <v>41855</v>
      </c>
      <c r="D41736">
        <v>2</v>
      </c>
      <c r="E41736" t="s">
        <v>47</v>
      </c>
      <c r="F41736" t="s">
        <v>13254</v>
      </c>
      <c r="G41736" t="s">
        <v>65</v>
      </c>
      <c r="H41736" t="s">
        <v>79</v>
      </c>
      <c r="I41736" t="s">
        <v>13058</v>
      </c>
      <c r="J41736">
        <v>3</v>
      </c>
      <c r="K41736">
        <v>15</v>
      </c>
      <c r="L41736">
        <v>20826</v>
      </c>
      <c r="M41736">
        <v>10014</v>
      </c>
      <c r="N41736" t="s">
        <v>74</v>
      </c>
      <c r="O41736">
        <v>2014</v>
      </c>
    </row>
    <row r="41737" spans="1:15" x14ac:dyDescent="0.2">
      <c r="A41737" t="s">
        <v>35476</v>
      </c>
      <c r="B41737">
        <v>41853</v>
      </c>
      <c r="C41737">
        <v>41855</v>
      </c>
      <c r="D41737">
        <v>4</v>
      </c>
      <c r="E41737" t="s">
        <v>21</v>
      </c>
      <c r="F41737" t="s">
        <v>35477</v>
      </c>
      <c r="G41737" t="s">
        <v>65</v>
      </c>
      <c r="H41737" t="s">
        <v>123</v>
      </c>
      <c r="I41737" t="s">
        <v>2464</v>
      </c>
      <c r="J41737">
        <v>4</v>
      </c>
      <c r="K41737">
        <v>4</v>
      </c>
      <c r="L41737">
        <v>-137664</v>
      </c>
      <c r="M41737">
        <v>9789</v>
      </c>
      <c r="N41737" t="s">
        <v>74</v>
      </c>
      <c r="O41737">
        <v>2014</v>
      </c>
    </row>
    <row r="41738" spans="1:15" x14ac:dyDescent="0.2">
      <c r="A41738" t="s">
        <v>35478</v>
      </c>
      <c r="B41738">
        <v>41853</v>
      </c>
      <c r="C41738">
        <v>41858</v>
      </c>
      <c r="D41738">
        <v>1</v>
      </c>
      <c r="E41738" t="s">
        <v>47</v>
      </c>
      <c r="F41738" t="s">
        <v>6627</v>
      </c>
      <c r="G41738" t="s">
        <v>56</v>
      </c>
      <c r="H41738" t="s">
        <v>101</v>
      </c>
      <c r="I41738" t="s">
        <v>4127</v>
      </c>
      <c r="J41738">
        <v>5</v>
      </c>
      <c r="K41738">
        <v>1</v>
      </c>
      <c r="L41738">
        <v>74325</v>
      </c>
      <c r="M41738">
        <v>7888</v>
      </c>
      <c r="N41738" t="s">
        <v>29</v>
      </c>
      <c r="O41738">
        <v>2014</v>
      </c>
    </row>
    <row r="41739" spans="1:15" x14ac:dyDescent="0.2">
      <c r="A41739" t="s">
        <v>35478</v>
      </c>
      <c r="B41739">
        <v>41853</v>
      </c>
      <c r="C41739">
        <v>41858</v>
      </c>
      <c r="D41739">
        <v>1</v>
      </c>
      <c r="E41739" t="s">
        <v>47</v>
      </c>
      <c r="F41739" t="s">
        <v>20051</v>
      </c>
      <c r="G41739" t="s">
        <v>65</v>
      </c>
      <c r="H41739" t="s">
        <v>79</v>
      </c>
      <c r="I41739" t="s">
        <v>3295</v>
      </c>
      <c r="J41739">
        <v>7</v>
      </c>
      <c r="K41739">
        <v>0</v>
      </c>
      <c r="L41739">
        <v>147</v>
      </c>
      <c r="M41739">
        <v>7797</v>
      </c>
      <c r="N41739" t="s">
        <v>29</v>
      </c>
      <c r="O41739">
        <v>2014</v>
      </c>
    </row>
    <row r="41740" spans="1:15" x14ac:dyDescent="0.2">
      <c r="A41740" t="s">
        <v>35479</v>
      </c>
      <c r="B41740">
        <v>41853</v>
      </c>
      <c r="C41740">
        <v>41858</v>
      </c>
      <c r="D41740">
        <v>1</v>
      </c>
      <c r="E41740" t="s">
        <v>21</v>
      </c>
      <c r="F41740" t="s">
        <v>12394</v>
      </c>
      <c r="G41740" t="s">
        <v>65</v>
      </c>
      <c r="H41740" t="s">
        <v>115</v>
      </c>
      <c r="I41740" t="s">
        <v>1862</v>
      </c>
      <c r="J41740">
        <v>6</v>
      </c>
      <c r="K41740">
        <v>15</v>
      </c>
      <c r="L41740">
        <v>-83592</v>
      </c>
      <c r="M41740">
        <v>7634</v>
      </c>
      <c r="N41740" t="s">
        <v>29</v>
      </c>
      <c r="O41740">
        <v>2014</v>
      </c>
    </row>
    <row r="41741" spans="1:15" x14ac:dyDescent="0.2">
      <c r="A41741" t="s">
        <v>35480</v>
      </c>
      <c r="B41741">
        <v>41853</v>
      </c>
      <c r="C41741">
        <v>41856</v>
      </c>
      <c r="D41741">
        <v>2</v>
      </c>
      <c r="E41741" t="s">
        <v>21</v>
      </c>
      <c r="F41741" t="s">
        <v>10083</v>
      </c>
      <c r="G41741" t="s">
        <v>26</v>
      </c>
      <c r="H41741" t="s">
        <v>72</v>
      </c>
      <c r="I41741" t="s">
        <v>9855</v>
      </c>
      <c r="J41741">
        <v>2</v>
      </c>
      <c r="K41741">
        <v>0</v>
      </c>
      <c r="L41741">
        <v>21774</v>
      </c>
      <c r="M41741">
        <v>5865</v>
      </c>
      <c r="N41741" t="s">
        <v>29</v>
      </c>
      <c r="O41741">
        <v>2014</v>
      </c>
    </row>
    <row r="41742" spans="1:15" x14ac:dyDescent="0.2">
      <c r="A41742" t="s">
        <v>35481</v>
      </c>
      <c r="B41742">
        <v>41853</v>
      </c>
      <c r="C41742">
        <v>41856</v>
      </c>
      <c r="D41742">
        <v>2</v>
      </c>
      <c r="E41742" t="s">
        <v>47</v>
      </c>
      <c r="F41742" t="s">
        <v>22043</v>
      </c>
      <c r="G41742" t="s">
        <v>65</v>
      </c>
      <c r="H41742" t="s">
        <v>79</v>
      </c>
      <c r="I41742" t="s">
        <v>9738</v>
      </c>
      <c r="J41742">
        <v>2</v>
      </c>
      <c r="K41742">
        <v>0</v>
      </c>
      <c r="L41742">
        <v>4002</v>
      </c>
      <c r="M41742">
        <v>4963</v>
      </c>
      <c r="N41742" t="s">
        <v>45</v>
      </c>
      <c r="O41742">
        <v>2014</v>
      </c>
    </row>
    <row r="41743" spans="1:15" x14ac:dyDescent="0.2">
      <c r="A41743" t="s">
        <v>35478</v>
      </c>
      <c r="B41743">
        <v>41853</v>
      </c>
      <c r="C41743">
        <v>41858</v>
      </c>
      <c r="D41743">
        <v>1</v>
      </c>
      <c r="E41743" t="s">
        <v>47</v>
      </c>
      <c r="F41743" t="s">
        <v>6111</v>
      </c>
      <c r="G41743" t="s">
        <v>56</v>
      </c>
      <c r="H41743" t="s">
        <v>101</v>
      </c>
      <c r="I41743" t="s">
        <v>1352</v>
      </c>
      <c r="J41743">
        <v>5</v>
      </c>
      <c r="K41743">
        <v>1</v>
      </c>
      <c r="L41743">
        <v>195285</v>
      </c>
      <c r="M41743">
        <v>4078</v>
      </c>
      <c r="N41743" t="s">
        <v>29</v>
      </c>
      <c r="O41743">
        <v>2014</v>
      </c>
    </row>
    <row r="41744" spans="1:15" x14ac:dyDescent="0.2">
      <c r="A41744" t="s">
        <v>35482</v>
      </c>
      <c r="B41744">
        <v>41853</v>
      </c>
      <c r="C41744">
        <v>41857</v>
      </c>
      <c r="D41744">
        <v>1</v>
      </c>
      <c r="E41744" t="s">
        <v>21</v>
      </c>
      <c r="F41744" t="s">
        <v>1085</v>
      </c>
      <c r="G41744" t="s">
        <v>56</v>
      </c>
      <c r="H41744" t="s">
        <v>101</v>
      </c>
      <c r="I41744" t="s">
        <v>1086</v>
      </c>
      <c r="J41744">
        <v>5</v>
      </c>
      <c r="K41744">
        <v>1</v>
      </c>
      <c r="L41744">
        <v>1476</v>
      </c>
      <c r="M41744">
        <v>3755</v>
      </c>
      <c r="N41744" t="s">
        <v>29</v>
      </c>
      <c r="O41744">
        <v>2014</v>
      </c>
    </row>
    <row r="41745" spans="1:15" x14ac:dyDescent="0.2">
      <c r="A41745" t="s">
        <v>35470</v>
      </c>
      <c r="B41745">
        <v>41853</v>
      </c>
      <c r="C41745">
        <v>41859</v>
      </c>
      <c r="D41745">
        <v>1</v>
      </c>
      <c r="E41745" t="s">
        <v>70</v>
      </c>
      <c r="F41745" t="s">
        <v>6867</v>
      </c>
      <c r="G41745" t="s">
        <v>65</v>
      </c>
      <c r="H41745" t="s">
        <v>115</v>
      </c>
      <c r="I41745" t="s">
        <v>6868</v>
      </c>
      <c r="J41745">
        <v>4</v>
      </c>
      <c r="K41745">
        <v>0</v>
      </c>
      <c r="L41745">
        <v>1416</v>
      </c>
      <c r="M41745">
        <v>3627</v>
      </c>
      <c r="N41745" t="s">
        <v>81</v>
      </c>
      <c r="O41745">
        <v>2014</v>
      </c>
    </row>
    <row r="41746" spans="1:15" x14ac:dyDescent="0.2">
      <c r="A41746" t="s">
        <v>35483</v>
      </c>
      <c r="B41746">
        <v>41853</v>
      </c>
      <c r="C41746">
        <v>41854</v>
      </c>
      <c r="D41746">
        <v>3</v>
      </c>
      <c r="E41746" t="s">
        <v>70</v>
      </c>
      <c r="F41746" t="s">
        <v>22203</v>
      </c>
      <c r="G41746" t="s">
        <v>26</v>
      </c>
      <c r="H41746" t="s">
        <v>36</v>
      </c>
      <c r="I41746" t="s">
        <v>2955</v>
      </c>
      <c r="J41746">
        <v>8</v>
      </c>
      <c r="K41746">
        <v>4</v>
      </c>
      <c r="L41746">
        <v>-20672</v>
      </c>
      <c r="M41746">
        <v>3533</v>
      </c>
      <c r="N41746" t="s">
        <v>74</v>
      </c>
      <c r="O41746">
        <v>2014</v>
      </c>
    </row>
    <row r="41747" spans="1:15" x14ac:dyDescent="0.2">
      <c r="A41747" t="s">
        <v>35478</v>
      </c>
      <c r="B41747">
        <v>41853</v>
      </c>
      <c r="C41747">
        <v>41858</v>
      </c>
      <c r="D41747">
        <v>1</v>
      </c>
      <c r="E41747" t="s">
        <v>47</v>
      </c>
      <c r="F41747" t="s">
        <v>17360</v>
      </c>
      <c r="G41747" t="s">
        <v>65</v>
      </c>
      <c r="H41747" t="s">
        <v>123</v>
      </c>
      <c r="I41747" t="s">
        <v>2210</v>
      </c>
      <c r="J41747">
        <v>2</v>
      </c>
      <c r="K41747">
        <v>0</v>
      </c>
      <c r="L41747">
        <v>882</v>
      </c>
      <c r="M41747">
        <v>3273</v>
      </c>
      <c r="N41747" t="s">
        <v>29</v>
      </c>
      <c r="O41747">
        <v>2014</v>
      </c>
    </row>
    <row r="41748" spans="1:15" x14ac:dyDescent="0.2">
      <c r="A41748" t="s">
        <v>35474</v>
      </c>
      <c r="B41748">
        <v>41853</v>
      </c>
      <c r="C41748">
        <v>41859</v>
      </c>
      <c r="D41748">
        <v>1</v>
      </c>
      <c r="E41748" t="s">
        <v>21</v>
      </c>
      <c r="F41748" t="s">
        <v>2522</v>
      </c>
      <c r="G41748" t="s">
        <v>65</v>
      </c>
      <c r="H41748" t="s">
        <v>115</v>
      </c>
      <c r="I41748" t="s">
        <v>2421</v>
      </c>
      <c r="J41748">
        <v>4</v>
      </c>
      <c r="K41748">
        <v>4</v>
      </c>
      <c r="L41748">
        <v>-199752</v>
      </c>
      <c r="M41748">
        <v>327</v>
      </c>
      <c r="N41748" t="s">
        <v>81</v>
      </c>
      <c r="O41748">
        <v>2014</v>
      </c>
    </row>
    <row r="41749" spans="1:15" x14ac:dyDescent="0.2">
      <c r="A41749" t="s">
        <v>35472</v>
      </c>
      <c r="B41749">
        <v>41853</v>
      </c>
      <c r="C41749">
        <v>41857</v>
      </c>
      <c r="D41749">
        <v>1</v>
      </c>
      <c r="E41749" t="s">
        <v>70</v>
      </c>
      <c r="F41749" t="s">
        <v>14339</v>
      </c>
      <c r="G41749" t="s">
        <v>65</v>
      </c>
      <c r="H41749" t="s">
        <v>123</v>
      </c>
      <c r="I41749" t="s">
        <v>5736</v>
      </c>
      <c r="J41749">
        <v>4</v>
      </c>
      <c r="K41749">
        <v>0</v>
      </c>
      <c r="L41749">
        <v>114</v>
      </c>
      <c r="M41749">
        <v>2782</v>
      </c>
      <c r="N41749" t="s">
        <v>29</v>
      </c>
      <c r="O41749">
        <v>2014</v>
      </c>
    </row>
    <row r="41750" spans="1:15" x14ac:dyDescent="0.2">
      <c r="A41750" t="s">
        <v>35474</v>
      </c>
      <c r="B41750">
        <v>41853</v>
      </c>
      <c r="C41750">
        <v>41859</v>
      </c>
      <c r="D41750">
        <v>1</v>
      </c>
      <c r="E41750" t="s">
        <v>21</v>
      </c>
      <c r="F41750" t="s">
        <v>11426</v>
      </c>
      <c r="G41750" t="s">
        <v>65</v>
      </c>
      <c r="H41750" t="s">
        <v>79</v>
      </c>
      <c r="I41750" t="s">
        <v>406</v>
      </c>
      <c r="J41750">
        <v>2</v>
      </c>
      <c r="K41750">
        <v>0</v>
      </c>
      <c r="L41750">
        <v>1383</v>
      </c>
      <c r="M41750">
        <v>2551</v>
      </c>
      <c r="N41750" t="s">
        <v>81</v>
      </c>
      <c r="O41750">
        <v>2014</v>
      </c>
    </row>
    <row r="41751" spans="1:15" x14ac:dyDescent="0.2">
      <c r="A41751" t="s">
        <v>35478</v>
      </c>
      <c r="B41751">
        <v>41853</v>
      </c>
      <c r="C41751">
        <v>41858</v>
      </c>
      <c r="D41751">
        <v>1</v>
      </c>
      <c r="E41751" t="s">
        <v>47</v>
      </c>
      <c r="F41751" t="s">
        <v>7328</v>
      </c>
      <c r="G41751" t="s">
        <v>26</v>
      </c>
      <c r="H41751" t="s">
        <v>27</v>
      </c>
      <c r="I41751" t="s">
        <v>5719</v>
      </c>
      <c r="J41751">
        <v>2</v>
      </c>
      <c r="K41751">
        <v>1</v>
      </c>
      <c r="L41751">
        <v>11874</v>
      </c>
      <c r="M41751">
        <v>2475</v>
      </c>
      <c r="N41751" t="s">
        <v>29</v>
      </c>
      <c r="O41751">
        <v>2014</v>
      </c>
    </row>
    <row r="41752" spans="1:15" x14ac:dyDescent="0.2">
      <c r="A41752" t="s">
        <v>35476</v>
      </c>
      <c r="B41752">
        <v>41853</v>
      </c>
      <c r="C41752">
        <v>41855</v>
      </c>
      <c r="D41752">
        <v>4</v>
      </c>
      <c r="E41752" t="s">
        <v>21</v>
      </c>
      <c r="F41752" t="s">
        <v>35484</v>
      </c>
      <c r="G41752" t="s">
        <v>26</v>
      </c>
      <c r="H41752" t="s">
        <v>133</v>
      </c>
      <c r="I41752" t="s">
        <v>10919</v>
      </c>
      <c r="J41752">
        <v>10</v>
      </c>
      <c r="K41752">
        <v>4</v>
      </c>
      <c r="L41752">
        <v>534</v>
      </c>
      <c r="M41752">
        <v>2149</v>
      </c>
      <c r="N41752" t="s">
        <v>74</v>
      </c>
      <c r="O41752">
        <v>2014</v>
      </c>
    </row>
    <row r="41753" spans="1:15" x14ac:dyDescent="0.2">
      <c r="A41753" t="s">
        <v>35485</v>
      </c>
      <c r="B41753">
        <v>41853</v>
      </c>
      <c r="C41753">
        <v>41858</v>
      </c>
      <c r="D41753">
        <v>1</v>
      </c>
      <c r="E41753" t="s">
        <v>21</v>
      </c>
      <c r="F41753" t="s">
        <v>14337</v>
      </c>
      <c r="G41753" t="s">
        <v>65</v>
      </c>
      <c r="H41753" t="s">
        <v>115</v>
      </c>
      <c r="I41753" t="s">
        <v>6138</v>
      </c>
      <c r="J41753">
        <v>2</v>
      </c>
      <c r="K41753">
        <v>0</v>
      </c>
      <c r="L41753">
        <v>11772</v>
      </c>
      <c r="M41753">
        <v>2049</v>
      </c>
      <c r="N41753" t="s">
        <v>29</v>
      </c>
      <c r="O41753">
        <v>2014</v>
      </c>
    </row>
    <row r="41754" spans="1:15" x14ac:dyDescent="0.2">
      <c r="A41754" t="s">
        <v>35486</v>
      </c>
      <c r="B41754">
        <v>41853</v>
      </c>
      <c r="C41754">
        <v>41856</v>
      </c>
      <c r="D41754">
        <v>4</v>
      </c>
      <c r="E41754" t="s">
        <v>21</v>
      </c>
      <c r="F41754" t="s">
        <v>4596</v>
      </c>
      <c r="G41754" t="s">
        <v>26</v>
      </c>
      <c r="H41754" t="s">
        <v>138</v>
      </c>
      <c r="I41754" t="s">
        <v>4597</v>
      </c>
      <c r="J41754">
        <v>3</v>
      </c>
      <c r="K41754">
        <v>0</v>
      </c>
      <c r="L41754">
        <v>6309</v>
      </c>
      <c r="M41754">
        <v>1984</v>
      </c>
      <c r="N41754" t="s">
        <v>29</v>
      </c>
      <c r="O41754">
        <v>2014</v>
      </c>
    </row>
    <row r="41755" spans="1:15" x14ac:dyDescent="0.2">
      <c r="A41755" t="s">
        <v>35487</v>
      </c>
      <c r="B41755">
        <v>41853</v>
      </c>
      <c r="C41755">
        <v>41856</v>
      </c>
      <c r="D41755">
        <v>4</v>
      </c>
      <c r="E41755" t="s">
        <v>21</v>
      </c>
      <c r="F41755" t="s">
        <v>5245</v>
      </c>
      <c r="G41755" t="s">
        <v>65</v>
      </c>
      <c r="H41755" t="s">
        <v>115</v>
      </c>
      <c r="I41755" t="s">
        <v>5246</v>
      </c>
      <c r="J41755">
        <v>5</v>
      </c>
      <c r="K41755">
        <v>2</v>
      </c>
      <c r="L41755">
        <v>169975</v>
      </c>
      <c r="M41755">
        <v>1904</v>
      </c>
      <c r="N41755" t="s">
        <v>45</v>
      </c>
      <c r="O41755">
        <v>2014</v>
      </c>
    </row>
    <row r="41756" spans="1:15" x14ac:dyDescent="0.2">
      <c r="A41756" t="s">
        <v>35483</v>
      </c>
      <c r="B41756">
        <v>41853</v>
      </c>
      <c r="C41756">
        <v>41854</v>
      </c>
      <c r="D41756">
        <v>3</v>
      </c>
      <c r="E41756" t="s">
        <v>70</v>
      </c>
      <c r="F41756" t="s">
        <v>7321</v>
      </c>
      <c r="G41756" t="s">
        <v>26</v>
      </c>
      <c r="H41756" t="s">
        <v>214</v>
      </c>
      <c r="I41756" t="s">
        <v>1120</v>
      </c>
      <c r="J41756">
        <v>12</v>
      </c>
      <c r="K41756">
        <v>4</v>
      </c>
      <c r="L41756">
        <v>-3408</v>
      </c>
      <c r="M41756">
        <v>1727</v>
      </c>
      <c r="N41756" t="s">
        <v>74</v>
      </c>
      <c r="O41756">
        <v>2014</v>
      </c>
    </row>
    <row r="41757" spans="1:15" x14ac:dyDescent="0.2">
      <c r="A41757" t="s">
        <v>35481</v>
      </c>
      <c r="B41757">
        <v>41853</v>
      </c>
      <c r="C41757">
        <v>41856</v>
      </c>
      <c r="D41757">
        <v>2</v>
      </c>
      <c r="E41757" t="s">
        <v>47</v>
      </c>
      <c r="F41757" t="s">
        <v>19511</v>
      </c>
      <c r="G41757" t="s">
        <v>56</v>
      </c>
      <c r="H41757" t="s">
        <v>57</v>
      </c>
      <c r="I41757" t="s">
        <v>13215</v>
      </c>
      <c r="J41757">
        <v>4</v>
      </c>
      <c r="K41757">
        <v>0</v>
      </c>
      <c r="L41757">
        <v>2112</v>
      </c>
      <c r="M41757">
        <v>1616</v>
      </c>
      <c r="N41757" t="s">
        <v>45</v>
      </c>
      <c r="O41757">
        <v>2014</v>
      </c>
    </row>
    <row r="41758" spans="1:15" x14ac:dyDescent="0.2">
      <c r="A41758" t="s">
        <v>35478</v>
      </c>
      <c r="B41758">
        <v>41853</v>
      </c>
      <c r="C41758">
        <v>41858</v>
      </c>
      <c r="D41758">
        <v>1</v>
      </c>
      <c r="E41758" t="s">
        <v>47</v>
      </c>
      <c r="F41758" t="s">
        <v>31911</v>
      </c>
      <c r="G41758" t="s">
        <v>65</v>
      </c>
      <c r="H41758" t="s">
        <v>66</v>
      </c>
      <c r="I41758" t="s">
        <v>12997</v>
      </c>
      <c r="J41758">
        <v>5</v>
      </c>
      <c r="K41758">
        <v>0</v>
      </c>
      <c r="L41758">
        <v>102</v>
      </c>
      <c r="M41758">
        <v>1545</v>
      </c>
      <c r="N41758" t="s">
        <v>29</v>
      </c>
      <c r="O41758">
        <v>2014</v>
      </c>
    </row>
    <row r="41759" spans="1:15" x14ac:dyDescent="0.2">
      <c r="A41759" t="s">
        <v>35478</v>
      </c>
      <c r="B41759">
        <v>41853</v>
      </c>
      <c r="C41759">
        <v>41858</v>
      </c>
      <c r="D41759">
        <v>1</v>
      </c>
      <c r="E41759" t="s">
        <v>47</v>
      </c>
      <c r="F41759" t="s">
        <v>939</v>
      </c>
      <c r="G41759" t="s">
        <v>26</v>
      </c>
      <c r="H41759" t="s">
        <v>138</v>
      </c>
      <c r="I41759" t="s">
        <v>940</v>
      </c>
      <c r="J41759">
        <v>4</v>
      </c>
      <c r="K41759">
        <v>0</v>
      </c>
      <c r="L41759">
        <v>4956</v>
      </c>
      <c r="M41759">
        <v>1537</v>
      </c>
      <c r="N41759" t="s">
        <v>29</v>
      </c>
      <c r="O41759">
        <v>2014</v>
      </c>
    </row>
    <row r="41760" spans="1:15" x14ac:dyDescent="0.2">
      <c r="A41760" t="s">
        <v>35476</v>
      </c>
      <c r="B41760">
        <v>41853</v>
      </c>
      <c r="C41760">
        <v>41855</v>
      </c>
      <c r="D41760">
        <v>4</v>
      </c>
      <c r="E41760" t="s">
        <v>21</v>
      </c>
      <c r="F41760" t="s">
        <v>35488</v>
      </c>
      <c r="G41760" t="s">
        <v>26</v>
      </c>
      <c r="H41760" t="s">
        <v>148</v>
      </c>
      <c r="I41760" t="s">
        <v>3227</v>
      </c>
      <c r="J41760">
        <v>4</v>
      </c>
      <c r="K41760">
        <v>4</v>
      </c>
      <c r="L41760">
        <v>-936</v>
      </c>
      <c r="M41760">
        <v>1418</v>
      </c>
      <c r="N41760" t="s">
        <v>74</v>
      </c>
      <c r="O41760">
        <v>2014</v>
      </c>
    </row>
    <row r="41761" spans="1:15" x14ac:dyDescent="0.2">
      <c r="A41761" t="s">
        <v>35481</v>
      </c>
      <c r="B41761">
        <v>41853</v>
      </c>
      <c r="C41761">
        <v>41856</v>
      </c>
      <c r="D41761">
        <v>2</v>
      </c>
      <c r="E41761" t="s">
        <v>47</v>
      </c>
      <c r="F41761" t="s">
        <v>1230</v>
      </c>
      <c r="G41761" t="s">
        <v>26</v>
      </c>
      <c r="H41761" t="s">
        <v>36</v>
      </c>
      <c r="I41761" t="s">
        <v>1231</v>
      </c>
      <c r="J41761">
        <v>2</v>
      </c>
      <c r="K41761">
        <v>0</v>
      </c>
      <c r="L41761">
        <v>3246</v>
      </c>
      <c r="M41761">
        <v>1306</v>
      </c>
      <c r="N41761" t="s">
        <v>45</v>
      </c>
      <c r="O41761">
        <v>2014</v>
      </c>
    </row>
    <row r="41762" spans="1:15" x14ac:dyDescent="0.2">
      <c r="A41762" t="s">
        <v>35486</v>
      </c>
      <c r="B41762">
        <v>41853</v>
      </c>
      <c r="C41762">
        <v>41856</v>
      </c>
      <c r="D41762">
        <v>4</v>
      </c>
      <c r="E41762" t="s">
        <v>21</v>
      </c>
      <c r="F41762" t="s">
        <v>27579</v>
      </c>
      <c r="G41762" t="s">
        <v>26</v>
      </c>
      <c r="H41762" t="s">
        <v>53</v>
      </c>
      <c r="I41762" t="s">
        <v>6117</v>
      </c>
      <c r="J41762">
        <v>6</v>
      </c>
      <c r="K41762">
        <v>0</v>
      </c>
      <c r="L41762">
        <v>3456</v>
      </c>
      <c r="M41762">
        <v>1176</v>
      </c>
      <c r="N41762" t="s">
        <v>29</v>
      </c>
      <c r="O41762">
        <v>2014</v>
      </c>
    </row>
    <row r="41763" spans="1:15" x14ac:dyDescent="0.2">
      <c r="A41763" t="s">
        <v>35489</v>
      </c>
      <c r="B41763">
        <v>41853</v>
      </c>
      <c r="C41763">
        <v>41856</v>
      </c>
      <c r="D41763">
        <v>2</v>
      </c>
      <c r="E41763" t="s">
        <v>70</v>
      </c>
      <c r="F41763" t="s">
        <v>2225</v>
      </c>
      <c r="G41763" t="s">
        <v>65</v>
      </c>
      <c r="H41763" t="s">
        <v>79</v>
      </c>
      <c r="I41763" t="s">
        <v>2226</v>
      </c>
      <c r="J41763">
        <v>1</v>
      </c>
      <c r="K41763">
        <v>7</v>
      </c>
      <c r="L41763">
        <v>-144015</v>
      </c>
      <c r="M41763">
        <v>1003</v>
      </c>
      <c r="N41763" t="s">
        <v>29</v>
      </c>
      <c r="O41763">
        <v>2014</v>
      </c>
    </row>
    <row r="41764" spans="1:15" x14ac:dyDescent="0.2">
      <c r="A41764" t="s">
        <v>35490</v>
      </c>
      <c r="B41764">
        <v>41853</v>
      </c>
      <c r="C41764">
        <v>41855</v>
      </c>
      <c r="D41764">
        <v>4</v>
      </c>
      <c r="E41764" t="s">
        <v>21</v>
      </c>
      <c r="F41764" t="s">
        <v>9365</v>
      </c>
      <c r="G41764" t="s">
        <v>65</v>
      </c>
      <c r="H41764" t="s">
        <v>115</v>
      </c>
      <c r="I41764" t="s">
        <v>9366</v>
      </c>
      <c r="J41764">
        <v>2</v>
      </c>
      <c r="K41764">
        <v>2</v>
      </c>
      <c r="L41764">
        <v>5999</v>
      </c>
      <c r="M41764">
        <v>923</v>
      </c>
      <c r="N41764" t="s">
        <v>74</v>
      </c>
      <c r="O41764">
        <v>2014</v>
      </c>
    </row>
    <row r="41765" spans="1:15" x14ac:dyDescent="0.2">
      <c r="A41765" t="s">
        <v>35491</v>
      </c>
      <c r="B41765">
        <v>41853</v>
      </c>
      <c r="C41765">
        <v>41857</v>
      </c>
      <c r="D41765">
        <v>2</v>
      </c>
      <c r="E41765" t="s">
        <v>21</v>
      </c>
      <c r="F41765" t="s">
        <v>10400</v>
      </c>
      <c r="G41765" t="s">
        <v>26</v>
      </c>
      <c r="H41765" t="s">
        <v>27</v>
      </c>
      <c r="I41765" t="s">
        <v>10401</v>
      </c>
      <c r="J41765">
        <v>3</v>
      </c>
      <c r="K41765">
        <v>0</v>
      </c>
      <c r="L41765">
        <v>503658</v>
      </c>
      <c r="M41765">
        <v>756</v>
      </c>
      <c r="N41765" t="s">
        <v>29</v>
      </c>
      <c r="O41765">
        <v>2014</v>
      </c>
    </row>
    <row r="41766" spans="1:15" x14ac:dyDescent="0.2">
      <c r="A41766" t="s">
        <v>35471</v>
      </c>
      <c r="B41766">
        <v>41853</v>
      </c>
      <c r="C41766">
        <v>41853</v>
      </c>
      <c r="D41766">
        <v>3</v>
      </c>
      <c r="E41766" t="s">
        <v>47</v>
      </c>
      <c r="F41766" t="s">
        <v>1184</v>
      </c>
      <c r="G41766" t="s">
        <v>26</v>
      </c>
      <c r="H41766" t="s">
        <v>138</v>
      </c>
      <c r="I41766" t="s">
        <v>918</v>
      </c>
      <c r="J41766">
        <v>2</v>
      </c>
      <c r="K41766">
        <v>0</v>
      </c>
      <c r="L41766">
        <v>492</v>
      </c>
      <c r="M41766">
        <v>695</v>
      </c>
      <c r="N41766" t="s">
        <v>45</v>
      </c>
      <c r="O41766">
        <v>2014</v>
      </c>
    </row>
    <row r="41767" spans="1:15" x14ac:dyDescent="0.2">
      <c r="A41767" t="s">
        <v>35492</v>
      </c>
      <c r="B41767">
        <v>41853</v>
      </c>
      <c r="C41767">
        <v>41856</v>
      </c>
      <c r="D41767">
        <v>2</v>
      </c>
      <c r="E41767" t="s">
        <v>70</v>
      </c>
      <c r="F41767" t="s">
        <v>3030</v>
      </c>
      <c r="G41767" t="s">
        <v>26</v>
      </c>
      <c r="H41767" t="s">
        <v>214</v>
      </c>
      <c r="I41767" t="s">
        <v>3031</v>
      </c>
      <c r="J41767">
        <v>2</v>
      </c>
      <c r="K41767">
        <v>2</v>
      </c>
      <c r="L41767">
        <v>185274</v>
      </c>
      <c r="M41767">
        <v>643</v>
      </c>
      <c r="N41767" t="s">
        <v>74</v>
      </c>
      <c r="O41767">
        <v>2014</v>
      </c>
    </row>
    <row r="41768" spans="1:15" x14ac:dyDescent="0.2">
      <c r="A41768" t="s">
        <v>35471</v>
      </c>
      <c r="B41768">
        <v>41853</v>
      </c>
      <c r="C41768">
        <v>41853</v>
      </c>
      <c r="D41768">
        <v>3</v>
      </c>
      <c r="E41768" t="s">
        <v>47</v>
      </c>
      <c r="F41768" t="s">
        <v>7897</v>
      </c>
      <c r="G41768" t="s">
        <v>26</v>
      </c>
      <c r="H41768" t="s">
        <v>138</v>
      </c>
      <c r="I41768" t="s">
        <v>3829</v>
      </c>
      <c r="J41768">
        <v>1</v>
      </c>
      <c r="K41768">
        <v>0</v>
      </c>
      <c r="L41768">
        <v>972</v>
      </c>
      <c r="M41768">
        <v>534</v>
      </c>
      <c r="N41768" t="s">
        <v>45</v>
      </c>
      <c r="O41768">
        <v>2014</v>
      </c>
    </row>
    <row r="41769" spans="1:15" x14ac:dyDescent="0.2">
      <c r="A41769" t="s">
        <v>35493</v>
      </c>
      <c r="B41769">
        <v>41853</v>
      </c>
      <c r="C41769">
        <v>41856</v>
      </c>
      <c r="D41769">
        <v>4</v>
      </c>
      <c r="E41769" t="s">
        <v>47</v>
      </c>
      <c r="F41769" t="s">
        <v>13076</v>
      </c>
      <c r="G41769" t="s">
        <v>26</v>
      </c>
      <c r="H41769" t="s">
        <v>138</v>
      </c>
      <c r="I41769" t="s">
        <v>886</v>
      </c>
      <c r="J41769">
        <v>2</v>
      </c>
      <c r="K41769">
        <v>7</v>
      </c>
      <c r="L41769">
        <v>-22404</v>
      </c>
      <c r="M41769">
        <v>497</v>
      </c>
      <c r="N41769" t="s">
        <v>45</v>
      </c>
      <c r="O41769">
        <v>2014</v>
      </c>
    </row>
    <row r="41770" spans="1:15" x14ac:dyDescent="0.2">
      <c r="A41770" t="s">
        <v>35470</v>
      </c>
      <c r="B41770">
        <v>41853</v>
      </c>
      <c r="C41770">
        <v>41859</v>
      </c>
      <c r="D41770">
        <v>1</v>
      </c>
      <c r="E41770" t="s">
        <v>70</v>
      </c>
      <c r="F41770" t="s">
        <v>24819</v>
      </c>
      <c r="G41770" t="s">
        <v>26</v>
      </c>
      <c r="H41770" t="s">
        <v>36</v>
      </c>
      <c r="I41770" t="s">
        <v>3498</v>
      </c>
      <c r="J41770">
        <v>1</v>
      </c>
      <c r="K41770">
        <v>0</v>
      </c>
      <c r="L41770">
        <v>651</v>
      </c>
      <c r="M41770">
        <v>488</v>
      </c>
      <c r="N41770" t="s">
        <v>81</v>
      </c>
      <c r="O41770">
        <v>2014</v>
      </c>
    </row>
    <row r="41771" spans="1:15" x14ac:dyDescent="0.2">
      <c r="A41771" t="s">
        <v>35478</v>
      </c>
      <c r="B41771">
        <v>41853</v>
      </c>
      <c r="C41771">
        <v>41858</v>
      </c>
      <c r="D41771">
        <v>1</v>
      </c>
      <c r="E41771" t="s">
        <v>47</v>
      </c>
      <c r="F41771" t="s">
        <v>2241</v>
      </c>
      <c r="G41771" t="s">
        <v>26</v>
      </c>
      <c r="H41771" t="s">
        <v>138</v>
      </c>
      <c r="I41771" t="s">
        <v>2242</v>
      </c>
      <c r="J41771">
        <v>3</v>
      </c>
      <c r="K41771">
        <v>0</v>
      </c>
      <c r="L41771">
        <v>2241</v>
      </c>
      <c r="M41771">
        <v>419</v>
      </c>
      <c r="N41771" t="s">
        <v>29</v>
      </c>
      <c r="O41771">
        <v>2014</v>
      </c>
    </row>
    <row r="41772" spans="1:15" x14ac:dyDescent="0.2">
      <c r="A41772" t="s">
        <v>35479</v>
      </c>
      <c r="B41772">
        <v>41853</v>
      </c>
      <c r="C41772">
        <v>41858</v>
      </c>
      <c r="D41772">
        <v>1</v>
      </c>
      <c r="E41772" t="s">
        <v>21</v>
      </c>
      <c r="F41772" t="s">
        <v>15656</v>
      </c>
      <c r="G41772" t="s">
        <v>26</v>
      </c>
      <c r="H41772" t="s">
        <v>27</v>
      </c>
      <c r="I41772" t="s">
        <v>5773</v>
      </c>
      <c r="J41772">
        <v>3</v>
      </c>
      <c r="K41772">
        <v>1</v>
      </c>
      <c r="L41772">
        <v>25353</v>
      </c>
      <c r="M41772">
        <v>41</v>
      </c>
      <c r="N41772" t="s">
        <v>29</v>
      </c>
      <c r="O41772">
        <v>2014</v>
      </c>
    </row>
    <row r="41773" spans="1:15" x14ac:dyDescent="0.2">
      <c r="A41773" t="s">
        <v>35494</v>
      </c>
      <c r="B41773">
        <v>41853</v>
      </c>
      <c r="C41773">
        <v>41856</v>
      </c>
      <c r="D41773">
        <v>4</v>
      </c>
      <c r="E41773" t="s">
        <v>47</v>
      </c>
      <c r="F41773" t="s">
        <v>8610</v>
      </c>
      <c r="G41773" t="s">
        <v>26</v>
      </c>
      <c r="H41773" t="s">
        <v>133</v>
      </c>
      <c r="I41773" t="s">
        <v>7720</v>
      </c>
      <c r="J41773">
        <v>4</v>
      </c>
      <c r="K41773">
        <v>0</v>
      </c>
      <c r="L41773">
        <v>872</v>
      </c>
      <c r="M41773">
        <v>399</v>
      </c>
      <c r="N41773" t="s">
        <v>29</v>
      </c>
      <c r="O41773">
        <v>2014</v>
      </c>
    </row>
    <row r="41774" spans="1:15" x14ac:dyDescent="0.2">
      <c r="A41774" t="s">
        <v>35480</v>
      </c>
      <c r="B41774">
        <v>41853</v>
      </c>
      <c r="C41774">
        <v>41856</v>
      </c>
      <c r="D41774">
        <v>2</v>
      </c>
      <c r="E41774" t="s">
        <v>21</v>
      </c>
      <c r="F41774" t="s">
        <v>17315</v>
      </c>
      <c r="G41774" t="s">
        <v>26</v>
      </c>
      <c r="H41774" t="s">
        <v>151</v>
      </c>
      <c r="I41774" t="s">
        <v>3314</v>
      </c>
      <c r="J41774">
        <v>6</v>
      </c>
      <c r="K41774">
        <v>0</v>
      </c>
      <c r="L41774">
        <v>1314</v>
      </c>
      <c r="M41774">
        <v>378</v>
      </c>
      <c r="N41774" t="s">
        <v>29</v>
      </c>
      <c r="O41774">
        <v>2014</v>
      </c>
    </row>
    <row r="41775" spans="1:15" x14ac:dyDescent="0.2">
      <c r="A41775" t="s">
        <v>35495</v>
      </c>
      <c r="B41775">
        <v>41853</v>
      </c>
      <c r="C41775">
        <v>41858</v>
      </c>
      <c r="D41775">
        <v>1</v>
      </c>
      <c r="E41775" t="s">
        <v>47</v>
      </c>
      <c r="F41775" t="s">
        <v>23303</v>
      </c>
      <c r="G41775" t="s">
        <v>26</v>
      </c>
      <c r="H41775" t="s">
        <v>133</v>
      </c>
      <c r="I41775" t="s">
        <v>7636</v>
      </c>
      <c r="J41775">
        <v>2</v>
      </c>
      <c r="K41775">
        <v>0</v>
      </c>
      <c r="L41775">
        <v>894</v>
      </c>
      <c r="M41775">
        <v>363</v>
      </c>
      <c r="N41775" t="s">
        <v>45</v>
      </c>
      <c r="O41775">
        <v>2014</v>
      </c>
    </row>
    <row r="41776" spans="1:15" x14ac:dyDescent="0.2">
      <c r="A41776" t="s">
        <v>35478</v>
      </c>
      <c r="B41776">
        <v>41853</v>
      </c>
      <c r="C41776">
        <v>41858</v>
      </c>
      <c r="D41776">
        <v>1</v>
      </c>
      <c r="E41776" t="s">
        <v>47</v>
      </c>
      <c r="F41776" t="s">
        <v>12142</v>
      </c>
      <c r="G41776" t="s">
        <v>26</v>
      </c>
      <c r="H41776" t="s">
        <v>214</v>
      </c>
      <c r="I41776" t="s">
        <v>12143</v>
      </c>
      <c r="J41776">
        <v>10</v>
      </c>
      <c r="K41776">
        <v>0</v>
      </c>
      <c r="L41776">
        <v>237</v>
      </c>
      <c r="M41776">
        <v>323</v>
      </c>
      <c r="N41776" t="s">
        <v>29</v>
      </c>
      <c r="O41776">
        <v>2014</v>
      </c>
    </row>
    <row r="41777" spans="1:15" x14ac:dyDescent="0.2">
      <c r="A41777" t="s">
        <v>35476</v>
      </c>
      <c r="B41777">
        <v>41853</v>
      </c>
      <c r="C41777">
        <v>41855</v>
      </c>
      <c r="D41777">
        <v>4</v>
      </c>
      <c r="E41777" t="s">
        <v>21</v>
      </c>
      <c r="F41777" t="s">
        <v>35496</v>
      </c>
      <c r="G41777" t="s">
        <v>26</v>
      </c>
      <c r="H41777" t="s">
        <v>138</v>
      </c>
      <c r="I41777" t="s">
        <v>1045</v>
      </c>
      <c r="J41777">
        <v>1</v>
      </c>
      <c r="K41777">
        <v>4</v>
      </c>
      <c r="L41777">
        <v>-5688</v>
      </c>
      <c r="M41777">
        <v>316</v>
      </c>
      <c r="N41777" t="s">
        <v>74</v>
      </c>
      <c r="O41777">
        <v>2014</v>
      </c>
    </row>
    <row r="41778" spans="1:15" x14ac:dyDescent="0.2">
      <c r="A41778" t="s">
        <v>35479</v>
      </c>
      <c r="B41778">
        <v>41853</v>
      </c>
      <c r="C41778">
        <v>41858</v>
      </c>
      <c r="D41778">
        <v>1</v>
      </c>
      <c r="E41778" t="s">
        <v>21</v>
      </c>
      <c r="F41778" t="s">
        <v>10062</v>
      </c>
      <c r="G41778" t="s">
        <v>26</v>
      </c>
      <c r="H41778" t="s">
        <v>214</v>
      </c>
      <c r="I41778" t="s">
        <v>4717</v>
      </c>
      <c r="J41778">
        <v>3</v>
      </c>
      <c r="K41778">
        <v>0</v>
      </c>
      <c r="L41778">
        <v>1206</v>
      </c>
      <c r="M41778">
        <v>311</v>
      </c>
      <c r="N41778" t="s">
        <v>29</v>
      </c>
      <c r="O41778">
        <v>2014</v>
      </c>
    </row>
    <row r="41779" spans="1:15" x14ac:dyDescent="0.2">
      <c r="A41779" t="s">
        <v>34271</v>
      </c>
      <c r="B41779">
        <v>41853</v>
      </c>
      <c r="C41779">
        <v>41855</v>
      </c>
      <c r="D41779">
        <v>2</v>
      </c>
      <c r="E41779" t="s">
        <v>21</v>
      </c>
      <c r="F41779" t="s">
        <v>10636</v>
      </c>
      <c r="G41779" t="s">
        <v>65</v>
      </c>
      <c r="H41779" t="s">
        <v>123</v>
      </c>
      <c r="I41779" t="s">
        <v>781</v>
      </c>
      <c r="J41779">
        <v>1</v>
      </c>
      <c r="K41779">
        <v>0</v>
      </c>
      <c r="L41779">
        <v>1818</v>
      </c>
      <c r="M41779">
        <v>304</v>
      </c>
      <c r="N41779" t="s">
        <v>45</v>
      </c>
      <c r="O41779">
        <v>2014</v>
      </c>
    </row>
    <row r="41780" spans="1:15" x14ac:dyDescent="0.2">
      <c r="A41780" t="s">
        <v>35480</v>
      </c>
      <c r="B41780">
        <v>41853</v>
      </c>
      <c r="C41780">
        <v>41856</v>
      </c>
      <c r="D41780">
        <v>2</v>
      </c>
      <c r="E41780" t="s">
        <v>21</v>
      </c>
      <c r="F41780" t="s">
        <v>716</v>
      </c>
      <c r="G41780" t="s">
        <v>26</v>
      </c>
      <c r="H41780" t="s">
        <v>27</v>
      </c>
      <c r="I41780" t="s">
        <v>584</v>
      </c>
      <c r="J41780">
        <v>4</v>
      </c>
      <c r="K41780">
        <v>1</v>
      </c>
      <c r="L41780">
        <v>2694</v>
      </c>
      <c r="M41780">
        <v>276</v>
      </c>
      <c r="N41780" t="s">
        <v>29</v>
      </c>
      <c r="O41780">
        <v>2014</v>
      </c>
    </row>
    <row r="41781" spans="1:15" x14ac:dyDescent="0.2">
      <c r="A41781" t="s">
        <v>35473</v>
      </c>
      <c r="B41781">
        <v>41853</v>
      </c>
      <c r="C41781">
        <v>41859</v>
      </c>
      <c r="D41781">
        <v>1</v>
      </c>
      <c r="E41781" t="s">
        <v>70</v>
      </c>
      <c r="F41781" t="s">
        <v>35497</v>
      </c>
      <c r="G41781" t="s">
        <v>26</v>
      </c>
      <c r="H41781" t="s">
        <v>53</v>
      </c>
      <c r="I41781" t="s">
        <v>35498</v>
      </c>
      <c r="J41781">
        <v>7</v>
      </c>
      <c r="K41781">
        <v>2</v>
      </c>
      <c r="L41781">
        <v>127008</v>
      </c>
      <c r="M41781">
        <v>199</v>
      </c>
      <c r="N41781" t="s">
        <v>29</v>
      </c>
      <c r="O41781">
        <v>2014</v>
      </c>
    </row>
    <row r="41782" spans="1:15" x14ac:dyDescent="0.2">
      <c r="A41782" t="s">
        <v>34271</v>
      </c>
      <c r="B41782">
        <v>41853</v>
      </c>
      <c r="C41782">
        <v>41855</v>
      </c>
      <c r="D41782">
        <v>2</v>
      </c>
      <c r="E41782" t="s">
        <v>21</v>
      </c>
      <c r="F41782" t="s">
        <v>7964</v>
      </c>
      <c r="G41782" t="s">
        <v>26</v>
      </c>
      <c r="H41782" t="s">
        <v>214</v>
      </c>
      <c r="I41782" t="s">
        <v>7734</v>
      </c>
      <c r="J41782">
        <v>1</v>
      </c>
      <c r="K41782">
        <v>0</v>
      </c>
      <c r="L41782">
        <v>768</v>
      </c>
      <c r="M41782">
        <v>187</v>
      </c>
      <c r="N41782" t="s">
        <v>45</v>
      </c>
      <c r="O41782">
        <v>2014</v>
      </c>
    </row>
    <row r="41783" spans="1:15" x14ac:dyDescent="0.2">
      <c r="A41783" t="s">
        <v>35499</v>
      </c>
      <c r="B41783">
        <v>41853</v>
      </c>
      <c r="C41783">
        <v>41858</v>
      </c>
      <c r="D41783">
        <v>2</v>
      </c>
      <c r="E41783" t="s">
        <v>21</v>
      </c>
      <c r="F41783" t="s">
        <v>3560</v>
      </c>
      <c r="G41783" t="s">
        <v>26</v>
      </c>
      <c r="H41783" t="s">
        <v>214</v>
      </c>
      <c r="I41783" t="s">
        <v>1682</v>
      </c>
      <c r="J41783">
        <v>2</v>
      </c>
      <c r="K41783">
        <v>0</v>
      </c>
      <c r="L41783">
        <v>6</v>
      </c>
      <c r="M41783">
        <v>166</v>
      </c>
      <c r="N41783" t="s">
        <v>29</v>
      </c>
      <c r="O41783">
        <v>2014</v>
      </c>
    </row>
    <row r="41784" spans="1:15" x14ac:dyDescent="0.2">
      <c r="A41784" t="s">
        <v>35486</v>
      </c>
      <c r="B41784">
        <v>41853</v>
      </c>
      <c r="C41784">
        <v>41856</v>
      </c>
      <c r="D41784">
        <v>4</v>
      </c>
      <c r="E41784" t="s">
        <v>21</v>
      </c>
      <c r="F41784" t="s">
        <v>2295</v>
      </c>
      <c r="G41784" t="s">
        <v>26</v>
      </c>
      <c r="H41784" t="s">
        <v>214</v>
      </c>
      <c r="I41784" t="s">
        <v>559</v>
      </c>
      <c r="J41784">
        <v>2</v>
      </c>
      <c r="K41784">
        <v>0</v>
      </c>
      <c r="L41784">
        <v>318</v>
      </c>
      <c r="M41784">
        <v>141</v>
      </c>
      <c r="N41784" t="s">
        <v>29</v>
      </c>
      <c r="O41784">
        <v>2014</v>
      </c>
    </row>
    <row r="41785" spans="1:15" x14ac:dyDescent="0.2">
      <c r="A41785" t="s">
        <v>35472</v>
      </c>
      <c r="B41785">
        <v>41853</v>
      </c>
      <c r="C41785">
        <v>41857</v>
      </c>
      <c r="D41785">
        <v>1</v>
      </c>
      <c r="E41785" t="s">
        <v>70</v>
      </c>
      <c r="F41785" t="s">
        <v>4472</v>
      </c>
      <c r="G41785" t="s">
        <v>26</v>
      </c>
      <c r="H41785" t="s">
        <v>214</v>
      </c>
      <c r="I41785" t="s">
        <v>4473</v>
      </c>
      <c r="J41785">
        <v>2</v>
      </c>
      <c r="K41785">
        <v>0</v>
      </c>
      <c r="L41785">
        <v>702</v>
      </c>
      <c r="M41785">
        <v>124</v>
      </c>
      <c r="N41785" t="s">
        <v>29</v>
      </c>
      <c r="O41785">
        <v>2014</v>
      </c>
    </row>
    <row r="41786" spans="1:15" x14ac:dyDescent="0.2">
      <c r="A41786" t="s">
        <v>35493</v>
      </c>
      <c r="B41786">
        <v>41853</v>
      </c>
      <c r="C41786">
        <v>41856</v>
      </c>
      <c r="D41786">
        <v>4</v>
      </c>
      <c r="E41786" t="s">
        <v>47</v>
      </c>
      <c r="F41786" t="s">
        <v>14466</v>
      </c>
      <c r="G41786" t="s">
        <v>26</v>
      </c>
      <c r="H41786" t="s">
        <v>138</v>
      </c>
      <c r="I41786" t="s">
        <v>6202</v>
      </c>
      <c r="J41786">
        <v>1</v>
      </c>
      <c r="K41786">
        <v>7</v>
      </c>
      <c r="L41786">
        <v>-5559</v>
      </c>
      <c r="M41786">
        <v>12</v>
      </c>
      <c r="N41786" t="s">
        <v>45</v>
      </c>
      <c r="O41786">
        <v>2014</v>
      </c>
    </row>
    <row r="41787" spans="1:15" x14ac:dyDescent="0.2">
      <c r="A41787" t="s">
        <v>35472</v>
      </c>
      <c r="B41787">
        <v>41853</v>
      </c>
      <c r="C41787">
        <v>41857</v>
      </c>
      <c r="D41787">
        <v>1</v>
      </c>
      <c r="E41787" t="s">
        <v>70</v>
      </c>
      <c r="F41787" t="s">
        <v>3043</v>
      </c>
      <c r="G41787" t="s">
        <v>26</v>
      </c>
      <c r="H41787" t="s">
        <v>133</v>
      </c>
      <c r="I41787" t="s">
        <v>8571</v>
      </c>
      <c r="J41787">
        <v>3</v>
      </c>
      <c r="K41787">
        <v>0</v>
      </c>
      <c r="L41787">
        <v>855</v>
      </c>
      <c r="M41787">
        <v>116</v>
      </c>
      <c r="N41787" t="s">
        <v>29</v>
      </c>
      <c r="O41787">
        <v>2014</v>
      </c>
    </row>
    <row r="41788" spans="1:15" x14ac:dyDescent="0.2">
      <c r="A41788" t="s">
        <v>35499</v>
      </c>
      <c r="B41788">
        <v>41853</v>
      </c>
      <c r="C41788">
        <v>41858</v>
      </c>
      <c r="D41788">
        <v>2</v>
      </c>
      <c r="E41788" t="s">
        <v>21</v>
      </c>
      <c r="F41788" t="s">
        <v>16188</v>
      </c>
      <c r="G41788" t="s">
        <v>26</v>
      </c>
      <c r="H41788" t="s">
        <v>214</v>
      </c>
      <c r="I41788" t="s">
        <v>2021</v>
      </c>
      <c r="J41788">
        <v>2</v>
      </c>
      <c r="K41788">
        <v>0</v>
      </c>
      <c r="L41788">
        <v>342</v>
      </c>
      <c r="M41788">
        <v>66</v>
      </c>
      <c r="N41788" t="s">
        <v>29</v>
      </c>
      <c r="O41788">
        <v>2014</v>
      </c>
    </row>
    <row r="41789" spans="1:15" x14ac:dyDescent="0.2">
      <c r="A41789" t="s">
        <v>35500</v>
      </c>
      <c r="B41789">
        <v>41853</v>
      </c>
      <c r="C41789">
        <v>41858</v>
      </c>
      <c r="D41789">
        <v>1</v>
      </c>
      <c r="E41789" t="s">
        <v>21</v>
      </c>
      <c r="F41789" t="s">
        <v>9068</v>
      </c>
      <c r="G41789" t="s">
        <v>26</v>
      </c>
      <c r="H41789" t="s">
        <v>27</v>
      </c>
      <c r="I41789" t="s">
        <v>9069</v>
      </c>
      <c r="J41789">
        <v>1</v>
      </c>
      <c r="K41789">
        <v>2</v>
      </c>
      <c r="L41789">
        <v>-234</v>
      </c>
      <c r="M41789">
        <v>27</v>
      </c>
      <c r="N41789" t="s">
        <v>29</v>
      </c>
      <c r="O41789">
        <v>2014</v>
      </c>
    </row>
    <row r="41790" spans="1:15" x14ac:dyDescent="0.2">
      <c r="A41790" t="s">
        <v>35501</v>
      </c>
      <c r="B41790">
        <v>41854</v>
      </c>
      <c r="C41790">
        <v>41854</v>
      </c>
      <c r="D41790">
        <v>3</v>
      </c>
      <c r="E41790" t="s">
        <v>21</v>
      </c>
      <c r="F41790" t="s">
        <v>35502</v>
      </c>
      <c r="G41790" t="s">
        <v>65</v>
      </c>
      <c r="H41790" t="s">
        <v>115</v>
      </c>
      <c r="I41790" t="s">
        <v>7357</v>
      </c>
      <c r="J41790">
        <v>2</v>
      </c>
      <c r="K41790">
        <v>4</v>
      </c>
      <c r="L41790">
        <v>-66996</v>
      </c>
      <c r="M41790">
        <v>4005</v>
      </c>
      <c r="N41790" t="s">
        <v>29</v>
      </c>
      <c r="O41790">
        <v>2014</v>
      </c>
    </row>
    <row r="41791" spans="1:15" x14ac:dyDescent="0.2">
      <c r="A41791" t="s">
        <v>35503</v>
      </c>
      <c r="B41791">
        <v>41854</v>
      </c>
      <c r="C41791">
        <v>41857</v>
      </c>
      <c r="D41791">
        <v>4</v>
      </c>
      <c r="E41791" t="s">
        <v>21</v>
      </c>
      <c r="F41791" t="s">
        <v>31911</v>
      </c>
      <c r="G41791" t="s">
        <v>65</v>
      </c>
      <c r="H41791" t="s">
        <v>66</v>
      </c>
      <c r="I41791" t="s">
        <v>12997</v>
      </c>
      <c r="J41791">
        <v>3</v>
      </c>
      <c r="K41791">
        <v>4</v>
      </c>
      <c r="L41791">
        <v>-82872</v>
      </c>
      <c r="M41791">
        <v>2771</v>
      </c>
      <c r="N41791" t="s">
        <v>45</v>
      </c>
      <c r="O41791">
        <v>2014</v>
      </c>
    </row>
    <row r="41792" spans="1:15" x14ac:dyDescent="0.2">
      <c r="A41792" t="s">
        <v>35504</v>
      </c>
      <c r="B41792">
        <v>41854</v>
      </c>
      <c r="C41792">
        <v>41858</v>
      </c>
      <c r="D41792">
        <v>1</v>
      </c>
      <c r="E41792" t="s">
        <v>70</v>
      </c>
      <c r="F41792" t="s">
        <v>10082</v>
      </c>
      <c r="G41792" t="s">
        <v>65</v>
      </c>
      <c r="H41792" t="s">
        <v>79</v>
      </c>
      <c r="I41792" t="s">
        <v>6475</v>
      </c>
      <c r="J41792">
        <v>3</v>
      </c>
      <c r="K41792">
        <v>35</v>
      </c>
      <c r="L41792">
        <v>683685</v>
      </c>
      <c r="M41792">
        <v>1301</v>
      </c>
      <c r="N41792" t="s">
        <v>29</v>
      </c>
      <c r="O41792">
        <v>2014</v>
      </c>
    </row>
    <row r="41793" spans="1:15" x14ac:dyDescent="0.2">
      <c r="A41793" t="s">
        <v>35503</v>
      </c>
      <c r="B41793">
        <v>41854</v>
      </c>
      <c r="C41793">
        <v>41857</v>
      </c>
      <c r="D41793">
        <v>4</v>
      </c>
      <c r="E41793" t="s">
        <v>21</v>
      </c>
      <c r="F41793" t="s">
        <v>5611</v>
      </c>
      <c r="G41793" t="s">
        <v>26</v>
      </c>
      <c r="H41793" t="s">
        <v>214</v>
      </c>
      <c r="I41793" t="s">
        <v>5612</v>
      </c>
      <c r="J41793">
        <v>2</v>
      </c>
      <c r="K41793">
        <v>0</v>
      </c>
      <c r="L41793">
        <v>1842</v>
      </c>
      <c r="M41793">
        <v>1182</v>
      </c>
      <c r="N41793" t="s">
        <v>45</v>
      </c>
      <c r="O41793">
        <v>2014</v>
      </c>
    </row>
    <row r="41794" spans="1:15" x14ac:dyDescent="0.2">
      <c r="A41794" t="s">
        <v>35505</v>
      </c>
      <c r="B41794">
        <v>41854</v>
      </c>
      <c r="C41794">
        <v>41858</v>
      </c>
      <c r="D41794">
        <v>1</v>
      </c>
      <c r="E41794" t="s">
        <v>47</v>
      </c>
      <c r="F41794" t="s">
        <v>35506</v>
      </c>
      <c r="G41794" t="s">
        <v>26</v>
      </c>
      <c r="H41794" t="s">
        <v>53</v>
      </c>
      <c r="I41794" t="s">
        <v>4324</v>
      </c>
      <c r="J41794">
        <v>6</v>
      </c>
      <c r="K41794">
        <v>4</v>
      </c>
      <c r="L41794">
        <v>-27144</v>
      </c>
      <c r="M41794">
        <v>1047</v>
      </c>
      <c r="N41794" t="s">
        <v>29</v>
      </c>
      <c r="O41794">
        <v>2014</v>
      </c>
    </row>
    <row r="41795" spans="1:15" x14ac:dyDescent="0.2">
      <c r="A41795" t="s">
        <v>35507</v>
      </c>
      <c r="B41795">
        <v>41854</v>
      </c>
      <c r="C41795">
        <v>41857</v>
      </c>
      <c r="D41795">
        <v>2</v>
      </c>
      <c r="E41795" t="s">
        <v>70</v>
      </c>
      <c r="F41795" t="s">
        <v>10751</v>
      </c>
      <c r="G41795" t="s">
        <v>26</v>
      </c>
      <c r="H41795" t="s">
        <v>27</v>
      </c>
      <c r="I41795" t="s">
        <v>3140</v>
      </c>
      <c r="J41795">
        <v>6</v>
      </c>
      <c r="K41795">
        <v>0</v>
      </c>
      <c r="L41795">
        <v>3258</v>
      </c>
      <c r="M41795">
        <v>743</v>
      </c>
      <c r="N41795" t="s">
        <v>29</v>
      </c>
      <c r="O41795">
        <v>2014</v>
      </c>
    </row>
    <row r="41796" spans="1:15" x14ac:dyDescent="0.2">
      <c r="A41796" t="s">
        <v>35504</v>
      </c>
      <c r="B41796">
        <v>41854</v>
      </c>
      <c r="C41796">
        <v>41858</v>
      </c>
      <c r="D41796">
        <v>1</v>
      </c>
      <c r="E41796" t="s">
        <v>70</v>
      </c>
      <c r="F41796" t="s">
        <v>18734</v>
      </c>
      <c r="G41796" t="s">
        <v>26</v>
      </c>
      <c r="H41796" t="s">
        <v>36</v>
      </c>
      <c r="I41796" t="s">
        <v>7332</v>
      </c>
      <c r="J41796">
        <v>3</v>
      </c>
      <c r="K41796">
        <v>45</v>
      </c>
      <c r="L41796">
        <v>-54189</v>
      </c>
      <c r="M41796">
        <v>407</v>
      </c>
      <c r="N41796" t="s">
        <v>29</v>
      </c>
      <c r="O41796">
        <v>2014</v>
      </c>
    </row>
    <row r="41797" spans="1:15" x14ac:dyDescent="0.2">
      <c r="A41797" t="s">
        <v>35501</v>
      </c>
      <c r="B41797">
        <v>41854</v>
      </c>
      <c r="C41797">
        <v>41854</v>
      </c>
      <c r="D41797">
        <v>3</v>
      </c>
      <c r="E41797" t="s">
        <v>21</v>
      </c>
      <c r="F41797" t="s">
        <v>17375</v>
      </c>
      <c r="G41797" t="s">
        <v>26</v>
      </c>
      <c r="H41797" t="s">
        <v>138</v>
      </c>
      <c r="I41797" t="s">
        <v>2602</v>
      </c>
      <c r="J41797">
        <v>1</v>
      </c>
      <c r="K41797">
        <v>4</v>
      </c>
      <c r="L41797">
        <v>-708</v>
      </c>
      <c r="M41797">
        <v>25</v>
      </c>
      <c r="N41797" t="s">
        <v>29</v>
      </c>
      <c r="O41797">
        <v>2014</v>
      </c>
    </row>
    <row r="41798" spans="1:15" x14ac:dyDescent="0.2">
      <c r="A41798" t="s">
        <v>35501</v>
      </c>
      <c r="B41798">
        <v>41854</v>
      </c>
      <c r="C41798">
        <v>41854</v>
      </c>
      <c r="D41798">
        <v>3</v>
      </c>
      <c r="E41798" t="s">
        <v>21</v>
      </c>
      <c r="F41798" t="s">
        <v>35508</v>
      </c>
      <c r="G41798" t="s">
        <v>26</v>
      </c>
      <c r="H41798" t="s">
        <v>148</v>
      </c>
      <c r="I41798" t="s">
        <v>7743</v>
      </c>
      <c r="J41798">
        <v>2</v>
      </c>
      <c r="K41798">
        <v>4</v>
      </c>
      <c r="L41798">
        <v>-48</v>
      </c>
      <c r="M41798">
        <v>117</v>
      </c>
      <c r="N41798" t="s">
        <v>29</v>
      </c>
      <c r="O41798">
        <v>2014</v>
      </c>
    </row>
    <row r="41799" spans="1:15" x14ac:dyDescent="0.2">
      <c r="A41799" t="s">
        <v>35509</v>
      </c>
      <c r="B41799">
        <v>41855</v>
      </c>
      <c r="C41799">
        <v>41860</v>
      </c>
      <c r="D41799">
        <v>2</v>
      </c>
      <c r="E41799" t="s">
        <v>70</v>
      </c>
      <c r="F41799" t="s">
        <v>15553</v>
      </c>
      <c r="G41799" t="s">
        <v>26</v>
      </c>
      <c r="H41799" t="s">
        <v>72</v>
      </c>
      <c r="I41799" t="s">
        <v>10077</v>
      </c>
      <c r="J41799">
        <v>6</v>
      </c>
      <c r="K41799">
        <v>0</v>
      </c>
      <c r="L41799">
        <v>9702</v>
      </c>
      <c r="M41799">
        <v>29574</v>
      </c>
      <c r="N41799" t="s">
        <v>29</v>
      </c>
      <c r="O41799">
        <v>2014</v>
      </c>
    </row>
    <row r="41800" spans="1:15" x14ac:dyDescent="0.2">
      <c r="A41800" t="s">
        <v>35512</v>
      </c>
      <c r="B41800">
        <v>41855</v>
      </c>
      <c r="C41800">
        <v>41858</v>
      </c>
      <c r="D41800">
        <v>4</v>
      </c>
      <c r="E41800" t="s">
        <v>21</v>
      </c>
      <c r="F41800" t="s">
        <v>6751</v>
      </c>
      <c r="G41800" t="s">
        <v>26</v>
      </c>
      <c r="H41800" t="s">
        <v>27</v>
      </c>
      <c r="I41800" t="s">
        <v>93</v>
      </c>
      <c r="J41800">
        <v>3</v>
      </c>
      <c r="K41800">
        <v>0</v>
      </c>
      <c r="L41800">
        <v>17181</v>
      </c>
      <c r="M41800">
        <v>1124</v>
      </c>
      <c r="N41800" t="s">
        <v>29</v>
      </c>
      <c r="O41800">
        <v>2014</v>
      </c>
    </row>
    <row r="41801" spans="1:15" x14ac:dyDescent="0.2">
      <c r="A41801" t="s">
        <v>35513</v>
      </c>
      <c r="B41801">
        <v>41855</v>
      </c>
      <c r="C41801">
        <v>41860</v>
      </c>
      <c r="D41801">
        <v>2</v>
      </c>
      <c r="E41801" t="s">
        <v>21</v>
      </c>
      <c r="F41801" t="s">
        <v>6305</v>
      </c>
      <c r="G41801" t="s">
        <v>56</v>
      </c>
      <c r="H41801" t="s">
        <v>101</v>
      </c>
      <c r="I41801" t="s">
        <v>931</v>
      </c>
      <c r="J41801">
        <v>6</v>
      </c>
      <c r="K41801">
        <v>0</v>
      </c>
      <c r="L41801">
        <v>43182</v>
      </c>
      <c r="M41801">
        <v>1107</v>
      </c>
      <c r="N41801" t="s">
        <v>29</v>
      </c>
      <c r="O41801">
        <v>2014</v>
      </c>
    </row>
    <row r="41802" spans="1:15" x14ac:dyDescent="0.2">
      <c r="A41802" t="s">
        <v>35514</v>
      </c>
      <c r="B41802">
        <v>41855</v>
      </c>
      <c r="C41802">
        <v>41860</v>
      </c>
      <c r="D41802">
        <v>2</v>
      </c>
      <c r="E41802" t="s">
        <v>21</v>
      </c>
      <c r="F41802" t="s">
        <v>5888</v>
      </c>
      <c r="G41802" t="s">
        <v>56</v>
      </c>
      <c r="H41802" t="s">
        <v>95</v>
      </c>
      <c r="I41802" t="s">
        <v>5889</v>
      </c>
      <c r="J41802">
        <v>2</v>
      </c>
      <c r="K41802">
        <v>0</v>
      </c>
      <c r="L41802">
        <v>12216</v>
      </c>
      <c r="M41802">
        <v>9266</v>
      </c>
      <c r="N41802" t="s">
        <v>29</v>
      </c>
      <c r="O41802">
        <v>2014</v>
      </c>
    </row>
    <row r="41803" spans="1:15" x14ac:dyDescent="0.2">
      <c r="A41803" t="s">
        <v>35515</v>
      </c>
      <c r="B41803">
        <v>41855</v>
      </c>
      <c r="C41803">
        <v>41858</v>
      </c>
      <c r="D41803">
        <v>2</v>
      </c>
      <c r="E41803" t="s">
        <v>21</v>
      </c>
      <c r="F41803" t="s">
        <v>6636</v>
      </c>
      <c r="G41803" t="s">
        <v>65</v>
      </c>
      <c r="H41803" t="s">
        <v>115</v>
      </c>
      <c r="I41803" t="s">
        <v>3350</v>
      </c>
      <c r="J41803">
        <v>3</v>
      </c>
      <c r="K41803">
        <v>0</v>
      </c>
      <c r="L41803">
        <v>6552</v>
      </c>
      <c r="M41803">
        <v>9134</v>
      </c>
      <c r="N41803" t="s">
        <v>45</v>
      </c>
      <c r="O41803">
        <v>2014</v>
      </c>
    </row>
    <row r="41804" spans="1:15" x14ac:dyDescent="0.2">
      <c r="A41804" t="s">
        <v>35515</v>
      </c>
      <c r="B41804">
        <v>41855</v>
      </c>
      <c r="C41804">
        <v>41858</v>
      </c>
      <c r="D41804">
        <v>2</v>
      </c>
      <c r="E41804" t="s">
        <v>21</v>
      </c>
      <c r="F41804" t="s">
        <v>17209</v>
      </c>
      <c r="G41804" t="s">
        <v>65</v>
      </c>
      <c r="H41804" t="s">
        <v>115</v>
      </c>
      <c r="I41804" t="s">
        <v>1960</v>
      </c>
      <c r="J41804">
        <v>5</v>
      </c>
      <c r="K41804">
        <v>0</v>
      </c>
      <c r="L41804">
        <v>12435</v>
      </c>
      <c r="M41804">
        <v>8481</v>
      </c>
      <c r="N41804" t="s">
        <v>45</v>
      </c>
      <c r="O41804">
        <v>2014</v>
      </c>
    </row>
    <row r="41805" spans="1:15" x14ac:dyDescent="0.2">
      <c r="A41805" t="s">
        <v>35512</v>
      </c>
      <c r="B41805">
        <v>41855</v>
      </c>
      <c r="C41805">
        <v>41858</v>
      </c>
      <c r="D41805">
        <v>4</v>
      </c>
      <c r="E41805" t="s">
        <v>21</v>
      </c>
      <c r="F41805" t="s">
        <v>25684</v>
      </c>
      <c r="G41805" t="s">
        <v>26</v>
      </c>
      <c r="H41805" t="s">
        <v>72</v>
      </c>
      <c r="I41805" t="s">
        <v>73</v>
      </c>
      <c r="J41805">
        <v>5</v>
      </c>
      <c r="K41805">
        <v>0</v>
      </c>
      <c r="L41805">
        <v>41415</v>
      </c>
      <c r="M41805">
        <v>8364</v>
      </c>
      <c r="N41805" t="s">
        <v>29</v>
      </c>
      <c r="O41805">
        <v>2014</v>
      </c>
    </row>
    <row r="41806" spans="1:15" x14ac:dyDescent="0.2">
      <c r="A41806" t="s">
        <v>35516</v>
      </c>
      <c r="B41806">
        <v>41855</v>
      </c>
      <c r="C41806">
        <v>41861</v>
      </c>
      <c r="D41806">
        <v>1</v>
      </c>
      <c r="E41806" t="s">
        <v>70</v>
      </c>
      <c r="F41806" t="s">
        <v>15161</v>
      </c>
      <c r="G41806" t="s">
        <v>56</v>
      </c>
      <c r="H41806" t="s">
        <v>86</v>
      </c>
      <c r="I41806" t="s">
        <v>677</v>
      </c>
      <c r="J41806">
        <v>8</v>
      </c>
      <c r="K41806">
        <v>0</v>
      </c>
      <c r="L41806">
        <v>31848</v>
      </c>
      <c r="M41806">
        <v>8118</v>
      </c>
      <c r="N41806" t="s">
        <v>81</v>
      </c>
      <c r="O41806">
        <v>2014</v>
      </c>
    </row>
    <row r="41807" spans="1:15" x14ac:dyDescent="0.2">
      <c r="A41807" t="s">
        <v>35512</v>
      </c>
      <c r="B41807">
        <v>41855</v>
      </c>
      <c r="C41807">
        <v>41858</v>
      </c>
      <c r="D41807">
        <v>4</v>
      </c>
      <c r="E41807" t="s">
        <v>21</v>
      </c>
      <c r="F41807" t="s">
        <v>8191</v>
      </c>
      <c r="G41807" t="s">
        <v>26</v>
      </c>
      <c r="H41807" t="s">
        <v>138</v>
      </c>
      <c r="I41807" t="s">
        <v>4938</v>
      </c>
      <c r="J41807">
        <v>7</v>
      </c>
      <c r="K41807">
        <v>0</v>
      </c>
      <c r="L41807">
        <v>14616</v>
      </c>
      <c r="M41807">
        <v>6867</v>
      </c>
      <c r="N41807" t="s">
        <v>29</v>
      </c>
      <c r="O41807">
        <v>2014</v>
      </c>
    </row>
    <row r="41808" spans="1:15" x14ac:dyDescent="0.2">
      <c r="A41808" t="s">
        <v>35517</v>
      </c>
      <c r="B41808">
        <v>41855</v>
      </c>
      <c r="C41808">
        <v>41859</v>
      </c>
      <c r="D41808">
        <v>1</v>
      </c>
      <c r="E41808" t="s">
        <v>70</v>
      </c>
      <c r="F41808" t="s">
        <v>17542</v>
      </c>
      <c r="G41808" t="s">
        <v>56</v>
      </c>
      <c r="H41808" t="s">
        <v>101</v>
      </c>
      <c r="I41808" t="s">
        <v>5129</v>
      </c>
      <c r="J41808">
        <v>3</v>
      </c>
      <c r="K41808">
        <v>1</v>
      </c>
      <c r="L41808">
        <v>26658</v>
      </c>
      <c r="M41808">
        <v>6749</v>
      </c>
      <c r="N41808" t="s">
        <v>45</v>
      </c>
      <c r="O41808">
        <v>2014</v>
      </c>
    </row>
    <row r="41809" spans="1:15" x14ac:dyDescent="0.2">
      <c r="A41809" t="s">
        <v>35515</v>
      </c>
      <c r="B41809">
        <v>41855</v>
      </c>
      <c r="C41809">
        <v>41858</v>
      </c>
      <c r="D41809">
        <v>2</v>
      </c>
      <c r="E41809" t="s">
        <v>21</v>
      </c>
      <c r="F41809" t="s">
        <v>16490</v>
      </c>
      <c r="G41809" t="s">
        <v>56</v>
      </c>
      <c r="H41809" t="s">
        <v>101</v>
      </c>
      <c r="I41809" t="s">
        <v>10967</v>
      </c>
      <c r="J41809">
        <v>3</v>
      </c>
      <c r="K41809">
        <v>0</v>
      </c>
      <c r="L41809">
        <v>4608</v>
      </c>
      <c r="M41809">
        <v>6219</v>
      </c>
      <c r="N41809" t="s">
        <v>45</v>
      </c>
      <c r="O41809">
        <v>2014</v>
      </c>
    </row>
    <row r="41810" spans="1:15" x14ac:dyDescent="0.2">
      <c r="A41810" t="s">
        <v>35509</v>
      </c>
      <c r="B41810">
        <v>41855</v>
      </c>
      <c r="C41810">
        <v>41860</v>
      </c>
      <c r="D41810">
        <v>2</v>
      </c>
      <c r="E41810" t="s">
        <v>70</v>
      </c>
      <c r="F41810" t="s">
        <v>4367</v>
      </c>
      <c r="G41810" t="s">
        <v>26</v>
      </c>
      <c r="H41810" t="s">
        <v>27</v>
      </c>
      <c r="I41810" t="s">
        <v>284</v>
      </c>
      <c r="J41810">
        <v>4</v>
      </c>
      <c r="K41810">
        <v>0</v>
      </c>
      <c r="L41810">
        <v>22068</v>
      </c>
      <c r="M41810">
        <v>6153</v>
      </c>
      <c r="N41810" t="s">
        <v>29</v>
      </c>
      <c r="O41810">
        <v>2014</v>
      </c>
    </row>
    <row r="41811" spans="1:15" x14ac:dyDescent="0.2">
      <c r="A41811" t="s">
        <v>35518</v>
      </c>
      <c r="B41811">
        <v>41855</v>
      </c>
      <c r="C41811">
        <v>41855</v>
      </c>
      <c r="D41811">
        <v>3</v>
      </c>
      <c r="E41811" t="s">
        <v>47</v>
      </c>
      <c r="F41811" t="s">
        <v>5774</v>
      </c>
      <c r="G41811" t="s">
        <v>26</v>
      </c>
      <c r="H41811" t="s">
        <v>138</v>
      </c>
      <c r="I41811" t="s">
        <v>1493</v>
      </c>
      <c r="J41811">
        <v>4</v>
      </c>
      <c r="K41811">
        <v>0</v>
      </c>
      <c r="L41811">
        <v>444</v>
      </c>
      <c r="M41811">
        <v>539</v>
      </c>
      <c r="N41811" t="s">
        <v>74</v>
      </c>
      <c r="O41811">
        <v>2014</v>
      </c>
    </row>
    <row r="41812" spans="1:15" x14ac:dyDescent="0.2">
      <c r="A41812" t="s">
        <v>31243</v>
      </c>
      <c r="B41812">
        <v>41855</v>
      </c>
      <c r="C41812">
        <v>41860</v>
      </c>
      <c r="D41812">
        <v>1</v>
      </c>
      <c r="E41812" t="s">
        <v>47</v>
      </c>
      <c r="F41812" t="s">
        <v>29518</v>
      </c>
      <c r="G41812" t="s">
        <v>65</v>
      </c>
      <c r="H41812" t="s">
        <v>115</v>
      </c>
      <c r="I41812" t="s">
        <v>1644</v>
      </c>
      <c r="J41812">
        <v>5</v>
      </c>
      <c r="K41812">
        <v>0</v>
      </c>
      <c r="L41812">
        <v>1527</v>
      </c>
      <c r="M41812">
        <v>523</v>
      </c>
      <c r="N41812" t="s">
        <v>29</v>
      </c>
      <c r="O41812">
        <v>2014</v>
      </c>
    </row>
    <row r="41813" spans="1:15" x14ac:dyDescent="0.2">
      <c r="A41813" t="s">
        <v>35515</v>
      </c>
      <c r="B41813">
        <v>41855</v>
      </c>
      <c r="C41813">
        <v>41858</v>
      </c>
      <c r="D41813">
        <v>2</v>
      </c>
      <c r="E41813" t="s">
        <v>21</v>
      </c>
      <c r="F41813" t="s">
        <v>2002</v>
      </c>
      <c r="G41813" t="s">
        <v>65</v>
      </c>
      <c r="H41813" t="s">
        <v>115</v>
      </c>
      <c r="I41813" t="s">
        <v>2003</v>
      </c>
      <c r="J41813">
        <v>3</v>
      </c>
      <c r="K41813">
        <v>0</v>
      </c>
      <c r="L41813">
        <v>9243</v>
      </c>
      <c r="M41813">
        <v>4545</v>
      </c>
      <c r="N41813" t="s">
        <v>45</v>
      </c>
      <c r="O41813">
        <v>2014</v>
      </c>
    </row>
    <row r="41814" spans="1:15" x14ac:dyDescent="0.2">
      <c r="A41814" t="s">
        <v>35515</v>
      </c>
      <c r="B41814">
        <v>41855</v>
      </c>
      <c r="C41814">
        <v>41858</v>
      </c>
      <c r="D41814">
        <v>2</v>
      </c>
      <c r="E41814" t="s">
        <v>21</v>
      </c>
      <c r="F41814" t="s">
        <v>10817</v>
      </c>
      <c r="G41814" t="s">
        <v>26</v>
      </c>
      <c r="H41814" t="s">
        <v>27</v>
      </c>
      <c r="I41814" t="s">
        <v>1629</v>
      </c>
      <c r="J41814">
        <v>2</v>
      </c>
      <c r="K41814">
        <v>0</v>
      </c>
      <c r="L41814">
        <v>3552</v>
      </c>
      <c r="M41814">
        <v>4436</v>
      </c>
      <c r="N41814" t="s">
        <v>45</v>
      </c>
      <c r="O41814">
        <v>2014</v>
      </c>
    </row>
    <row r="41815" spans="1:15" x14ac:dyDescent="0.2">
      <c r="A41815" t="s">
        <v>35519</v>
      </c>
      <c r="B41815">
        <v>41855</v>
      </c>
      <c r="C41815">
        <v>41859</v>
      </c>
      <c r="D41815">
        <v>1</v>
      </c>
      <c r="E41815" t="s">
        <v>70</v>
      </c>
      <c r="F41815" t="s">
        <v>33809</v>
      </c>
      <c r="G41815" t="s">
        <v>56</v>
      </c>
      <c r="H41815" t="s">
        <v>95</v>
      </c>
      <c r="I41815" t="s">
        <v>15983</v>
      </c>
      <c r="J41815">
        <v>2</v>
      </c>
      <c r="K41815">
        <v>35</v>
      </c>
      <c r="L41815">
        <v>-186573</v>
      </c>
      <c r="M41815">
        <v>4027</v>
      </c>
      <c r="N41815" t="s">
        <v>29</v>
      </c>
      <c r="O41815">
        <v>2014</v>
      </c>
    </row>
    <row r="41816" spans="1:15" x14ac:dyDescent="0.2">
      <c r="A41816" t="s">
        <v>35520</v>
      </c>
      <c r="B41816">
        <v>41855</v>
      </c>
      <c r="C41816">
        <v>41861</v>
      </c>
      <c r="D41816">
        <v>1</v>
      </c>
      <c r="E41816" t="s">
        <v>70</v>
      </c>
      <c r="F41816" t="s">
        <v>29515</v>
      </c>
      <c r="G41816" t="s">
        <v>65</v>
      </c>
      <c r="H41816" t="s">
        <v>79</v>
      </c>
      <c r="I41816" t="s">
        <v>1667</v>
      </c>
      <c r="J41816">
        <v>4</v>
      </c>
      <c r="K41816">
        <v>7</v>
      </c>
      <c r="L41816">
        <v>1957104</v>
      </c>
      <c r="M41816">
        <v>3852</v>
      </c>
      <c r="N41816" t="s">
        <v>29</v>
      </c>
      <c r="O41816">
        <v>2014</v>
      </c>
    </row>
    <row r="41817" spans="1:15" x14ac:dyDescent="0.2">
      <c r="A41817" t="s">
        <v>35518</v>
      </c>
      <c r="B41817">
        <v>41855</v>
      </c>
      <c r="C41817">
        <v>41855</v>
      </c>
      <c r="D41817">
        <v>3</v>
      </c>
      <c r="E41817" t="s">
        <v>47</v>
      </c>
      <c r="F41817" t="s">
        <v>27715</v>
      </c>
      <c r="G41817" t="s">
        <v>56</v>
      </c>
      <c r="H41817" t="s">
        <v>101</v>
      </c>
      <c r="I41817" t="s">
        <v>10844</v>
      </c>
      <c r="J41817">
        <v>1</v>
      </c>
      <c r="K41817">
        <v>0</v>
      </c>
      <c r="L41817">
        <v>2193</v>
      </c>
      <c r="M41817">
        <v>372</v>
      </c>
      <c r="N41817" t="s">
        <v>74</v>
      </c>
      <c r="O41817">
        <v>2014</v>
      </c>
    </row>
    <row r="41818" spans="1:15" x14ac:dyDescent="0.2">
      <c r="A41818" t="s">
        <v>35517</v>
      </c>
      <c r="B41818">
        <v>41855</v>
      </c>
      <c r="C41818">
        <v>41859</v>
      </c>
      <c r="D41818">
        <v>1</v>
      </c>
      <c r="E41818" t="s">
        <v>70</v>
      </c>
      <c r="F41818" t="s">
        <v>27623</v>
      </c>
      <c r="G41818" t="s">
        <v>26</v>
      </c>
      <c r="H41818" t="s">
        <v>151</v>
      </c>
      <c r="I41818" t="s">
        <v>4794</v>
      </c>
      <c r="J41818">
        <v>14</v>
      </c>
      <c r="K41818">
        <v>0</v>
      </c>
      <c r="L41818">
        <v>12726</v>
      </c>
      <c r="M41818">
        <v>3418</v>
      </c>
      <c r="N41818" t="s">
        <v>45</v>
      </c>
      <c r="O41818">
        <v>2014</v>
      </c>
    </row>
    <row r="41819" spans="1:15" x14ac:dyDescent="0.2">
      <c r="A41819" t="s">
        <v>35521</v>
      </c>
      <c r="B41819">
        <v>41855</v>
      </c>
      <c r="C41819">
        <v>41856</v>
      </c>
      <c r="D41819">
        <v>4</v>
      </c>
      <c r="E41819" t="s">
        <v>21</v>
      </c>
      <c r="F41819" t="s">
        <v>621</v>
      </c>
      <c r="G41819" t="s">
        <v>56</v>
      </c>
      <c r="H41819" t="s">
        <v>101</v>
      </c>
      <c r="I41819" t="s">
        <v>622</v>
      </c>
      <c r="J41819">
        <v>2</v>
      </c>
      <c r="K41819">
        <v>3</v>
      </c>
      <c r="L41819">
        <v>-366744</v>
      </c>
      <c r="M41819">
        <v>2767</v>
      </c>
      <c r="N41819" t="s">
        <v>29</v>
      </c>
      <c r="O41819">
        <v>2014</v>
      </c>
    </row>
    <row r="41820" spans="1:15" x14ac:dyDescent="0.2">
      <c r="A41820" t="s">
        <v>35522</v>
      </c>
      <c r="B41820">
        <v>41855</v>
      </c>
      <c r="C41820">
        <v>41855</v>
      </c>
      <c r="D41820">
        <v>3</v>
      </c>
      <c r="E41820" t="s">
        <v>21</v>
      </c>
      <c r="F41820" t="s">
        <v>4560</v>
      </c>
      <c r="G41820" t="s">
        <v>26</v>
      </c>
      <c r="H41820" t="s">
        <v>214</v>
      </c>
      <c r="I41820" t="s">
        <v>927</v>
      </c>
      <c r="J41820">
        <v>4</v>
      </c>
      <c r="K41820">
        <v>0</v>
      </c>
      <c r="L41820">
        <v>222</v>
      </c>
      <c r="M41820">
        <v>2721</v>
      </c>
      <c r="N41820" t="s">
        <v>45</v>
      </c>
      <c r="O41820">
        <v>2014</v>
      </c>
    </row>
    <row r="41821" spans="1:15" x14ac:dyDescent="0.2">
      <c r="A41821" t="s">
        <v>31243</v>
      </c>
      <c r="B41821">
        <v>41855</v>
      </c>
      <c r="C41821">
        <v>41860</v>
      </c>
      <c r="D41821">
        <v>1</v>
      </c>
      <c r="E41821" t="s">
        <v>47</v>
      </c>
      <c r="F41821" t="s">
        <v>1157</v>
      </c>
      <c r="G41821" t="s">
        <v>65</v>
      </c>
      <c r="H41821" t="s">
        <v>66</v>
      </c>
      <c r="I41821" t="s">
        <v>8326</v>
      </c>
      <c r="J41821">
        <v>3</v>
      </c>
      <c r="K41821">
        <v>0</v>
      </c>
      <c r="L41821">
        <v>11097</v>
      </c>
      <c r="M41821">
        <v>2253</v>
      </c>
      <c r="N41821" t="s">
        <v>29</v>
      </c>
      <c r="O41821">
        <v>2014</v>
      </c>
    </row>
    <row r="41822" spans="1:15" x14ac:dyDescent="0.2">
      <c r="A41822" t="s">
        <v>35513</v>
      </c>
      <c r="B41822">
        <v>41855</v>
      </c>
      <c r="C41822">
        <v>41860</v>
      </c>
      <c r="D41822">
        <v>2</v>
      </c>
      <c r="E41822" t="s">
        <v>21</v>
      </c>
      <c r="F41822" t="s">
        <v>21328</v>
      </c>
      <c r="G41822" t="s">
        <v>26</v>
      </c>
      <c r="H41822" t="s">
        <v>72</v>
      </c>
      <c r="I41822" t="s">
        <v>11249</v>
      </c>
      <c r="J41822">
        <v>2</v>
      </c>
      <c r="K41822">
        <v>0</v>
      </c>
      <c r="L41822">
        <v>1689</v>
      </c>
      <c r="M41822">
        <v>2251</v>
      </c>
      <c r="N41822" t="s">
        <v>29</v>
      </c>
      <c r="O41822">
        <v>2014</v>
      </c>
    </row>
    <row r="41823" spans="1:15" x14ac:dyDescent="0.2">
      <c r="A41823" t="s">
        <v>35523</v>
      </c>
      <c r="B41823">
        <v>41855</v>
      </c>
      <c r="C41823">
        <v>41859</v>
      </c>
      <c r="D41823">
        <v>1</v>
      </c>
      <c r="E41823" t="s">
        <v>21</v>
      </c>
      <c r="F41823" t="s">
        <v>10300</v>
      </c>
      <c r="G41823" t="s">
        <v>56</v>
      </c>
      <c r="H41823" t="s">
        <v>86</v>
      </c>
      <c r="I41823" t="s">
        <v>3354</v>
      </c>
      <c r="J41823">
        <v>2</v>
      </c>
      <c r="K41823">
        <v>2</v>
      </c>
      <c r="L41823">
        <v>-18824</v>
      </c>
      <c r="M41823">
        <v>2091</v>
      </c>
      <c r="N41823" t="s">
        <v>45</v>
      </c>
      <c r="O41823">
        <v>2014</v>
      </c>
    </row>
    <row r="41824" spans="1:15" x14ac:dyDescent="0.2">
      <c r="A41824" t="s">
        <v>35509</v>
      </c>
      <c r="B41824">
        <v>41855</v>
      </c>
      <c r="C41824">
        <v>41860</v>
      </c>
      <c r="D41824">
        <v>2</v>
      </c>
      <c r="E41824" t="s">
        <v>70</v>
      </c>
      <c r="F41824" t="s">
        <v>35524</v>
      </c>
      <c r="G41824" t="s">
        <v>56</v>
      </c>
      <c r="H41824" t="s">
        <v>101</v>
      </c>
      <c r="I41824" t="s">
        <v>2306</v>
      </c>
      <c r="J41824">
        <v>2</v>
      </c>
      <c r="K41824">
        <v>0</v>
      </c>
      <c r="L41824">
        <v>9348</v>
      </c>
      <c r="M41824">
        <v>1815</v>
      </c>
      <c r="N41824" t="s">
        <v>29</v>
      </c>
      <c r="O41824">
        <v>2014</v>
      </c>
    </row>
    <row r="41825" spans="1:15" x14ac:dyDescent="0.2">
      <c r="A41825" t="s">
        <v>35525</v>
      </c>
      <c r="B41825">
        <v>41855</v>
      </c>
      <c r="C41825">
        <v>41861</v>
      </c>
      <c r="D41825">
        <v>1</v>
      </c>
      <c r="E41825" t="s">
        <v>70</v>
      </c>
      <c r="F41825" t="s">
        <v>6642</v>
      </c>
      <c r="G41825" t="s">
        <v>26</v>
      </c>
      <c r="H41825" t="s">
        <v>72</v>
      </c>
      <c r="I41825" t="s">
        <v>6643</v>
      </c>
      <c r="J41825">
        <v>2</v>
      </c>
      <c r="K41825">
        <v>0</v>
      </c>
      <c r="L41825">
        <v>5082</v>
      </c>
      <c r="M41825">
        <v>174</v>
      </c>
      <c r="N41825" t="s">
        <v>29</v>
      </c>
      <c r="O41825">
        <v>2014</v>
      </c>
    </row>
    <row r="41826" spans="1:15" x14ac:dyDescent="0.2">
      <c r="A41826" t="s">
        <v>35526</v>
      </c>
      <c r="B41826">
        <v>41855</v>
      </c>
      <c r="C41826">
        <v>41861</v>
      </c>
      <c r="D41826">
        <v>1</v>
      </c>
      <c r="E41826" t="s">
        <v>70</v>
      </c>
      <c r="F41826" t="s">
        <v>13052</v>
      </c>
      <c r="G41826" t="s">
        <v>56</v>
      </c>
      <c r="H41826" t="s">
        <v>101</v>
      </c>
      <c r="I41826" t="s">
        <v>8890</v>
      </c>
      <c r="J41826">
        <v>1</v>
      </c>
      <c r="K41826">
        <v>0</v>
      </c>
      <c r="L41826">
        <v>4869</v>
      </c>
      <c r="M41826">
        <v>1509</v>
      </c>
      <c r="N41826" t="s">
        <v>81</v>
      </c>
      <c r="O41826">
        <v>2014</v>
      </c>
    </row>
    <row r="41827" spans="1:15" x14ac:dyDescent="0.2">
      <c r="A41827" t="s">
        <v>35527</v>
      </c>
      <c r="B41827">
        <v>41855</v>
      </c>
      <c r="C41827">
        <v>41859</v>
      </c>
      <c r="D41827">
        <v>1</v>
      </c>
      <c r="E41827" t="s">
        <v>21</v>
      </c>
      <c r="F41827" t="s">
        <v>35528</v>
      </c>
      <c r="G41827" t="s">
        <v>56</v>
      </c>
      <c r="H41827" t="s">
        <v>57</v>
      </c>
      <c r="I41827" t="s">
        <v>4071</v>
      </c>
      <c r="J41827">
        <v>2</v>
      </c>
      <c r="K41827">
        <v>0</v>
      </c>
      <c r="L41827">
        <v>3168</v>
      </c>
      <c r="M41827">
        <v>1506</v>
      </c>
      <c r="N41827" t="s">
        <v>45</v>
      </c>
      <c r="O41827">
        <v>2014</v>
      </c>
    </row>
    <row r="41828" spans="1:15" x14ac:dyDescent="0.2">
      <c r="A41828" t="s">
        <v>32125</v>
      </c>
      <c r="B41828">
        <v>41855</v>
      </c>
      <c r="C41828">
        <v>41860</v>
      </c>
      <c r="D41828">
        <v>1</v>
      </c>
      <c r="E41828" t="s">
        <v>21</v>
      </c>
      <c r="F41828" t="s">
        <v>8191</v>
      </c>
      <c r="G41828" t="s">
        <v>26</v>
      </c>
      <c r="H41828" t="s">
        <v>138</v>
      </c>
      <c r="I41828" t="s">
        <v>4938</v>
      </c>
      <c r="J41828">
        <v>4</v>
      </c>
      <c r="K41828">
        <v>0</v>
      </c>
      <c r="L41828">
        <v>8352</v>
      </c>
      <c r="M41828">
        <v>1434</v>
      </c>
      <c r="N41828" t="s">
        <v>29</v>
      </c>
      <c r="O41828">
        <v>2014</v>
      </c>
    </row>
    <row r="41829" spans="1:15" x14ac:dyDescent="0.2">
      <c r="A41829" t="s">
        <v>35529</v>
      </c>
      <c r="B41829">
        <v>41855</v>
      </c>
      <c r="C41829">
        <v>41860</v>
      </c>
      <c r="D41829">
        <v>1</v>
      </c>
      <c r="E41829" t="s">
        <v>21</v>
      </c>
      <c r="F41829" t="s">
        <v>35530</v>
      </c>
      <c r="G41829" t="s">
        <v>26</v>
      </c>
      <c r="H41829" t="s">
        <v>36</v>
      </c>
      <c r="I41829" t="s">
        <v>2884</v>
      </c>
      <c r="J41829">
        <v>4</v>
      </c>
      <c r="K41829">
        <v>0</v>
      </c>
      <c r="L41829">
        <v>4464</v>
      </c>
      <c r="M41829">
        <v>1358</v>
      </c>
      <c r="N41829" t="s">
        <v>29</v>
      </c>
      <c r="O41829">
        <v>2014</v>
      </c>
    </row>
    <row r="41830" spans="1:15" x14ac:dyDescent="0.2">
      <c r="A41830" t="s">
        <v>35531</v>
      </c>
      <c r="B41830">
        <v>41855</v>
      </c>
      <c r="C41830">
        <v>41860</v>
      </c>
      <c r="D41830">
        <v>2</v>
      </c>
      <c r="E41830" t="s">
        <v>21</v>
      </c>
      <c r="F41830" t="s">
        <v>4906</v>
      </c>
      <c r="G41830" t="s">
        <v>56</v>
      </c>
      <c r="H41830" t="s">
        <v>57</v>
      </c>
      <c r="I41830" t="s">
        <v>4907</v>
      </c>
      <c r="J41830">
        <v>3</v>
      </c>
      <c r="K41830">
        <v>0</v>
      </c>
      <c r="L41830">
        <v>111564</v>
      </c>
      <c r="M41830">
        <v>1282</v>
      </c>
      <c r="N41830" t="s">
        <v>29</v>
      </c>
      <c r="O41830">
        <v>2014</v>
      </c>
    </row>
    <row r="41831" spans="1:15" x14ac:dyDescent="0.2">
      <c r="A41831" t="s">
        <v>31243</v>
      </c>
      <c r="B41831">
        <v>41855</v>
      </c>
      <c r="C41831">
        <v>41860</v>
      </c>
      <c r="D41831">
        <v>1</v>
      </c>
      <c r="E41831" t="s">
        <v>47</v>
      </c>
      <c r="F41831" t="s">
        <v>222</v>
      </c>
      <c r="G41831" t="s">
        <v>26</v>
      </c>
      <c r="H41831" t="s">
        <v>138</v>
      </c>
      <c r="I41831" t="s">
        <v>223</v>
      </c>
      <c r="J41831">
        <v>3</v>
      </c>
      <c r="K41831">
        <v>0</v>
      </c>
      <c r="L41831">
        <v>5742</v>
      </c>
      <c r="M41831">
        <v>1267</v>
      </c>
      <c r="N41831" t="s">
        <v>29</v>
      </c>
      <c r="O41831">
        <v>2014</v>
      </c>
    </row>
    <row r="41832" spans="1:15" x14ac:dyDescent="0.2">
      <c r="A41832" t="s">
        <v>35532</v>
      </c>
      <c r="B41832">
        <v>41855</v>
      </c>
      <c r="C41832">
        <v>41857</v>
      </c>
      <c r="D41832">
        <v>4</v>
      </c>
      <c r="E41832" t="s">
        <v>21</v>
      </c>
      <c r="F41832" t="s">
        <v>22624</v>
      </c>
      <c r="G41832" t="s">
        <v>26</v>
      </c>
      <c r="H41832" t="s">
        <v>53</v>
      </c>
      <c r="I41832" t="s">
        <v>7026</v>
      </c>
      <c r="J41832">
        <v>3</v>
      </c>
      <c r="K41832">
        <v>0</v>
      </c>
      <c r="L41832">
        <v>243</v>
      </c>
      <c r="M41832">
        <v>1233</v>
      </c>
      <c r="N41832" t="s">
        <v>45</v>
      </c>
      <c r="O41832">
        <v>2014</v>
      </c>
    </row>
    <row r="41833" spans="1:15" x14ac:dyDescent="0.2">
      <c r="A41833" t="s">
        <v>35533</v>
      </c>
      <c r="B41833">
        <v>41855</v>
      </c>
      <c r="C41833">
        <v>41861</v>
      </c>
      <c r="D41833">
        <v>1</v>
      </c>
      <c r="E41833" t="s">
        <v>70</v>
      </c>
      <c r="F41833" t="s">
        <v>24842</v>
      </c>
      <c r="G41833" t="s">
        <v>65</v>
      </c>
      <c r="H41833" t="s">
        <v>79</v>
      </c>
      <c r="I41833" t="s">
        <v>977</v>
      </c>
      <c r="J41833">
        <v>1</v>
      </c>
      <c r="K41833">
        <v>0</v>
      </c>
      <c r="L41833">
        <v>2658</v>
      </c>
      <c r="M41833">
        <v>121</v>
      </c>
      <c r="N41833" t="s">
        <v>29</v>
      </c>
      <c r="O41833">
        <v>2014</v>
      </c>
    </row>
    <row r="41834" spans="1:15" x14ac:dyDescent="0.2">
      <c r="A41834" t="s">
        <v>35522</v>
      </c>
      <c r="B41834">
        <v>41855</v>
      </c>
      <c r="C41834">
        <v>41855</v>
      </c>
      <c r="D41834">
        <v>3</v>
      </c>
      <c r="E41834" t="s">
        <v>21</v>
      </c>
      <c r="F41834" t="s">
        <v>9374</v>
      </c>
      <c r="G41834" t="s">
        <v>26</v>
      </c>
      <c r="H41834" t="s">
        <v>138</v>
      </c>
      <c r="I41834" t="s">
        <v>3034</v>
      </c>
      <c r="J41834">
        <v>2</v>
      </c>
      <c r="K41834">
        <v>0</v>
      </c>
      <c r="L41834">
        <v>3246</v>
      </c>
      <c r="M41834">
        <v>1085</v>
      </c>
      <c r="N41834" t="s">
        <v>45</v>
      </c>
      <c r="O41834">
        <v>2014</v>
      </c>
    </row>
    <row r="41835" spans="1:15" x14ac:dyDescent="0.2">
      <c r="A41835" t="s">
        <v>35517</v>
      </c>
      <c r="B41835">
        <v>41855</v>
      </c>
      <c r="C41835">
        <v>41859</v>
      </c>
      <c r="D41835">
        <v>1</v>
      </c>
      <c r="E41835" t="s">
        <v>70</v>
      </c>
      <c r="F41835" t="s">
        <v>2752</v>
      </c>
      <c r="G41835" t="s">
        <v>26</v>
      </c>
      <c r="H41835" t="s">
        <v>214</v>
      </c>
      <c r="I41835" t="s">
        <v>2753</v>
      </c>
      <c r="J41835">
        <v>8</v>
      </c>
      <c r="K41835">
        <v>0</v>
      </c>
      <c r="L41835">
        <v>4872</v>
      </c>
      <c r="M41835">
        <v>1043</v>
      </c>
      <c r="N41835" t="s">
        <v>45</v>
      </c>
      <c r="O41835">
        <v>2014</v>
      </c>
    </row>
    <row r="41836" spans="1:15" x14ac:dyDescent="0.2">
      <c r="A41836" t="s">
        <v>35520</v>
      </c>
      <c r="B41836">
        <v>41855</v>
      </c>
      <c r="C41836">
        <v>41861</v>
      </c>
      <c r="D41836">
        <v>1</v>
      </c>
      <c r="E41836" t="s">
        <v>70</v>
      </c>
      <c r="F41836" t="s">
        <v>5679</v>
      </c>
      <c r="G41836" t="s">
        <v>65</v>
      </c>
      <c r="H41836" t="s">
        <v>123</v>
      </c>
      <c r="I41836" t="s">
        <v>5680</v>
      </c>
      <c r="J41836">
        <v>9</v>
      </c>
      <c r="K41836">
        <v>47</v>
      </c>
      <c r="L41836">
        <v>-1211733</v>
      </c>
      <c r="M41836">
        <v>1041</v>
      </c>
      <c r="N41836" t="s">
        <v>29</v>
      </c>
      <c r="O41836">
        <v>2014</v>
      </c>
    </row>
    <row r="41837" spans="1:15" x14ac:dyDescent="0.2">
      <c r="A41837" t="s">
        <v>35529</v>
      </c>
      <c r="B41837">
        <v>41855</v>
      </c>
      <c r="C41837">
        <v>41860</v>
      </c>
      <c r="D41837">
        <v>1</v>
      </c>
      <c r="E41837" t="s">
        <v>21</v>
      </c>
      <c r="F41837" t="s">
        <v>8199</v>
      </c>
      <c r="G41837" t="s">
        <v>65</v>
      </c>
      <c r="H41837" t="s">
        <v>115</v>
      </c>
      <c r="I41837" t="s">
        <v>14300</v>
      </c>
      <c r="J41837">
        <v>4</v>
      </c>
      <c r="K41837">
        <v>4</v>
      </c>
      <c r="L41837">
        <v>-15768</v>
      </c>
      <c r="M41837">
        <v>839</v>
      </c>
      <c r="N41837" t="s">
        <v>29</v>
      </c>
      <c r="O41837">
        <v>2014</v>
      </c>
    </row>
    <row r="41838" spans="1:15" x14ac:dyDescent="0.2">
      <c r="A41838" t="s">
        <v>35518</v>
      </c>
      <c r="B41838">
        <v>41855</v>
      </c>
      <c r="C41838">
        <v>41855</v>
      </c>
      <c r="D41838">
        <v>3</v>
      </c>
      <c r="E41838" t="s">
        <v>47</v>
      </c>
      <c r="F41838" t="s">
        <v>28716</v>
      </c>
      <c r="G41838" t="s">
        <v>26</v>
      </c>
      <c r="H41838" t="s">
        <v>133</v>
      </c>
      <c r="I41838" t="s">
        <v>1966</v>
      </c>
      <c r="J41838">
        <v>4</v>
      </c>
      <c r="K41838">
        <v>0</v>
      </c>
      <c r="L41838">
        <v>1248</v>
      </c>
      <c r="M41838">
        <v>804</v>
      </c>
      <c r="N41838" t="s">
        <v>74</v>
      </c>
      <c r="O41838">
        <v>2014</v>
      </c>
    </row>
    <row r="41839" spans="1:15" x14ac:dyDescent="0.2">
      <c r="A41839" t="s">
        <v>31243</v>
      </c>
      <c r="B41839">
        <v>41855</v>
      </c>
      <c r="C41839">
        <v>41860</v>
      </c>
      <c r="D41839">
        <v>1</v>
      </c>
      <c r="E41839" t="s">
        <v>47</v>
      </c>
      <c r="F41839" t="s">
        <v>3253</v>
      </c>
      <c r="G41839" t="s">
        <v>26</v>
      </c>
      <c r="H41839" t="s">
        <v>36</v>
      </c>
      <c r="I41839" t="s">
        <v>3254</v>
      </c>
      <c r="J41839">
        <v>4</v>
      </c>
      <c r="K41839">
        <v>0</v>
      </c>
      <c r="L41839">
        <v>6</v>
      </c>
      <c r="M41839">
        <v>733</v>
      </c>
      <c r="N41839" t="s">
        <v>29</v>
      </c>
      <c r="O41839">
        <v>2014</v>
      </c>
    </row>
    <row r="41840" spans="1:15" x14ac:dyDescent="0.2">
      <c r="A41840" t="s">
        <v>31243</v>
      </c>
      <c r="B41840">
        <v>41855</v>
      </c>
      <c r="C41840">
        <v>41860</v>
      </c>
      <c r="D41840">
        <v>1</v>
      </c>
      <c r="E41840" t="s">
        <v>47</v>
      </c>
      <c r="F41840" t="s">
        <v>8009</v>
      </c>
      <c r="G41840" t="s">
        <v>26</v>
      </c>
      <c r="H41840" t="s">
        <v>27</v>
      </c>
      <c r="I41840" t="s">
        <v>6186</v>
      </c>
      <c r="J41840">
        <v>2</v>
      </c>
      <c r="K41840">
        <v>1</v>
      </c>
      <c r="L41840">
        <v>-18</v>
      </c>
      <c r="M41840">
        <v>704</v>
      </c>
      <c r="N41840" t="s">
        <v>29</v>
      </c>
      <c r="O41840">
        <v>2014</v>
      </c>
    </row>
    <row r="41841" spans="1:15" x14ac:dyDescent="0.2">
      <c r="A41841" t="s">
        <v>35534</v>
      </c>
      <c r="B41841">
        <v>41855</v>
      </c>
      <c r="C41841">
        <v>41859</v>
      </c>
      <c r="D41841">
        <v>1</v>
      </c>
      <c r="E41841" t="s">
        <v>21</v>
      </c>
      <c r="F41841" t="s">
        <v>9675</v>
      </c>
      <c r="G41841" t="s">
        <v>26</v>
      </c>
      <c r="H41841" t="s">
        <v>27</v>
      </c>
      <c r="I41841" t="s">
        <v>8521</v>
      </c>
      <c r="J41841">
        <v>3</v>
      </c>
      <c r="K41841">
        <v>0</v>
      </c>
      <c r="L41841">
        <v>4164</v>
      </c>
      <c r="M41841">
        <v>657</v>
      </c>
      <c r="N41841" t="s">
        <v>29</v>
      </c>
      <c r="O41841">
        <v>2014</v>
      </c>
    </row>
    <row r="41842" spans="1:15" x14ac:dyDescent="0.2">
      <c r="A41842" t="s">
        <v>35534</v>
      </c>
      <c r="B41842">
        <v>41855</v>
      </c>
      <c r="C41842">
        <v>41859</v>
      </c>
      <c r="D41842">
        <v>1</v>
      </c>
      <c r="E41842" t="s">
        <v>21</v>
      </c>
      <c r="F41842" t="s">
        <v>15206</v>
      </c>
      <c r="G41842" t="s">
        <v>56</v>
      </c>
      <c r="H41842" t="s">
        <v>57</v>
      </c>
      <c r="I41842" t="s">
        <v>2376</v>
      </c>
      <c r="J41842">
        <v>2</v>
      </c>
      <c r="K41842">
        <v>4</v>
      </c>
      <c r="L41842">
        <v>-18136</v>
      </c>
      <c r="M41842">
        <v>649</v>
      </c>
      <c r="N41842" t="s">
        <v>29</v>
      </c>
      <c r="O41842">
        <v>2014</v>
      </c>
    </row>
    <row r="41843" spans="1:15" x14ac:dyDescent="0.2">
      <c r="A41843" t="s">
        <v>35535</v>
      </c>
      <c r="B41843">
        <v>41855</v>
      </c>
      <c r="C41843">
        <v>41859</v>
      </c>
      <c r="D41843">
        <v>1</v>
      </c>
      <c r="E41843" t="s">
        <v>21</v>
      </c>
      <c r="F41843" t="s">
        <v>19765</v>
      </c>
      <c r="G41843" t="s">
        <v>65</v>
      </c>
      <c r="H41843" t="s">
        <v>123</v>
      </c>
      <c r="I41843" t="s">
        <v>19766</v>
      </c>
      <c r="J41843">
        <v>3</v>
      </c>
      <c r="K41843">
        <v>2</v>
      </c>
      <c r="L41843">
        <v>74655</v>
      </c>
      <c r="M41843">
        <v>57</v>
      </c>
      <c r="N41843" t="s">
        <v>45</v>
      </c>
      <c r="O41843">
        <v>2014</v>
      </c>
    </row>
    <row r="41844" spans="1:15" x14ac:dyDescent="0.2">
      <c r="A41844" t="s">
        <v>35536</v>
      </c>
      <c r="B41844">
        <v>41855</v>
      </c>
      <c r="C41844">
        <v>41861</v>
      </c>
      <c r="D41844">
        <v>1</v>
      </c>
      <c r="E41844" t="s">
        <v>21</v>
      </c>
      <c r="F41844" t="s">
        <v>558</v>
      </c>
      <c r="G41844" t="s">
        <v>26</v>
      </c>
      <c r="H41844" t="s">
        <v>214</v>
      </c>
      <c r="I41844" t="s">
        <v>559</v>
      </c>
      <c r="J41844">
        <v>9</v>
      </c>
      <c r="K41844">
        <v>0</v>
      </c>
      <c r="L41844">
        <v>2781</v>
      </c>
      <c r="M41844">
        <v>544</v>
      </c>
      <c r="N41844" t="s">
        <v>29</v>
      </c>
      <c r="O41844">
        <v>2014</v>
      </c>
    </row>
    <row r="41845" spans="1:15" x14ac:dyDescent="0.2">
      <c r="A41845" t="s">
        <v>35515</v>
      </c>
      <c r="B41845">
        <v>41855</v>
      </c>
      <c r="C41845">
        <v>41858</v>
      </c>
      <c r="D41845">
        <v>2</v>
      </c>
      <c r="E41845" t="s">
        <v>21</v>
      </c>
      <c r="F41845" t="s">
        <v>19007</v>
      </c>
      <c r="G41845" t="s">
        <v>26</v>
      </c>
      <c r="H41845" t="s">
        <v>214</v>
      </c>
      <c r="I41845" t="s">
        <v>3556</v>
      </c>
      <c r="J41845">
        <v>7</v>
      </c>
      <c r="K41845">
        <v>0</v>
      </c>
      <c r="L41845">
        <v>3024</v>
      </c>
      <c r="M41845">
        <v>529</v>
      </c>
      <c r="N41845" t="s">
        <v>45</v>
      </c>
      <c r="O41845">
        <v>2014</v>
      </c>
    </row>
    <row r="41846" spans="1:15" x14ac:dyDescent="0.2">
      <c r="A41846" t="s">
        <v>35537</v>
      </c>
      <c r="B41846">
        <v>41855</v>
      </c>
      <c r="C41846">
        <v>41857</v>
      </c>
      <c r="D41846">
        <v>2</v>
      </c>
      <c r="E41846" t="s">
        <v>21</v>
      </c>
      <c r="F41846" t="s">
        <v>15212</v>
      </c>
      <c r="G41846" t="s">
        <v>56</v>
      </c>
      <c r="H41846" t="s">
        <v>86</v>
      </c>
      <c r="I41846" t="s">
        <v>5912</v>
      </c>
      <c r="J41846">
        <v>2</v>
      </c>
      <c r="K41846">
        <v>2</v>
      </c>
      <c r="L41846">
        <v>12384</v>
      </c>
      <c r="M41846">
        <v>517</v>
      </c>
      <c r="N41846" t="s">
        <v>45</v>
      </c>
      <c r="O41846">
        <v>2014</v>
      </c>
    </row>
    <row r="41847" spans="1:15" x14ac:dyDescent="0.2">
      <c r="A41847" t="s">
        <v>35515</v>
      </c>
      <c r="B41847">
        <v>41855</v>
      </c>
      <c r="C41847">
        <v>41858</v>
      </c>
      <c r="D41847">
        <v>2</v>
      </c>
      <c r="E41847" t="s">
        <v>21</v>
      </c>
      <c r="F41847" t="s">
        <v>3745</v>
      </c>
      <c r="G41847" t="s">
        <v>26</v>
      </c>
      <c r="H41847" t="s">
        <v>138</v>
      </c>
      <c r="I41847" t="s">
        <v>225</v>
      </c>
      <c r="J41847">
        <v>2</v>
      </c>
      <c r="K41847">
        <v>0</v>
      </c>
      <c r="L41847">
        <v>2478</v>
      </c>
      <c r="M41847">
        <v>515</v>
      </c>
      <c r="N41847" t="s">
        <v>45</v>
      </c>
      <c r="O41847">
        <v>2014</v>
      </c>
    </row>
    <row r="41848" spans="1:15" x14ac:dyDescent="0.2">
      <c r="A41848" t="s">
        <v>35522</v>
      </c>
      <c r="B41848">
        <v>41855</v>
      </c>
      <c r="C41848">
        <v>41855</v>
      </c>
      <c r="D41848">
        <v>3</v>
      </c>
      <c r="E41848" t="s">
        <v>21</v>
      </c>
      <c r="F41848" t="s">
        <v>9606</v>
      </c>
      <c r="G41848" t="s">
        <v>26</v>
      </c>
      <c r="H41848" t="s">
        <v>27</v>
      </c>
      <c r="I41848" t="s">
        <v>2392</v>
      </c>
      <c r="J41848">
        <v>1</v>
      </c>
      <c r="K41848">
        <v>0</v>
      </c>
      <c r="L41848">
        <v>765</v>
      </c>
      <c r="M41848">
        <v>423</v>
      </c>
      <c r="N41848" t="s">
        <v>45</v>
      </c>
      <c r="O41848">
        <v>2014</v>
      </c>
    </row>
    <row r="41849" spans="1:15" x14ac:dyDescent="0.2">
      <c r="A41849" t="s">
        <v>35515</v>
      </c>
      <c r="B41849">
        <v>41855</v>
      </c>
      <c r="C41849">
        <v>41858</v>
      </c>
      <c r="D41849">
        <v>2</v>
      </c>
      <c r="E41849" t="s">
        <v>21</v>
      </c>
      <c r="F41849" t="s">
        <v>2391</v>
      </c>
      <c r="G41849" t="s">
        <v>26</v>
      </c>
      <c r="H41849" t="s">
        <v>27</v>
      </c>
      <c r="I41849" t="s">
        <v>2392</v>
      </c>
      <c r="J41849">
        <v>1</v>
      </c>
      <c r="K41849">
        <v>0</v>
      </c>
      <c r="L41849">
        <v>765</v>
      </c>
      <c r="M41849">
        <v>418</v>
      </c>
      <c r="N41849" t="s">
        <v>45</v>
      </c>
      <c r="O41849">
        <v>2014</v>
      </c>
    </row>
    <row r="41850" spans="1:15" x14ac:dyDescent="0.2">
      <c r="A41850" t="s">
        <v>35538</v>
      </c>
      <c r="B41850">
        <v>41855</v>
      </c>
      <c r="C41850">
        <v>41861</v>
      </c>
      <c r="D41850">
        <v>1</v>
      </c>
      <c r="E41850" t="s">
        <v>21</v>
      </c>
      <c r="F41850" t="s">
        <v>4999</v>
      </c>
      <c r="G41850" t="s">
        <v>56</v>
      </c>
      <c r="H41850" t="s">
        <v>57</v>
      </c>
      <c r="I41850" t="s">
        <v>1575</v>
      </c>
      <c r="J41850">
        <v>2</v>
      </c>
      <c r="K41850">
        <v>0</v>
      </c>
      <c r="L41850">
        <v>252</v>
      </c>
      <c r="M41850">
        <v>391</v>
      </c>
      <c r="N41850" t="s">
        <v>29</v>
      </c>
      <c r="O41850">
        <v>2014</v>
      </c>
    </row>
    <row r="41851" spans="1:15" x14ac:dyDescent="0.2">
      <c r="A41851" t="s">
        <v>35513</v>
      </c>
      <c r="B41851">
        <v>41855</v>
      </c>
      <c r="C41851">
        <v>41860</v>
      </c>
      <c r="D41851">
        <v>2</v>
      </c>
      <c r="E41851" t="s">
        <v>21</v>
      </c>
      <c r="F41851" t="s">
        <v>6763</v>
      </c>
      <c r="G41851" t="s">
        <v>65</v>
      </c>
      <c r="H41851" t="s">
        <v>123</v>
      </c>
      <c r="I41851" t="s">
        <v>6764</v>
      </c>
      <c r="J41851">
        <v>1</v>
      </c>
      <c r="K41851">
        <v>0</v>
      </c>
      <c r="L41851">
        <v>159</v>
      </c>
      <c r="M41851">
        <v>377</v>
      </c>
      <c r="N41851" t="s">
        <v>29</v>
      </c>
      <c r="O41851">
        <v>2014</v>
      </c>
    </row>
    <row r="41852" spans="1:15" x14ac:dyDescent="0.2">
      <c r="A41852" t="s">
        <v>35513</v>
      </c>
      <c r="B41852">
        <v>41855</v>
      </c>
      <c r="C41852">
        <v>41860</v>
      </c>
      <c r="D41852">
        <v>2</v>
      </c>
      <c r="E41852" t="s">
        <v>21</v>
      </c>
      <c r="F41852" t="s">
        <v>34987</v>
      </c>
      <c r="G41852" t="s">
        <v>26</v>
      </c>
      <c r="H41852" t="s">
        <v>53</v>
      </c>
      <c r="I41852" t="s">
        <v>54</v>
      </c>
      <c r="J41852">
        <v>1</v>
      </c>
      <c r="K41852">
        <v>0</v>
      </c>
      <c r="L41852">
        <v>627</v>
      </c>
      <c r="M41852">
        <v>328</v>
      </c>
      <c r="N41852" t="s">
        <v>29</v>
      </c>
      <c r="O41852">
        <v>2014</v>
      </c>
    </row>
    <row r="41853" spans="1:15" x14ac:dyDescent="0.2">
      <c r="A41853" t="s">
        <v>35539</v>
      </c>
      <c r="B41853">
        <v>41855</v>
      </c>
      <c r="C41853">
        <v>41858</v>
      </c>
      <c r="D41853">
        <v>2</v>
      </c>
      <c r="E41853" t="s">
        <v>21</v>
      </c>
      <c r="F41853" t="s">
        <v>867</v>
      </c>
      <c r="G41853" t="s">
        <v>26</v>
      </c>
      <c r="H41853" t="s">
        <v>27</v>
      </c>
      <c r="I41853" t="s">
        <v>868</v>
      </c>
      <c r="J41853">
        <v>3</v>
      </c>
      <c r="K41853">
        <v>0</v>
      </c>
      <c r="L41853">
        <v>239688</v>
      </c>
      <c r="M41853">
        <v>305</v>
      </c>
      <c r="N41853" t="s">
        <v>29</v>
      </c>
      <c r="O41853">
        <v>2014</v>
      </c>
    </row>
    <row r="41854" spans="1:15" x14ac:dyDescent="0.2">
      <c r="A41854" t="s">
        <v>35540</v>
      </c>
      <c r="B41854">
        <v>41855</v>
      </c>
      <c r="C41854">
        <v>41858</v>
      </c>
      <c r="D41854">
        <v>4</v>
      </c>
      <c r="E41854" t="s">
        <v>70</v>
      </c>
      <c r="F41854" t="s">
        <v>7085</v>
      </c>
      <c r="G41854" t="s">
        <v>26</v>
      </c>
      <c r="H41854" t="s">
        <v>133</v>
      </c>
      <c r="I41854" t="s">
        <v>17800</v>
      </c>
      <c r="J41854">
        <v>1</v>
      </c>
      <c r="K41854">
        <v>0</v>
      </c>
      <c r="L41854">
        <v>12</v>
      </c>
      <c r="M41854">
        <v>292</v>
      </c>
      <c r="N41854" t="s">
        <v>74</v>
      </c>
      <c r="O41854">
        <v>2014</v>
      </c>
    </row>
    <row r="41855" spans="1:15" x14ac:dyDescent="0.2">
      <c r="A41855" t="s">
        <v>35513</v>
      </c>
      <c r="B41855">
        <v>41855</v>
      </c>
      <c r="C41855">
        <v>41860</v>
      </c>
      <c r="D41855">
        <v>2</v>
      </c>
      <c r="E41855" t="s">
        <v>21</v>
      </c>
      <c r="F41855" t="s">
        <v>1764</v>
      </c>
      <c r="G41855" t="s">
        <v>26</v>
      </c>
      <c r="H41855" t="s">
        <v>138</v>
      </c>
      <c r="I41855" t="s">
        <v>1765</v>
      </c>
      <c r="J41855">
        <v>1</v>
      </c>
      <c r="K41855">
        <v>0</v>
      </c>
      <c r="L41855">
        <v>1353</v>
      </c>
      <c r="M41855">
        <v>22</v>
      </c>
      <c r="N41855" t="s">
        <v>29</v>
      </c>
      <c r="O41855">
        <v>2014</v>
      </c>
    </row>
    <row r="41856" spans="1:15" x14ac:dyDescent="0.2">
      <c r="A41856" t="s">
        <v>35534</v>
      </c>
      <c r="B41856">
        <v>41855</v>
      </c>
      <c r="C41856">
        <v>41859</v>
      </c>
      <c r="D41856">
        <v>1</v>
      </c>
      <c r="E41856" t="s">
        <v>21</v>
      </c>
      <c r="F41856" t="s">
        <v>8113</v>
      </c>
      <c r="G41856" t="s">
        <v>26</v>
      </c>
      <c r="H41856" t="s">
        <v>133</v>
      </c>
      <c r="I41856" t="s">
        <v>134</v>
      </c>
      <c r="J41856">
        <v>4</v>
      </c>
      <c r="K41856">
        <v>0</v>
      </c>
      <c r="L41856">
        <v>0</v>
      </c>
      <c r="M41856">
        <v>215</v>
      </c>
      <c r="N41856" t="s">
        <v>29</v>
      </c>
      <c r="O41856">
        <v>2014</v>
      </c>
    </row>
    <row r="41857" spans="1:15" x14ac:dyDescent="0.2">
      <c r="A41857" t="s">
        <v>35519</v>
      </c>
      <c r="B41857">
        <v>41855</v>
      </c>
      <c r="C41857">
        <v>41859</v>
      </c>
      <c r="D41857">
        <v>1</v>
      </c>
      <c r="E41857" t="s">
        <v>70</v>
      </c>
      <c r="F41857" t="s">
        <v>30013</v>
      </c>
      <c r="G41857" t="s">
        <v>26</v>
      </c>
      <c r="H41857" t="s">
        <v>36</v>
      </c>
      <c r="I41857" t="s">
        <v>1294</v>
      </c>
      <c r="J41857">
        <v>3</v>
      </c>
      <c r="K41857">
        <v>0</v>
      </c>
      <c r="L41857">
        <v>567</v>
      </c>
      <c r="M41857">
        <v>201</v>
      </c>
      <c r="N41857" t="s">
        <v>29</v>
      </c>
      <c r="O41857">
        <v>2014</v>
      </c>
    </row>
    <row r="41858" spans="1:15" x14ac:dyDescent="0.2">
      <c r="A41858" t="s">
        <v>35522</v>
      </c>
      <c r="B41858">
        <v>41855</v>
      </c>
      <c r="C41858">
        <v>41855</v>
      </c>
      <c r="D41858">
        <v>3</v>
      </c>
      <c r="E41858" t="s">
        <v>21</v>
      </c>
      <c r="F41858" t="s">
        <v>2796</v>
      </c>
      <c r="G41858" t="s">
        <v>26</v>
      </c>
      <c r="H41858" t="s">
        <v>214</v>
      </c>
      <c r="I41858" t="s">
        <v>1137</v>
      </c>
      <c r="J41858">
        <v>1</v>
      </c>
      <c r="K41858">
        <v>0</v>
      </c>
      <c r="L41858">
        <v>549</v>
      </c>
      <c r="M41858">
        <v>195</v>
      </c>
      <c r="N41858" t="s">
        <v>45</v>
      </c>
      <c r="O41858">
        <v>2014</v>
      </c>
    </row>
    <row r="41859" spans="1:15" x14ac:dyDescent="0.2">
      <c r="A41859" t="s">
        <v>35541</v>
      </c>
      <c r="B41859">
        <v>41855</v>
      </c>
      <c r="C41859">
        <v>41858</v>
      </c>
      <c r="D41859">
        <v>4</v>
      </c>
      <c r="E41859" t="s">
        <v>21</v>
      </c>
      <c r="F41859" t="s">
        <v>3089</v>
      </c>
      <c r="G41859" t="s">
        <v>26</v>
      </c>
      <c r="H41859" t="s">
        <v>133</v>
      </c>
      <c r="I41859" t="s">
        <v>3090</v>
      </c>
      <c r="J41859">
        <v>5</v>
      </c>
      <c r="K41859">
        <v>2</v>
      </c>
      <c r="L41859">
        <v>5369</v>
      </c>
      <c r="M41859">
        <v>187</v>
      </c>
      <c r="N41859" t="s">
        <v>29</v>
      </c>
      <c r="O41859">
        <v>2014</v>
      </c>
    </row>
    <row r="41860" spans="1:15" x14ac:dyDescent="0.2">
      <c r="A41860" t="s">
        <v>35542</v>
      </c>
      <c r="B41860">
        <v>41855</v>
      </c>
      <c r="C41860">
        <v>41859</v>
      </c>
      <c r="D41860">
        <v>1</v>
      </c>
      <c r="E41860" t="s">
        <v>21</v>
      </c>
      <c r="F41860" t="s">
        <v>35543</v>
      </c>
      <c r="G41860" t="s">
        <v>26</v>
      </c>
      <c r="H41860" t="s">
        <v>36</v>
      </c>
      <c r="I41860" t="s">
        <v>3881</v>
      </c>
      <c r="J41860">
        <v>3</v>
      </c>
      <c r="K41860">
        <v>1</v>
      </c>
      <c r="L41860">
        <v>8991</v>
      </c>
      <c r="M41860">
        <v>186</v>
      </c>
      <c r="N41860" t="s">
        <v>29</v>
      </c>
      <c r="O41860">
        <v>2014</v>
      </c>
    </row>
    <row r="41861" spans="1:15" x14ac:dyDescent="0.2">
      <c r="A41861" t="s">
        <v>35519</v>
      </c>
      <c r="B41861">
        <v>41855</v>
      </c>
      <c r="C41861">
        <v>41859</v>
      </c>
      <c r="D41861">
        <v>1</v>
      </c>
      <c r="E41861" t="s">
        <v>70</v>
      </c>
      <c r="F41861" t="s">
        <v>16978</v>
      </c>
      <c r="G41861" t="s">
        <v>26</v>
      </c>
      <c r="H41861" t="s">
        <v>36</v>
      </c>
      <c r="I41861" t="s">
        <v>13433</v>
      </c>
      <c r="J41861">
        <v>4</v>
      </c>
      <c r="K41861">
        <v>0</v>
      </c>
      <c r="L41861">
        <v>3564</v>
      </c>
      <c r="M41861">
        <v>175</v>
      </c>
      <c r="N41861" t="s">
        <v>29</v>
      </c>
      <c r="O41861">
        <v>2014</v>
      </c>
    </row>
    <row r="41862" spans="1:15" x14ac:dyDescent="0.2">
      <c r="A41862" t="s">
        <v>35531</v>
      </c>
      <c r="B41862">
        <v>41855</v>
      </c>
      <c r="C41862">
        <v>41860</v>
      </c>
      <c r="D41862">
        <v>2</v>
      </c>
      <c r="E41862" t="s">
        <v>21</v>
      </c>
      <c r="F41862" t="s">
        <v>24147</v>
      </c>
      <c r="G41862" t="s">
        <v>26</v>
      </c>
      <c r="H41862" t="s">
        <v>133</v>
      </c>
      <c r="I41862" t="s">
        <v>24148</v>
      </c>
      <c r="J41862">
        <v>5</v>
      </c>
      <c r="K41862">
        <v>0</v>
      </c>
      <c r="L41862">
        <v>2484</v>
      </c>
      <c r="M41862">
        <v>141</v>
      </c>
      <c r="N41862" t="s">
        <v>29</v>
      </c>
      <c r="O41862">
        <v>2014</v>
      </c>
    </row>
    <row r="41863" spans="1:15" x14ac:dyDescent="0.2">
      <c r="A41863" t="s">
        <v>35523</v>
      </c>
      <c r="B41863">
        <v>41855</v>
      </c>
      <c r="C41863">
        <v>41859</v>
      </c>
      <c r="D41863">
        <v>1</v>
      </c>
      <c r="E41863" t="s">
        <v>21</v>
      </c>
      <c r="F41863" t="s">
        <v>13034</v>
      </c>
      <c r="G41863" t="s">
        <v>26</v>
      </c>
      <c r="H41863" t="s">
        <v>138</v>
      </c>
      <c r="I41863" t="s">
        <v>212</v>
      </c>
      <c r="J41863">
        <v>3</v>
      </c>
      <c r="K41863">
        <v>0</v>
      </c>
      <c r="L41863">
        <v>1176</v>
      </c>
      <c r="M41863">
        <v>129</v>
      </c>
      <c r="N41863" t="s">
        <v>45</v>
      </c>
      <c r="O41863">
        <v>2014</v>
      </c>
    </row>
    <row r="41864" spans="1:15" x14ac:dyDescent="0.2">
      <c r="A41864" t="s">
        <v>35544</v>
      </c>
      <c r="B41864">
        <v>41855</v>
      </c>
      <c r="C41864">
        <v>41860</v>
      </c>
      <c r="D41864">
        <v>1</v>
      </c>
      <c r="E41864" t="s">
        <v>70</v>
      </c>
      <c r="F41864" t="s">
        <v>26957</v>
      </c>
      <c r="G41864" t="s">
        <v>26</v>
      </c>
      <c r="H41864" t="s">
        <v>151</v>
      </c>
      <c r="I41864" t="s">
        <v>15710</v>
      </c>
      <c r="J41864">
        <v>2</v>
      </c>
      <c r="K41864">
        <v>0</v>
      </c>
      <c r="L41864">
        <v>564</v>
      </c>
      <c r="M41864">
        <v>128</v>
      </c>
      <c r="N41864" t="s">
        <v>29</v>
      </c>
      <c r="O41864">
        <v>2014</v>
      </c>
    </row>
    <row r="41865" spans="1:15" x14ac:dyDescent="0.2">
      <c r="A41865" t="s">
        <v>35526</v>
      </c>
      <c r="B41865">
        <v>41855</v>
      </c>
      <c r="C41865">
        <v>41861</v>
      </c>
      <c r="D41865">
        <v>1</v>
      </c>
      <c r="E41865" t="s">
        <v>70</v>
      </c>
      <c r="F41865" t="s">
        <v>30269</v>
      </c>
      <c r="G41865" t="s">
        <v>26</v>
      </c>
      <c r="H41865" t="s">
        <v>151</v>
      </c>
      <c r="I41865" t="s">
        <v>4948</v>
      </c>
      <c r="J41865">
        <v>1</v>
      </c>
      <c r="K41865">
        <v>0</v>
      </c>
      <c r="L41865">
        <v>489</v>
      </c>
      <c r="M41865">
        <v>116</v>
      </c>
      <c r="N41865" t="s">
        <v>81</v>
      </c>
      <c r="O41865">
        <v>2014</v>
      </c>
    </row>
    <row r="41866" spans="1:15" x14ac:dyDescent="0.2">
      <c r="A41866" t="s">
        <v>35538</v>
      </c>
      <c r="B41866">
        <v>41855</v>
      </c>
      <c r="C41866">
        <v>41861</v>
      </c>
      <c r="D41866">
        <v>1</v>
      </c>
      <c r="E41866" t="s">
        <v>21</v>
      </c>
      <c r="F41866" t="s">
        <v>10782</v>
      </c>
      <c r="G41866" t="s">
        <v>26</v>
      </c>
      <c r="H41866" t="s">
        <v>151</v>
      </c>
      <c r="I41866" t="s">
        <v>8006</v>
      </c>
      <c r="J41866">
        <v>1</v>
      </c>
      <c r="K41866">
        <v>0</v>
      </c>
      <c r="L41866">
        <v>42</v>
      </c>
      <c r="M41866">
        <v>102</v>
      </c>
      <c r="N41866" t="s">
        <v>29</v>
      </c>
      <c r="O41866">
        <v>2014</v>
      </c>
    </row>
    <row r="41867" spans="1:15" x14ac:dyDescent="0.2">
      <c r="A41867" t="s">
        <v>35545</v>
      </c>
      <c r="B41867">
        <v>41855</v>
      </c>
      <c r="C41867">
        <v>41860</v>
      </c>
      <c r="D41867">
        <v>2</v>
      </c>
      <c r="E41867" t="s">
        <v>70</v>
      </c>
      <c r="F41867" t="s">
        <v>11364</v>
      </c>
      <c r="G41867" t="s">
        <v>26</v>
      </c>
      <c r="H41867" t="s">
        <v>27</v>
      </c>
      <c r="I41867" t="s">
        <v>11365</v>
      </c>
      <c r="J41867">
        <v>1</v>
      </c>
      <c r="K41867">
        <v>0</v>
      </c>
      <c r="L41867">
        <v>41756</v>
      </c>
      <c r="M41867">
        <v>69</v>
      </c>
      <c r="N41867" t="s">
        <v>29</v>
      </c>
      <c r="O41867">
        <v>2014</v>
      </c>
    </row>
    <row r="41868" spans="1:15" x14ac:dyDescent="0.2">
      <c r="A41868" t="s">
        <v>32125</v>
      </c>
      <c r="B41868">
        <v>41855</v>
      </c>
      <c r="C41868">
        <v>41860</v>
      </c>
      <c r="D41868">
        <v>1</v>
      </c>
      <c r="E41868" t="s">
        <v>21</v>
      </c>
      <c r="F41868" t="s">
        <v>1977</v>
      </c>
      <c r="G41868" t="s">
        <v>26</v>
      </c>
      <c r="H41868" t="s">
        <v>133</v>
      </c>
      <c r="I41868" t="s">
        <v>1978</v>
      </c>
      <c r="J41868">
        <v>3</v>
      </c>
      <c r="K41868">
        <v>0</v>
      </c>
      <c r="L41868">
        <v>369</v>
      </c>
      <c r="M41868">
        <v>37</v>
      </c>
      <c r="N41868" t="s">
        <v>29</v>
      </c>
      <c r="O41868">
        <v>2014</v>
      </c>
    </row>
    <row r="41869" spans="1:15" x14ac:dyDescent="0.2">
      <c r="A41869" t="s">
        <v>35513</v>
      </c>
      <c r="B41869">
        <v>41855</v>
      </c>
      <c r="C41869">
        <v>41860</v>
      </c>
      <c r="D41869">
        <v>2</v>
      </c>
      <c r="E41869" t="s">
        <v>21</v>
      </c>
      <c r="F41869" t="s">
        <v>6779</v>
      </c>
      <c r="G41869" t="s">
        <v>26</v>
      </c>
      <c r="H41869" t="s">
        <v>133</v>
      </c>
      <c r="I41869" t="s">
        <v>4803</v>
      </c>
      <c r="J41869">
        <v>1</v>
      </c>
      <c r="K41869">
        <v>0</v>
      </c>
      <c r="L41869">
        <v>162</v>
      </c>
      <c r="M41869">
        <v>16</v>
      </c>
      <c r="N41869" t="s">
        <v>29</v>
      </c>
      <c r="O41869">
        <v>2014</v>
      </c>
    </row>
    <row r="41870" spans="1:15" x14ac:dyDescent="0.2">
      <c r="A41870" t="s">
        <v>35546</v>
      </c>
      <c r="B41870">
        <v>41856</v>
      </c>
      <c r="C41870">
        <v>41857</v>
      </c>
      <c r="D41870">
        <v>4</v>
      </c>
      <c r="E41870" t="s">
        <v>21</v>
      </c>
      <c r="F41870" t="s">
        <v>35547</v>
      </c>
      <c r="G41870" t="s">
        <v>26</v>
      </c>
      <c r="H41870" t="s">
        <v>72</v>
      </c>
      <c r="I41870" t="s">
        <v>11677</v>
      </c>
      <c r="J41870">
        <v>9</v>
      </c>
      <c r="K41870">
        <v>1</v>
      </c>
      <c r="L41870">
        <v>1164267</v>
      </c>
      <c r="M41870">
        <v>61434</v>
      </c>
      <c r="N41870" t="s">
        <v>45</v>
      </c>
      <c r="O41870">
        <v>2014</v>
      </c>
    </row>
    <row r="41871" spans="1:15" x14ac:dyDescent="0.2">
      <c r="A41871" t="s">
        <v>35548</v>
      </c>
      <c r="B41871">
        <v>41856</v>
      </c>
      <c r="C41871">
        <v>41860</v>
      </c>
      <c r="D41871">
        <v>1</v>
      </c>
      <c r="E41871" t="s">
        <v>21</v>
      </c>
      <c r="F41871" t="s">
        <v>12394</v>
      </c>
      <c r="G41871" t="s">
        <v>65</v>
      </c>
      <c r="H41871" t="s">
        <v>115</v>
      </c>
      <c r="I41871" t="s">
        <v>1862</v>
      </c>
      <c r="J41871">
        <v>8</v>
      </c>
      <c r="K41871">
        <v>0</v>
      </c>
      <c r="L41871">
        <v>7416</v>
      </c>
      <c r="M41871">
        <v>25592</v>
      </c>
      <c r="N41871" t="s">
        <v>45</v>
      </c>
      <c r="O41871">
        <v>2014</v>
      </c>
    </row>
    <row r="41872" spans="1:15" x14ac:dyDescent="0.2">
      <c r="A41872" t="s">
        <v>35549</v>
      </c>
      <c r="B41872">
        <v>41856</v>
      </c>
      <c r="C41872">
        <v>41858</v>
      </c>
      <c r="D41872">
        <v>2</v>
      </c>
      <c r="E41872" t="s">
        <v>70</v>
      </c>
      <c r="F41872" t="s">
        <v>22284</v>
      </c>
      <c r="G41872" t="s">
        <v>56</v>
      </c>
      <c r="H41872" t="s">
        <v>86</v>
      </c>
      <c r="I41872" t="s">
        <v>109</v>
      </c>
      <c r="J41872">
        <v>9</v>
      </c>
      <c r="K41872">
        <v>1</v>
      </c>
      <c r="L41872">
        <v>227097</v>
      </c>
      <c r="M41872">
        <v>1259</v>
      </c>
      <c r="N41872" t="s">
        <v>29</v>
      </c>
      <c r="O41872">
        <v>2014</v>
      </c>
    </row>
    <row r="41873" spans="1:15" x14ac:dyDescent="0.2">
      <c r="A41873" t="s">
        <v>35550</v>
      </c>
      <c r="B41873">
        <v>41856</v>
      </c>
      <c r="C41873">
        <v>41857</v>
      </c>
      <c r="D41873">
        <v>4</v>
      </c>
      <c r="E41873" t="s">
        <v>21</v>
      </c>
      <c r="F41873" t="s">
        <v>3071</v>
      </c>
      <c r="G41873" t="s">
        <v>65</v>
      </c>
      <c r="H41873" t="s">
        <v>79</v>
      </c>
      <c r="I41873" t="s">
        <v>3072</v>
      </c>
      <c r="J41873">
        <v>4</v>
      </c>
      <c r="K41873">
        <v>1</v>
      </c>
      <c r="L41873">
        <v>88044</v>
      </c>
      <c r="M41873">
        <v>9283</v>
      </c>
      <c r="N41873" t="s">
        <v>29</v>
      </c>
      <c r="O41873">
        <v>2014</v>
      </c>
    </row>
    <row r="41874" spans="1:15" x14ac:dyDescent="0.2">
      <c r="A41874" t="s">
        <v>35551</v>
      </c>
      <c r="B41874">
        <v>41856</v>
      </c>
      <c r="C41874">
        <v>41860</v>
      </c>
      <c r="D41874">
        <v>1</v>
      </c>
      <c r="E41874" t="s">
        <v>21</v>
      </c>
      <c r="F41874" t="s">
        <v>19606</v>
      </c>
      <c r="G41874" t="s">
        <v>56</v>
      </c>
      <c r="H41874" t="s">
        <v>95</v>
      </c>
      <c r="I41874" t="s">
        <v>19607</v>
      </c>
      <c r="J41874">
        <v>4</v>
      </c>
      <c r="K41874">
        <v>57</v>
      </c>
      <c r="L41874">
        <v>-599616</v>
      </c>
      <c r="M41874">
        <v>866</v>
      </c>
      <c r="N41874" t="s">
        <v>45</v>
      </c>
      <c r="O41874">
        <v>2014</v>
      </c>
    </row>
    <row r="41875" spans="1:15" x14ac:dyDescent="0.2">
      <c r="A41875" t="s">
        <v>35552</v>
      </c>
      <c r="B41875">
        <v>41856</v>
      </c>
      <c r="C41875">
        <v>41858</v>
      </c>
      <c r="D41875">
        <v>2</v>
      </c>
      <c r="E41875" t="s">
        <v>70</v>
      </c>
      <c r="F41875" t="s">
        <v>6288</v>
      </c>
      <c r="G41875" t="s">
        <v>26</v>
      </c>
      <c r="H41875" t="s">
        <v>36</v>
      </c>
      <c r="I41875" t="s">
        <v>4943</v>
      </c>
      <c r="J41875">
        <v>6</v>
      </c>
      <c r="K41875">
        <v>0</v>
      </c>
      <c r="L41875">
        <v>12204</v>
      </c>
      <c r="M41875">
        <v>8008</v>
      </c>
      <c r="N41875" t="s">
        <v>74</v>
      </c>
      <c r="O41875">
        <v>2014</v>
      </c>
    </row>
    <row r="41876" spans="1:15" x14ac:dyDescent="0.2">
      <c r="A41876" t="s">
        <v>35553</v>
      </c>
      <c r="B41876">
        <v>41856</v>
      </c>
      <c r="C41876">
        <v>41859</v>
      </c>
      <c r="D41876">
        <v>4</v>
      </c>
      <c r="E41876" t="s">
        <v>21</v>
      </c>
      <c r="F41876" t="s">
        <v>3525</v>
      </c>
      <c r="G41876" t="s">
        <v>65</v>
      </c>
      <c r="H41876" t="s">
        <v>115</v>
      </c>
      <c r="I41876" t="s">
        <v>1356</v>
      </c>
      <c r="J41876">
        <v>1</v>
      </c>
      <c r="K41876">
        <v>0</v>
      </c>
      <c r="L41876">
        <v>6567</v>
      </c>
      <c r="M41876">
        <v>5379</v>
      </c>
      <c r="N41876" t="s">
        <v>74</v>
      </c>
      <c r="O41876">
        <v>2014</v>
      </c>
    </row>
    <row r="41877" spans="1:15" x14ac:dyDescent="0.2">
      <c r="A41877" t="s">
        <v>35554</v>
      </c>
      <c r="B41877">
        <v>41856</v>
      </c>
      <c r="C41877">
        <v>41862</v>
      </c>
      <c r="D41877">
        <v>1</v>
      </c>
      <c r="E41877" t="s">
        <v>21</v>
      </c>
      <c r="F41877" t="s">
        <v>3165</v>
      </c>
      <c r="G41877" t="s">
        <v>26</v>
      </c>
      <c r="H41877" t="s">
        <v>27</v>
      </c>
      <c r="I41877" t="s">
        <v>28</v>
      </c>
      <c r="J41877">
        <v>4</v>
      </c>
      <c r="K41877">
        <v>1</v>
      </c>
      <c r="L41877">
        <v>13062</v>
      </c>
      <c r="M41877">
        <v>4111</v>
      </c>
      <c r="N41877" t="s">
        <v>29</v>
      </c>
      <c r="O41877">
        <v>2014</v>
      </c>
    </row>
    <row r="41878" spans="1:15" x14ac:dyDescent="0.2">
      <c r="A41878" t="s">
        <v>35555</v>
      </c>
      <c r="B41878">
        <v>41856</v>
      </c>
      <c r="C41878">
        <v>41863</v>
      </c>
      <c r="D41878">
        <v>1</v>
      </c>
      <c r="E41878" t="s">
        <v>21</v>
      </c>
      <c r="F41878" t="s">
        <v>17700</v>
      </c>
      <c r="G41878" t="s">
        <v>26</v>
      </c>
      <c r="H41878" t="s">
        <v>27</v>
      </c>
      <c r="I41878" t="s">
        <v>1799</v>
      </c>
      <c r="J41878">
        <v>3</v>
      </c>
      <c r="K41878">
        <v>0</v>
      </c>
      <c r="L41878">
        <v>885</v>
      </c>
      <c r="M41878">
        <v>3665</v>
      </c>
      <c r="N41878" t="s">
        <v>81</v>
      </c>
      <c r="O41878">
        <v>2014</v>
      </c>
    </row>
    <row r="41879" spans="1:15" x14ac:dyDescent="0.2">
      <c r="A41879" t="s">
        <v>35556</v>
      </c>
      <c r="B41879">
        <v>41856</v>
      </c>
      <c r="C41879">
        <v>41860</v>
      </c>
      <c r="D41879">
        <v>1</v>
      </c>
      <c r="E41879" t="s">
        <v>21</v>
      </c>
      <c r="F41879" t="s">
        <v>15267</v>
      </c>
      <c r="G41879" t="s">
        <v>56</v>
      </c>
      <c r="H41879" t="s">
        <v>101</v>
      </c>
      <c r="I41879" t="s">
        <v>13375</v>
      </c>
      <c r="J41879">
        <v>3</v>
      </c>
      <c r="K41879">
        <v>37</v>
      </c>
      <c r="L41879">
        <v>-1327509</v>
      </c>
      <c r="M41879">
        <v>3079</v>
      </c>
      <c r="N41879" t="s">
        <v>29</v>
      </c>
      <c r="O41879">
        <v>2014</v>
      </c>
    </row>
    <row r="41880" spans="1:15" x14ac:dyDescent="0.2">
      <c r="A41880" t="s">
        <v>35557</v>
      </c>
      <c r="B41880">
        <v>41856</v>
      </c>
      <c r="C41880">
        <v>41861</v>
      </c>
      <c r="D41880">
        <v>2</v>
      </c>
      <c r="E41880" t="s">
        <v>70</v>
      </c>
      <c r="F41880" t="s">
        <v>2379</v>
      </c>
      <c r="G41880" t="s">
        <v>26</v>
      </c>
      <c r="H41880" t="s">
        <v>27</v>
      </c>
      <c r="I41880" t="s">
        <v>361</v>
      </c>
      <c r="J41880">
        <v>1</v>
      </c>
      <c r="K41880">
        <v>0</v>
      </c>
      <c r="L41880">
        <v>8928</v>
      </c>
      <c r="M41880">
        <v>2799</v>
      </c>
      <c r="N41880" t="s">
        <v>45</v>
      </c>
      <c r="O41880">
        <v>2014</v>
      </c>
    </row>
    <row r="41881" spans="1:15" x14ac:dyDescent="0.2">
      <c r="A41881" t="s">
        <v>35269</v>
      </c>
      <c r="B41881">
        <v>41856</v>
      </c>
      <c r="C41881">
        <v>41860</v>
      </c>
      <c r="D41881">
        <v>2</v>
      </c>
      <c r="E41881" t="s">
        <v>21</v>
      </c>
      <c r="F41881" t="s">
        <v>13589</v>
      </c>
      <c r="G41881" t="s">
        <v>26</v>
      </c>
      <c r="H41881" t="s">
        <v>138</v>
      </c>
      <c r="I41881" t="s">
        <v>4959</v>
      </c>
      <c r="J41881">
        <v>4</v>
      </c>
      <c r="K41881">
        <v>0</v>
      </c>
      <c r="L41881">
        <v>0</v>
      </c>
      <c r="M41881">
        <v>2681</v>
      </c>
      <c r="N41881" t="s">
        <v>29</v>
      </c>
      <c r="O41881">
        <v>2014</v>
      </c>
    </row>
    <row r="41882" spans="1:15" x14ac:dyDescent="0.2">
      <c r="A41882" t="s">
        <v>35553</v>
      </c>
      <c r="B41882">
        <v>41856</v>
      </c>
      <c r="C41882">
        <v>41859</v>
      </c>
      <c r="D41882">
        <v>4</v>
      </c>
      <c r="E41882" t="s">
        <v>21</v>
      </c>
      <c r="F41882" t="s">
        <v>11969</v>
      </c>
      <c r="G41882" t="s">
        <v>26</v>
      </c>
      <c r="H41882" t="s">
        <v>27</v>
      </c>
      <c r="I41882" t="s">
        <v>4339</v>
      </c>
      <c r="J41882">
        <v>4</v>
      </c>
      <c r="K41882">
        <v>0</v>
      </c>
      <c r="L41882">
        <v>4332</v>
      </c>
      <c r="M41882">
        <v>2598</v>
      </c>
      <c r="N41882" t="s">
        <v>74</v>
      </c>
      <c r="O41882">
        <v>2014</v>
      </c>
    </row>
    <row r="41883" spans="1:15" x14ac:dyDescent="0.2">
      <c r="A41883" t="s">
        <v>35549</v>
      </c>
      <c r="B41883">
        <v>41856</v>
      </c>
      <c r="C41883">
        <v>41858</v>
      </c>
      <c r="D41883">
        <v>2</v>
      </c>
      <c r="E41883" t="s">
        <v>70</v>
      </c>
      <c r="F41883" t="s">
        <v>11601</v>
      </c>
      <c r="G41883" t="s">
        <v>65</v>
      </c>
      <c r="H41883" t="s">
        <v>66</v>
      </c>
      <c r="I41883" t="s">
        <v>10704</v>
      </c>
      <c r="J41883">
        <v>3</v>
      </c>
      <c r="K41883">
        <v>15</v>
      </c>
      <c r="L41883">
        <v>68733</v>
      </c>
      <c r="M41883">
        <v>2158</v>
      </c>
      <c r="N41883" t="s">
        <v>29</v>
      </c>
      <c r="O41883">
        <v>2014</v>
      </c>
    </row>
    <row r="41884" spans="1:15" x14ac:dyDescent="0.2">
      <c r="A41884" t="s">
        <v>35558</v>
      </c>
      <c r="B41884">
        <v>41856</v>
      </c>
      <c r="C41884">
        <v>41861</v>
      </c>
      <c r="D41884">
        <v>1</v>
      </c>
      <c r="E41884" t="s">
        <v>70</v>
      </c>
      <c r="F41884" t="s">
        <v>64</v>
      </c>
      <c r="G41884" t="s">
        <v>65</v>
      </c>
      <c r="H41884" t="s">
        <v>66</v>
      </c>
      <c r="I41884" t="s">
        <v>67</v>
      </c>
      <c r="J41884">
        <v>1</v>
      </c>
      <c r="K41884">
        <v>0</v>
      </c>
      <c r="L41884">
        <v>312</v>
      </c>
      <c r="M41884">
        <v>1861</v>
      </c>
      <c r="N41884" t="s">
        <v>29</v>
      </c>
      <c r="O41884">
        <v>2014</v>
      </c>
    </row>
    <row r="41885" spans="1:15" x14ac:dyDescent="0.2">
      <c r="A41885" t="s">
        <v>35559</v>
      </c>
      <c r="B41885">
        <v>41856</v>
      </c>
      <c r="C41885">
        <v>41859</v>
      </c>
      <c r="D41885">
        <v>2</v>
      </c>
      <c r="E41885" t="s">
        <v>21</v>
      </c>
      <c r="F41885" t="s">
        <v>33381</v>
      </c>
      <c r="G41885" t="s">
        <v>26</v>
      </c>
      <c r="H41885" t="s">
        <v>53</v>
      </c>
      <c r="I41885" t="s">
        <v>2056</v>
      </c>
      <c r="J41885">
        <v>2</v>
      </c>
      <c r="K41885">
        <v>0</v>
      </c>
      <c r="L41885">
        <v>2556</v>
      </c>
      <c r="M41885">
        <v>143</v>
      </c>
      <c r="N41885" t="s">
        <v>74</v>
      </c>
      <c r="O41885">
        <v>2014</v>
      </c>
    </row>
    <row r="41886" spans="1:15" x14ac:dyDescent="0.2">
      <c r="A41886" t="s">
        <v>35560</v>
      </c>
      <c r="B41886">
        <v>41856</v>
      </c>
      <c r="C41886">
        <v>41860</v>
      </c>
      <c r="D41886">
        <v>2</v>
      </c>
      <c r="E41886" t="s">
        <v>47</v>
      </c>
      <c r="F41886" t="s">
        <v>1734</v>
      </c>
      <c r="G41886" t="s">
        <v>65</v>
      </c>
      <c r="H41886" t="s">
        <v>115</v>
      </c>
      <c r="I41886" t="s">
        <v>1735</v>
      </c>
      <c r="J41886">
        <v>4</v>
      </c>
      <c r="K41886">
        <v>0</v>
      </c>
      <c r="L41886">
        <v>1336</v>
      </c>
      <c r="M41886">
        <v>1317</v>
      </c>
      <c r="N41886" t="s">
        <v>29</v>
      </c>
      <c r="O41886">
        <v>2014</v>
      </c>
    </row>
    <row r="41887" spans="1:15" x14ac:dyDescent="0.2">
      <c r="A41887" t="s">
        <v>35561</v>
      </c>
      <c r="B41887">
        <v>41856</v>
      </c>
      <c r="C41887">
        <v>41858</v>
      </c>
      <c r="D41887">
        <v>4</v>
      </c>
      <c r="E41887" t="s">
        <v>21</v>
      </c>
      <c r="F41887" t="s">
        <v>114</v>
      </c>
      <c r="G41887" t="s">
        <v>65</v>
      </c>
      <c r="H41887" t="s">
        <v>115</v>
      </c>
      <c r="I41887" t="s">
        <v>116</v>
      </c>
      <c r="J41887">
        <v>2</v>
      </c>
      <c r="K41887">
        <v>2</v>
      </c>
      <c r="L41887">
        <v>292</v>
      </c>
      <c r="M41887">
        <v>1143</v>
      </c>
      <c r="N41887" t="s">
        <v>45</v>
      </c>
      <c r="O41887">
        <v>2014</v>
      </c>
    </row>
    <row r="41888" spans="1:15" x14ac:dyDescent="0.2">
      <c r="A41888" t="s">
        <v>35562</v>
      </c>
      <c r="B41888">
        <v>41856</v>
      </c>
      <c r="C41888">
        <v>41859</v>
      </c>
      <c r="D41888">
        <v>2</v>
      </c>
      <c r="E41888" t="s">
        <v>21</v>
      </c>
      <c r="F41888" t="s">
        <v>6501</v>
      </c>
      <c r="G41888" t="s">
        <v>65</v>
      </c>
      <c r="H41888" t="s">
        <v>115</v>
      </c>
      <c r="I41888" t="s">
        <v>6502</v>
      </c>
      <c r="J41888">
        <v>2</v>
      </c>
      <c r="K41888">
        <v>5</v>
      </c>
      <c r="L41888">
        <v>-558</v>
      </c>
      <c r="M41888">
        <v>1048</v>
      </c>
      <c r="N41888" t="s">
        <v>74</v>
      </c>
      <c r="O41888">
        <v>2014</v>
      </c>
    </row>
    <row r="41889" spans="1:15" x14ac:dyDescent="0.2">
      <c r="A41889" t="s">
        <v>35560</v>
      </c>
      <c r="B41889">
        <v>41856</v>
      </c>
      <c r="C41889">
        <v>41860</v>
      </c>
      <c r="D41889">
        <v>2</v>
      </c>
      <c r="E41889" t="s">
        <v>47</v>
      </c>
      <c r="F41889" t="s">
        <v>25375</v>
      </c>
      <c r="G41889" t="s">
        <v>26</v>
      </c>
      <c r="H41889" t="s">
        <v>36</v>
      </c>
      <c r="I41889" t="s">
        <v>2151</v>
      </c>
      <c r="J41889">
        <v>9</v>
      </c>
      <c r="K41889">
        <v>0</v>
      </c>
      <c r="L41889">
        <v>1098</v>
      </c>
      <c r="M41889">
        <v>1043</v>
      </c>
      <c r="N41889" t="s">
        <v>29</v>
      </c>
      <c r="O41889">
        <v>2014</v>
      </c>
    </row>
    <row r="41890" spans="1:15" x14ac:dyDescent="0.2">
      <c r="A41890" t="s">
        <v>35563</v>
      </c>
      <c r="B41890">
        <v>41856</v>
      </c>
      <c r="C41890">
        <v>41863</v>
      </c>
      <c r="D41890">
        <v>1</v>
      </c>
      <c r="E41890" t="s">
        <v>21</v>
      </c>
      <c r="F41890" t="s">
        <v>11449</v>
      </c>
      <c r="G41890" t="s">
        <v>26</v>
      </c>
      <c r="H41890" t="s">
        <v>148</v>
      </c>
      <c r="I41890" t="s">
        <v>2018</v>
      </c>
      <c r="J41890">
        <v>6</v>
      </c>
      <c r="K41890">
        <v>1</v>
      </c>
      <c r="L41890">
        <v>3249</v>
      </c>
      <c r="M41890">
        <v>979</v>
      </c>
      <c r="N41890" t="s">
        <v>81</v>
      </c>
      <c r="O41890">
        <v>2014</v>
      </c>
    </row>
    <row r="41891" spans="1:15" x14ac:dyDescent="0.2">
      <c r="A41891" t="s">
        <v>35556</v>
      </c>
      <c r="B41891">
        <v>41856</v>
      </c>
      <c r="C41891">
        <v>41860</v>
      </c>
      <c r="D41891">
        <v>1</v>
      </c>
      <c r="E41891" t="s">
        <v>21</v>
      </c>
      <c r="F41891" t="s">
        <v>6468</v>
      </c>
      <c r="G41891" t="s">
        <v>65</v>
      </c>
      <c r="H41891" t="s">
        <v>115</v>
      </c>
      <c r="I41891" t="s">
        <v>2487</v>
      </c>
      <c r="J41891">
        <v>2</v>
      </c>
      <c r="K41891">
        <v>17</v>
      </c>
      <c r="L41891">
        <v>74526</v>
      </c>
      <c r="M41891">
        <v>906</v>
      </c>
      <c r="N41891" t="s">
        <v>29</v>
      </c>
      <c r="O41891">
        <v>2014</v>
      </c>
    </row>
    <row r="41892" spans="1:15" x14ac:dyDescent="0.2">
      <c r="A41892" t="s">
        <v>35548</v>
      </c>
      <c r="B41892">
        <v>41856</v>
      </c>
      <c r="C41892">
        <v>41860</v>
      </c>
      <c r="D41892">
        <v>1</v>
      </c>
      <c r="E41892" t="s">
        <v>21</v>
      </c>
      <c r="F41892" t="s">
        <v>3253</v>
      </c>
      <c r="G41892" t="s">
        <v>26</v>
      </c>
      <c r="H41892" t="s">
        <v>36</v>
      </c>
      <c r="I41892" t="s">
        <v>3254</v>
      </c>
      <c r="J41892">
        <v>3</v>
      </c>
      <c r="K41892">
        <v>0</v>
      </c>
      <c r="L41892">
        <v>45</v>
      </c>
      <c r="M41892">
        <v>872</v>
      </c>
      <c r="N41892" t="s">
        <v>45</v>
      </c>
      <c r="O41892">
        <v>2014</v>
      </c>
    </row>
    <row r="41893" spans="1:15" x14ac:dyDescent="0.2">
      <c r="A41893" t="s">
        <v>35556</v>
      </c>
      <c r="B41893">
        <v>41856</v>
      </c>
      <c r="C41893">
        <v>41860</v>
      </c>
      <c r="D41893">
        <v>1</v>
      </c>
      <c r="E41893" t="s">
        <v>21</v>
      </c>
      <c r="F41893" t="s">
        <v>28997</v>
      </c>
      <c r="G41893" t="s">
        <v>26</v>
      </c>
      <c r="H41893" t="s">
        <v>138</v>
      </c>
      <c r="I41893" t="s">
        <v>6820</v>
      </c>
      <c r="J41893">
        <v>6</v>
      </c>
      <c r="K41893">
        <v>47</v>
      </c>
      <c r="L41893">
        <v>-462672</v>
      </c>
      <c r="M41893">
        <v>803</v>
      </c>
      <c r="N41893" t="s">
        <v>29</v>
      </c>
      <c r="O41893">
        <v>2014</v>
      </c>
    </row>
    <row r="41894" spans="1:15" x14ac:dyDescent="0.2">
      <c r="A41894" t="s">
        <v>35564</v>
      </c>
      <c r="B41894">
        <v>41856</v>
      </c>
      <c r="C41894">
        <v>41861</v>
      </c>
      <c r="D41894">
        <v>1</v>
      </c>
      <c r="E41894" t="s">
        <v>47</v>
      </c>
      <c r="F41894" t="s">
        <v>14336</v>
      </c>
      <c r="G41894" t="s">
        <v>26</v>
      </c>
      <c r="H41894" t="s">
        <v>53</v>
      </c>
      <c r="I41894" t="s">
        <v>689</v>
      </c>
      <c r="J41894">
        <v>3</v>
      </c>
      <c r="K41894">
        <v>47</v>
      </c>
      <c r="L41894">
        <v>-21429</v>
      </c>
      <c r="M41894">
        <v>721</v>
      </c>
      <c r="N41894" t="s">
        <v>45</v>
      </c>
      <c r="O41894">
        <v>2014</v>
      </c>
    </row>
    <row r="41895" spans="1:15" x14ac:dyDescent="0.2">
      <c r="A41895" t="s">
        <v>35565</v>
      </c>
      <c r="B41895">
        <v>41856</v>
      </c>
      <c r="C41895">
        <v>41860</v>
      </c>
      <c r="D41895">
        <v>1</v>
      </c>
      <c r="E41895" t="s">
        <v>70</v>
      </c>
      <c r="F41895" t="s">
        <v>246</v>
      </c>
      <c r="G41895" t="s">
        <v>26</v>
      </c>
      <c r="H41895" t="s">
        <v>27</v>
      </c>
      <c r="I41895" t="s">
        <v>247</v>
      </c>
      <c r="J41895">
        <v>3</v>
      </c>
      <c r="K41895">
        <v>0</v>
      </c>
      <c r="L41895">
        <v>1629</v>
      </c>
      <c r="M41895">
        <v>617</v>
      </c>
      <c r="N41895" t="s">
        <v>29</v>
      </c>
      <c r="O41895">
        <v>2014</v>
      </c>
    </row>
    <row r="41896" spans="1:15" x14ac:dyDescent="0.2">
      <c r="A41896" t="s">
        <v>35566</v>
      </c>
      <c r="B41896">
        <v>41856</v>
      </c>
      <c r="C41896">
        <v>41861</v>
      </c>
      <c r="D41896">
        <v>1</v>
      </c>
      <c r="E41896" t="s">
        <v>70</v>
      </c>
      <c r="F41896" t="s">
        <v>6378</v>
      </c>
      <c r="G41896" t="s">
        <v>26</v>
      </c>
      <c r="H41896" t="s">
        <v>214</v>
      </c>
      <c r="I41896" t="s">
        <v>2547</v>
      </c>
      <c r="J41896">
        <v>4</v>
      </c>
      <c r="K41896">
        <v>5</v>
      </c>
      <c r="L41896">
        <v>-1206</v>
      </c>
      <c r="M41896">
        <v>587</v>
      </c>
      <c r="N41896" t="s">
        <v>29</v>
      </c>
      <c r="O41896">
        <v>2014</v>
      </c>
    </row>
    <row r="41897" spans="1:15" x14ac:dyDescent="0.2">
      <c r="A41897" t="s">
        <v>35556</v>
      </c>
      <c r="B41897">
        <v>41856</v>
      </c>
      <c r="C41897">
        <v>41860</v>
      </c>
      <c r="D41897">
        <v>1</v>
      </c>
      <c r="E41897" t="s">
        <v>21</v>
      </c>
      <c r="F41897" t="s">
        <v>14793</v>
      </c>
      <c r="G41897" t="s">
        <v>56</v>
      </c>
      <c r="H41897" t="s">
        <v>86</v>
      </c>
      <c r="I41897" t="s">
        <v>11011</v>
      </c>
      <c r="J41897">
        <v>2</v>
      </c>
      <c r="K41897">
        <v>27</v>
      </c>
      <c r="L41897">
        <v>99222</v>
      </c>
      <c r="M41897">
        <v>55</v>
      </c>
      <c r="N41897" t="s">
        <v>29</v>
      </c>
      <c r="O41897">
        <v>2014</v>
      </c>
    </row>
    <row r="41898" spans="1:15" x14ac:dyDescent="0.2">
      <c r="A41898" t="s">
        <v>35556</v>
      </c>
      <c r="B41898">
        <v>41856</v>
      </c>
      <c r="C41898">
        <v>41860</v>
      </c>
      <c r="D41898">
        <v>1</v>
      </c>
      <c r="E41898" t="s">
        <v>21</v>
      </c>
      <c r="F41898" t="s">
        <v>12030</v>
      </c>
      <c r="G41898" t="s">
        <v>65</v>
      </c>
      <c r="H41898" t="s">
        <v>123</v>
      </c>
      <c r="I41898" t="s">
        <v>1421</v>
      </c>
      <c r="J41898">
        <v>2</v>
      </c>
      <c r="K41898">
        <v>47</v>
      </c>
      <c r="L41898">
        <v>-289224</v>
      </c>
      <c r="M41898">
        <v>541</v>
      </c>
      <c r="N41898" t="s">
        <v>29</v>
      </c>
      <c r="O41898">
        <v>2014</v>
      </c>
    </row>
    <row r="41899" spans="1:15" x14ac:dyDescent="0.2">
      <c r="A41899" t="s">
        <v>35567</v>
      </c>
      <c r="B41899">
        <v>41856</v>
      </c>
      <c r="C41899">
        <v>41861</v>
      </c>
      <c r="D41899">
        <v>1</v>
      </c>
      <c r="E41899" t="s">
        <v>21</v>
      </c>
      <c r="F41899" t="s">
        <v>4307</v>
      </c>
      <c r="G41899" t="s">
        <v>26</v>
      </c>
      <c r="H41899" t="s">
        <v>214</v>
      </c>
      <c r="I41899" t="s">
        <v>3556</v>
      </c>
      <c r="J41899">
        <v>4</v>
      </c>
      <c r="K41899">
        <v>0</v>
      </c>
      <c r="L41899">
        <v>1728</v>
      </c>
      <c r="M41899">
        <v>527</v>
      </c>
      <c r="N41899" t="s">
        <v>29</v>
      </c>
      <c r="O41899">
        <v>2014</v>
      </c>
    </row>
    <row r="41900" spans="1:15" x14ac:dyDescent="0.2">
      <c r="A41900" t="s">
        <v>35567</v>
      </c>
      <c r="B41900">
        <v>41856</v>
      </c>
      <c r="C41900">
        <v>41861</v>
      </c>
      <c r="D41900">
        <v>1</v>
      </c>
      <c r="E41900" t="s">
        <v>21</v>
      </c>
      <c r="F41900" t="s">
        <v>18494</v>
      </c>
      <c r="G41900" t="s">
        <v>26</v>
      </c>
      <c r="H41900" t="s">
        <v>214</v>
      </c>
      <c r="I41900" t="s">
        <v>1578</v>
      </c>
      <c r="J41900">
        <v>4</v>
      </c>
      <c r="K41900">
        <v>0</v>
      </c>
      <c r="L41900">
        <v>2364</v>
      </c>
      <c r="M41900">
        <v>508</v>
      </c>
      <c r="N41900" t="s">
        <v>29</v>
      </c>
      <c r="O41900">
        <v>2014</v>
      </c>
    </row>
    <row r="41901" spans="1:15" x14ac:dyDescent="0.2">
      <c r="A41901" t="s">
        <v>35548</v>
      </c>
      <c r="B41901">
        <v>41856</v>
      </c>
      <c r="C41901">
        <v>41860</v>
      </c>
      <c r="D41901">
        <v>1</v>
      </c>
      <c r="E41901" t="s">
        <v>21</v>
      </c>
      <c r="F41901" t="s">
        <v>17567</v>
      </c>
      <c r="G41901" t="s">
        <v>26</v>
      </c>
      <c r="H41901" t="s">
        <v>133</v>
      </c>
      <c r="I41901" t="s">
        <v>13385</v>
      </c>
      <c r="J41901">
        <v>5</v>
      </c>
      <c r="K41901">
        <v>0</v>
      </c>
      <c r="L41901">
        <v>405</v>
      </c>
      <c r="M41901">
        <v>497</v>
      </c>
      <c r="N41901" t="s">
        <v>45</v>
      </c>
      <c r="O41901">
        <v>2014</v>
      </c>
    </row>
    <row r="41902" spans="1:15" x14ac:dyDescent="0.2">
      <c r="A41902" t="s">
        <v>35560</v>
      </c>
      <c r="B41902">
        <v>41856</v>
      </c>
      <c r="C41902">
        <v>41860</v>
      </c>
      <c r="D41902">
        <v>2</v>
      </c>
      <c r="E41902" t="s">
        <v>47</v>
      </c>
      <c r="F41902" t="s">
        <v>8198</v>
      </c>
      <c r="G41902" t="s">
        <v>56</v>
      </c>
      <c r="H41902" t="s">
        <v>57</v>
      </c>
      <c r="I41902" t="s">
        <v>6498</v>
      </c>
      <c r="J41902">
        <v>3</v>
      </c>
      <c r="K41902">
        <v>4</v>
      </c>
      <c r="L41902">
        <v>-19584</v>
      </c>
      <c r="M41902">
        <v>441</v>
      </c>
      <c r="N41902" t="s">
        <v>29</v>
      </c>
      <c r="O41902">
        <v>2014</v>
      </c>
    </row>
    <row r="41903" spans="1:15" x14ac:dyDescent="0.2">
      <c r="A41903" t="s">
        <v>35565</v>
      </c>
      <c r="B41903">
        <v>41856</v>
      </c>
      <c r="C41903">
        <v>41860</v>
      </c>
      <c r="D41903">
        <v>1</v>
      </c>
      <c r="E41903" t="s">
        <v>70</v>
      </c>
      <c r="F41903" t="s">
        <v>1479</v>
      </c>
      <c r="G41903" t="s">
        <v>26</v>
      </c>
      <c r="H41903" t="s">
        <v>27</v>
      </c>
      <c r="I41903" t="s">
        <v>1480</v>
      </c>
      <c r="J41903">
        <v>2</v>
      </c>
      <c r="K41903">
        <v>0</v>
      </c>
      <c r="L41903">
        <v>3204</v>
      </c>
      <c r="M41903">
        <v>433</v>
      </c>
      <c r="N41903" t="s">
        <v>29</v>
      </c>
      <c r="O41903">
        <v>2014</v>
      </c>
    </row>
    <row r="41904" spans="1:15" x14ac:dyDescent="0.2">
      <c r="A41904" t="s">
        <v>35568</v>
      </c>
      <c r="B41904">
        <v>41856</v>
      </c>
      <c r="C41904">
        <v>41861</v>
      </c>
      <c r="D41904">
        <v>1</v>
      </c>
      <c r="E41904" t="s">
        <v>21</v>
      </c>
      <c r="F41904" t="s">
        <v>33527</v>
      </c>
      <c r="G41904" t="s">
        <v>65</v>
      </c>
      <c r="H41904" t="s">
        <v>66</v>
      </c>
      <c r="I41904" t="s">
        <v>2536</v>
      </c>
      <c r="J41904">
        <v>2</v>
      </c>
      <c r="K41904">
        <v>4</v>
      </c>
      <c r="L41904">
        <v>-26184</v>
      </c>
      <c r="M41904">
        <v>411</v>
      </c>
      <c r="N41904" t="s">
        <v>29</v>
      </c>
      <c r="O41904">
        <v>2014</v>
      </c>
    </row>
    <row r="41905" spans="1:15" x14ac:dyDescent="0.2">
      <c r="A41905" t="s">
        <v>35568</v>
      </c>
      <c r="B41905">
        <v>41856</v>
      </c>
      <c r="C41905">
        <v>41861</v>
      </c>
      <c r="D41905">
        <v>1</v>
      </c>
      <c r="E41905" t="s">
        <v>21</v>
      </c>
      <c r="F41905" t="s">
        <v>35569</v>
      </c>
      <c r="G41905" t="s">
        <v>26</v>
      </c>
      <c r="H41905" t="s">
        <v>27</v>
      </c>
      <c r="I41905" t="s">
        <v>2815</v>
      </c>
      <c r="J41905">
        <v>4</v>
      </c>
      <c r="K41905">
        <v>4</v>
      </c>
      <c r="L41905">
        <v>4248</v>
      </c>
      <c r="M41905">
        <v>384</v>
      </c>
      <c r="N41905" t="s">
        <v>29</v>
      </c>
      <c r="O41905">
        <v>2014</v>
      </c>
    </row>
    <row r="41906" spans="1:15" x14ac:dyDescent="0.2">
      <c r="A41906" t="s">
        <v>35551</v>
      </c>
      <c r="B41906">
        <v>41856</v>
      </c>
      <c r="C41906">
        <v>41860</v>
      </c>
      <c r="D41906">
        <v>1</v>
      </c>
      <c r="E41906" t="s">
        <v>21</v>
      </c>
      <c r="F41906" t="s">
        <v>8504</v>
      </c>
      <c r="G41906" t="s">
        <v>26</v>
      </c>
      <c r="H41906" t="s">
        <v>53</v>
      </c>
      <c r="I41906" t="s">
        <v>8505</v>
      </c>
      <c r="J41906">
        <v>3</v>
      </c>
      <c r="K41906">
        <v>47</v>
      </c>
      <c r="L41906">
        <v>-231885</v>
      </c>
      <c r="M41906">
        <v>378</v>
      </c>
      <c r="N41906" t="s">
        <v>45</v>
      </c>
      <c r="O41906">
        <v>2014</v>
      </c>
    </row>
    <row r="41907" spans="1:15" x14ac:dyDescent="0.2">
      <c r="A41907" t="s">
        <v>35570</v>
      </c>
      <c r="B41907">
        <v>41856</v>
      </c>
      <c r="C41907">
        <v>41863</v>
      </c>
      <c r="D41907">
        <v>1</v>
      </c>
      <c r="E41907" t="s">
        <v>21</v>
      </c>
      <c r="F41907" t="s">
        <v>3081</v>
      </c>
      <c r="G41907" t="s">
        <v>26</v>
      </c>
      <c r="H41907" t="s">
        <v>133</v>
      </c>
      <c r="I41907" t="s">
        <v>3082</v>
      </c>
      <c r="J41907">
        <v>2</v>
      </c>
      <c r="K41907">
        <v>0</v>
      </c>
      <c r="L41907">
        <v>84</v>
      </c>
      <c r="M41907">
        <v>374</v>
      </c>
      <c r="N41907" t="s">
        <v>81</v>
      </c>
      <c r="O41907">
        <v>2014</v>
      </c>
    </row>
    <row r="41908" spans="1:15" x14ac:dyDescent="0.2">
      <c r="A41908" t="s">
        <v>35561</v>
      </c>
      <c r="B41908">
        <v>41856</v>
      </c>
      <c r="C41908">
        <v>41858</v>
      </c>
      <c r="D41908">
        <v>4</v>
      </c>
      <c r="E41908" t="s">
        <v>21</v>
      </c>
      <c r="F41908" t="s">
        <v>5055</v>
      </c>
      <c r="G41908" t="s">
        <v>26</v>
      </c>
      <c r="H41908" t="s">
        <v>27</v>
      </c>
      <c r="I41908" t="s">
        <v>1696</v>
      </c>
      <c r="J41908">
        <v>1</v>
      </c>
      <c r="K41908">
        <v>2</v>
      </c>
      <c r="L41908">
        <v>-48</v>
      </c>
      <c r="M41908">
        <v>356</v>
      </c>
      <c r="N41908" t="s">
        <v>45</v>
      </c>
      <c r="O41908">
        <v>2014</v>
      </c>
    </row>
    <row r="41909" spans="1:15" x14ac:dyDescent="0.2">
      <c r="A41909" t="s">
        <v>35269</v>
      </c>
      <c r="B41909">
        <v>41856</v>
      </c>
      <c r="C41909">
        <v>41860</v>
      </c>
      <c r="D41909">
        <v>2</v>
      </c>
      <c r="E41909" t="s">
        <v>21</v>
      </c>
      <c r="F41909" t="s">
        <v>4338</v>
      </c>
      <c r="G41909" t="s">
        <v>26</v>
      </c>
      <c r="H41909" t="s">
        <v>27</v>
      </c>
      <c r="I41909" t="s">
        <v>4339</v>
      </c>
      <c r="J41909">
        <v>2</v>
      </c>
      <c r="K41909">
        <v>0</v>
      </c>
      <c r="L41909">
        <v>2166</v>
      </c>
      <c r="M41909">
        <v>305</v>
      </c>
      <c r="N41909" t="s">
        <v>29</v>
      </c>
      <c r="O41909">
        <v>2014</v>
      </c>
    </row>
    <row r="41910" spans="1:15" x14ac:dyDescent="0.2">
      <c r="A41910" t="s">
        <v>35556</v>
      </c>
      <c r="B41910">
        <v>41856</v>
      </c>
      <c r="C41910">
        <v>41860</v>
      </c>
      <c r="D41910">
        <v>1</v>
      </c>
      <c r="E41910" t="s">
        <v>21</v>
      </c>
      <c r="F41910" t="s">
        <v>18826</v>
      </c>
      <c r="G41910" t="s">
        <v>65</v>
      </c>
      <c r="H41910" t="s">
        <v>79</v>
      </c>
      <c r="I41910" t="s">
        <v>15980</v>
      </c>
      <c r="J41910">
        <v>3</v>
      </c>
      <c r="K41910">
        <v>37</v>
      </c>
      <c r="L41910">
        <v>-667899</v>
      </c>
      <c r="M41910">
        <v>299</v>
      </c>
      <c r="N41910" t="s">
        <v>29</v>
      </c>
      <c r="O41910">
        <v>2014</v>
      </c>
    </row>
    <row r="41911" spans="1:15" x14ac:dyDescent="0.2">
      <c r="A41911" t="s">
        <v>35549</v>
      </c>
      <c r="B41911">
        <v>41856</v>
      </c>
      <c r="C41911">
        <v>41858</v>
      </c>
      <c r="D41911">
        <v>2</v>
      </c>
      <c r="E41911" t="s">
        <v>70</v>
      </c>
      <c r="F41911" t="s">
        <v>19164</v>
      </c>
      <c r="G41911" t="s">
        <v>26</v>
      </c>
      <c r="H41911" t="s">
        <v>148</v>
      </c>
      <c r="I41911" t="s">
        <v>8232</v>
      </c>
      <c r="J41911">
        <v>3</v>
      </c>
      <c r="K41911">
        <v>0</v>
      </c>
      <c r="L41911">
        <v>972</v>
      </c>
      <c r="M41911">
        <v>233</v>
      </c>
      <c r="N41911" t="s">
        <v>29</v>
      </c>
      <c r="O41911">
        <v>2014</v>
      </c>
    </row>
    <row r="41912" spans="1:15" x14ac:dyDescent="0.2">
      <c r="A41912" t="s">
        <v>35571</v>
      </c>
      <c r="B41912">
        <v>41856</v>
      </c>
      <c r="C41912">
        <v>41860</v>
      </c>
      <c r="D41912">
        <v>1</v>
      </c>
      <c r="E41912" t="s">
        <v>21</v>
      </c>
      <c r="F41912" t="s">
        <v>4241</v>
      </c>
      <c r="G41912" t="s">
        <v>26</v>
      </c>
      <c r="H41912" t="s">
        <v>214</v>
      </c>
      <c r="I41912" t="s">
        <v>4242</v>
      </c>
      <c r="J41912">
        <v>4</v>
      </c>
      <c r="K41912">
        <v>0</v>
      </c>
      <c r="L41912">
        <v>1112</v>
      </c>
      <c r="M41912">
        <v>223</v>
      </c>
      <c r="N41912" t="s">
        <v>29</v>
      </c>
      <c r="O41912">
        <v>2014</v>
      </c>
    </row>
    <row r="41913" spans="1:15" x14ac:dyDescent="0.2">
      <c r="A41913" t="s">
        <v>35567</v>
      </c>
      <c r="B41913">
        <v>41856</v>
      </c>
      <c r="C41913">
        <v>41861</v>
      </c>
      <c r="D41913">
        <v>1</v>
      </c>
      <c r="E41913" t="s">
        <v>21</v>
      </c>
      <c r="F41913" t="s">
        <v>11969</v>
      </c>
      <c r="G41913" t="s">
        <v>26</v>
      </c>
      <c r="H41913" t="s">
        <v>27</v>
      </c>
      <c r="I41913" t="s">
        <v>4339</v>
      </c>
      <c r="J41913">
        <v>1</v>
      </c>
      <c r="K41913">
        <v>0</v>
      </c>
      <c r="L41913">
        <v>1083</v>
      </c>
      <c r="M41913">
        <v>195</v>
      </c>
      <c r="N41913" t="s">
        <v>29</v>
      </c>
      <c r="O41913">
        <v>2014</v>
      </c>
    </row>
    <row r="41914" spans="1:15" x14ac:dyDescent="0.2">
      <c r="A41914" t="s">
        <v>35572</v>
      </c>
      <c r="B41914">
        <v>41856</v>
      </c>
      <c r="C41914">
        <v>41863</v>
      </c>
      <c r="D41914">
        <v>1</v>
      </c>
      <c r="E41914" t="s">
        <v>21</v>
      </c>
      <c r="F41914" t="s">
        <v>7413</v>
      </c>
      <c r="G41914" t="s">
        <v>26</v>
      </c>
      <c r="H41914" t="s">
        <v>138</v>
      </c>
      <c r="I41914" t="s">
        <v>7414</v>
      </c>
      <c r="J41914">
        <v>1</v>
      </c>
      <c r="K41914">
        <v>0</v>
      </c>
      <c r="L41914">
        <v>45</v>
      </c>
      <c r="M41914">
        <v>156</v>
      </c>
      <c r="N41914" t="s">
        <v>29</v>
      </c>
      <c r="O41914">
        <v>2014</v>
      </c>
    </row>
    <row r="41915" spans="1:15" x14ac:dyDescent="0.2">
      <c r="A41915" t="s">
        <v>35567</v>
      </c>
      <c r="B41915">
        <v>41856</v>
      </c>
      <c r="C41915">
        <v>41861</v>
      </c>
      <c r="D41915">
        <v>1</v>
      </c>
      <c r="E41915" t="s">
        <v>21</v>
      </c>
      <c r="F41915" t="s">
        <v>21242</v>
      </c>
      <c r="G41915" t="s">
        <v>26</v>
      </c>
      <c r="H41915" t="s">
        <v>214</v>
      </c>
      <c r="I41915" t="s">
        <v>1292</v>
      </c>
      <c r="J41915">
        <v>1</v>
      </c>
      <c r="K41915">
        <v>0</v>
      </c>
      <c r="L41915">
        <v>849</v>
      </c>
      <c r="M41915">
        <v>151</v>
      </c>
      <c r="N41915" t="s">
        <v>29</v>
      </c>
      <c r="O41915">
        <v>2014</v>
      </c>
    </row>
    <row r="41916" spans="1:15" x14ac:dyDescent="0.2">
      <c r="A41916" t="s">
        <v>35556</v>
      </c>
      <c r="B41916">
        <v>41856</v>
      </c>
      <c r="C41916">
        <v>41860</v>
      </c>
      <c r="D41916">
        <v>1</v>
      </c>
      <c r="E41916" t="s">
        <v>21</v>
      </c>
      <c r="F41916" t="s">
        <v>17709</v>
      </c>
      <c r="G41916" t="s">
        <v>26</v>
      </c>
      <c r="H41916" t="s">
        <v>151</v>
      </c>
      <c r="I41916" t="s">
        <v>1192</v>
      </c>
      <c r="J41916">
        <v>3</v>
      </c>
      <c r="K41916">
        <v>47</v>
      </c>
      <c r="L41916">
        <v>-58536</v>
      </c>
      <c r="M41916">
        <v>149</v>
      </c>
      <c r="N41916" t="s">
        <v>29</v>
      </c>
      <c r="O41916">
        <v>2014</v>
      </c>
    </row>
    <row r="41917" spans="1:15" x14ac:dyDescent="0.2">
      <c r="A41917" t="s">
        <v>35558</v>
      </c>
      <c r="B41917">
        <v>41856</v>
      </c>
      <c r="C41917">
        <v>41861</v>
      </c>
      <c r="D41917">
        <v>1</v>
      </c>
      <c r="E41917" t="s">
        <v>70</v>
      </c>
      <c r="F41917" t="s">
        <v>43</v>
      </c>
      <c r="G41917" t="s">
        <v>26</v>
      </c>
      <c r="H41917" t="s">
        <v>27</v>
      </c>
      <c r="I41917" t="s">
        <v>44</v>
      </c>
      <c r="J41917">
        <v>1</v>
      </c>
      <c r="K41917">
        <v>0</v>
      </c>
      <c r="L41917">
        <v>741</v>
      </c>
      <c r="M41917">
        <v>13</v>
      </c>
      <c r="N41917" t="s">
        <v>29</v>
      </c>
      <c r="O41917">
        <v>2014</v>
      </c>
    </row>
    <row r="41918" spans="1:15" x14ac:dyDescent="0.2">
      <c r="A41918" t="s">
        <v>35556</v>
      </c>
      <c r="B41918">
        <v>41856</v>
      </c>
      <c r="C41918">
        <v>41860</v>
      </c>
      <c r="D41918">
        <v>1</v>
      </c>
      <c r="E41918" t="s">
        <v>21</v>
      </c>
      <c r="F41918" t="s">
        <v>5310</v>
      </c>
      <c r="G41918" t="s">
        <v>26</v>
      </c>
      <c r="H41918" t="s">
        <v>151</v>
      </c>
      <c r="I41918" t="s">
        <v>2991</v>
      </c>
      <c r="J41918">
        <v>3</v>
      </c>
      <c r="K41918">
        <v>47</v>
      </c>
      <c r="L41918">
        <v>-57465</v>
      </c>
      <c r="M41918">
        <v>127</v>
      </c>
      <c r="N41918" t="s">
        <v>29</v>
      </c>
      <c r="O41918">
        <v>2014</v>
      </c>
    </row>
    <row r="41919" spans="1:15" x14ac:dyDescent="0.2">
      <c r="A41919" t="s">
        <v>35573</v>
      </c>
      <c r="B41919">
        <v>41856</v>
      </c>
      <c r="C41919">
        <v>41859</v>
      </c>
      <c r="D41919">
        <v>4</v>
      </c>
      <c r="E41919" t="s">
        <v>70</v>
      </c>
      <c r="F41919" t="s">
        <v>24903</v>
      </c>
      <c r="G41919" t="s">
        <v>26</v>
      </c>
      <c r="H41919" t="s">
        <v>148</v>
      </c>
      <c r="I41919" t="s">
        <v>24904</v>
      </c>
      <c r="J41919">
        <v>1</v>
      </c>
      <c r="K41919">
        <v>2</v>
      </c>
      <c r="L41919">
        <v>31842</v>
      </c>
      <c r="M41919">
        <v>115</v>
      </c>
      <c r="N41919" t="s">
        <v>29</v>
      </c>
      <c r="O41919">
        <v>2014</v>
      </c>
    </row>
    <row r="41920" spans="1:15" x14ac:dyDescent="0.2">
      <c r="A41920" t="s">
        <v>35556</v>
      </c>
      <c r="B41920">
        <v>41856</v>
      </c>
      <c r="C41920">
        <v>41860</v>
      </c>
      <c r="D41920">
        <v>1</v>
      </c>
      <c r="E41920" t="s">
        <v>21</v>
      </c>
      <c r="F41920" t="s">
        <v>19739</v>
      </c>
      <c r="G41920" t="s">
        <v>26</v>
      </c>
      <c r="H41920" t="s">
        <v>27</v>
      </c>
      <c r="I41920" t="s">
        <v>825</v>
      </c>
      <c r="J41920">
        <v>4</v>
      </c>
      <c r="K41920">
        <v>47</v>
      </c>
      <c r="L41920">
        <v>15216</v>
      </c>
      <c r="M41920">
        <v>113</v>
      </c>
      <c r="N41920" t="s">
        <v>29</v>
      </c>
      <c r="O41920">
        <v>2014</v>
      </c>
    </row>
    <row r="41921" spans="1:15" x14ac:dyDescent="0.2">
      <c r="A41921" t="s">
        <v>35573</v>
      </c>
      <c r="B41921">
        <v>41856</v>
      </c>
      <c r="C41921">
        <v>41859</v>
      </c>
      <c r="D41921">
        <v>4</v>
      </c>
      <c r="E41921" t="s">
        <v>70</v>
      </c>
      <c r="F41921" t="s">
        <v>12385</v>
      </c>
      <c r="G41921" t="s">
        <v>26</v>
      </c>
      <c r="H41921" t="s">
        <v>53</v>
      </c>
      <c r="I41921" t="s">
        <v>12386</v>
      </c>
      <c r="J41921">
        <v>2</v>
      </c>
      <c r="K41921">
        <v>2</v>
      </c>
      <c r="L41921">
        <v>28884</v>
      </c>
      <c r="M41921">
        <v>98</v>
      </c>
      <c r="N41921" t="s">
        <v>29</v>
      </c>
      <c r="O41921">
        <v>2014</v>
      </c>
    </row>
    <row r="41922" spans="1:15" x14ac:dyDescent="0.2">
      <c r="A41922" t="s">
        <v>35269</v>
      </c>
      <c r="B41922">
        <v>41856</v>
      </c>
      <c r="C41922">
        <v>41860</v>
      </c>
      <c r="D41922">
        <v>2</v>
      </c>
      <c r="E41922" t="s">
        <v>21</v>
      </c>
      <c r="F41922" t="s">
        <v>2020</v>
      </c>
      <c r="G41922" t="s">
        <v>26</v>
      </c>
      <c r="H41922" t="s">
        <v>214</v>
      </c>
      <c r="I41922" t="s">
        <v>2021</v>
      </c>
      <c r="J41922">
        <v>2</v>
      </c>
      <c r="K41922">
        <v>0</v>
      </c>
      <c r="L41922">
        <v>234</v>
      </c>
      <c r="M41922">
        <v>93</v>
      </c>
      <c r="N41922" t="s">
        <v>29</v>
      </c>
      <c r="O41922">
        <v>2014</v>
      </c>
    </row>
    <row r="41923" spans="1:15" x14ac:dyDescent="0.2">
      <c r="A41923" t="s">
        <v>35567</v>
      </c>
      <c r="B41923">
        <v>41856</v>
      </c>
      <c r="C41923">
        <v>41861</v>
      </c>
      <c r="D41923">
        <v>1</v>
      </c>
      <c r="E41923" t="s">
        <v>21</v>
      </c>
      <c r="F41923" t="s">
        <v>13811</v>
      </c>
      <c r="G41923" t="s">
        <v>26</v>
      </c>
      <c r="H41923" t="s">
        <v>133</v>
      </c>
      <c r="I41923" t="s">
        <v>3714</v>
      </c>
      <c r="J41923">
        <v>1</v>
      </c>
      <c r="K41923">
        <v>0</v>
      </c>
      <c r="L41923">
        <v>213</v>
      </c>
      <c r="M41923">
        <v>78</v>
      </c>
      <c r="N41923" t="s">
        <v>29</v>
      </c>
      <c r="O41923">
        <v>2014</v>
      </c>
    </row>
    <row r="41924" spans="1:15" x14ac:dyDescent="0.2">
      <c r="A41924" t="s">
        <v>35574</v>
      </c>
      <c r="B41924">
        <v>41856</v>
      </c>
      <c r="C41924">
        <v>41860</v>
      </c>
      <c r="D41924">
        <v>1</v>
      </c>
      <c r="E41924" t="s">
        <v>70</v>
      </c>
      <c r="F41924" t="s">
        <v>1453</v>
      </c>
      <c r="G41924" t="s">
        <v>26</v>
      </c>
      <c r="H41924" t="s">
        <v>214</v>
      </c>
      <c r="I41924" t="s">
        <v>1454</v>
      </c>
      <c r="J41924">
        <v>3</v>
      </c>
      <c r="K41924">
        <v>8</v>
      </c>
      <c r="L41924">
        <v>-56406</v>
      </c>
      <c r="M41924">
        <v>21</v>
      </c>
      <c r="N41924" t="s">
        <v>29</v>
      </c>
      <c r="O41924">
        <v>2014</v>
      </c>
    </row>
    <row r="41925" spans="1:15" x14ac:dyDescent="0.2">
      <c r="A41925" t="s">
        <v>35554</v>
      </c>
      <c r="B41925">
        <v>41856</v>
      </c>
      <c r="C41925">
        <v>41862</v>
      </c>
      <c r="D41925">
        <v>1</v>
      </c>
      <c r="E41925" t="s">
        <v>21</v>
      </c>
      <c r="F41925" t="s">
        <v>19197</v>
      </c>
      <c r="G41925" t="s">
        <v>26</v>
      </c>
      <c r="H41925" t="s">
        <v>133</v>
      </c>
      <c r="I41925" t="s">
        <v>7383</v>
      </c>
      <c r="J41925">
        <v>2</v>
      </c>
      <c r="K41925">
        <v>0</v>
      </c>
      <c r="L41925">
        <v>588</v>
      </c>
      <c r="M41925">
        <v>3</v>
      </c>
      <c r="N41925" t="s">
        <v>29</v>
      </c>
      <c r="O41925">
        <v>2014</v>
      </c>
    </row>
    <row r="41926" spans="1:15" x14ac:dyDescent="0.2">
      <c r="A41926" t="s">
        <v>35575</v>
      </c>
      <c r="B41926">
        <v>41856</v>
      </c>
      <c r="C41926">
        <v>41861</v>
      </c>
      <c r="D41926">
        <v>1</v>
      </c>
      <c r="E41926" t="s">
        <v>47</v>
      </c>
      <c r="F41926" t="s">
        <v>12884</v>
      </c>
      <c r="G41926" t="s">
        <v>26</v>
      </c>
      <c r="H41926" t="s">
        <v>214</v>
      </c>
      <c r="I41926" t="s">
        <v>1120</v>
      </c>
      <c r="J41926">
        <v>5</v>
      </c>
      <c r="K41926">
        <v>1</v>
      </c>
      <c r="L41926">
        <v>1995</v>
      </c>
      <c r="M41926">
        <v>1</v>
      </c>
      <c r="N41926" t="s">
        <v>29</v>
      </c>
      <c r="O41926">
        <v>2014</v>
      </c>
    </row>
    <row r="41927" spans="1:15" x14ac:dyDescent="0.2">
      <c r="A41927" t="s">
        <v>35576</v>
      </c>
      <c r="B41927">
        <v>41857</v>
      </c>
      <c r="C41927">
        <v>41860</v>
      </c>
      <c r="D41927">
        <v>2</v>
      </c>
      <c r="E41927" t="s">
        <v>21</v>
      </c>
      <c r="F41927" t="s">
        <v>18863</v>
      </c>
      <c r="G41927" t="s">
        <v>65</v>
      </c>
      <c r="H41927" t="s">
        <v>115</v>
      </c>
      <c r="I41927" t="s">
        <v>5296</v>
      </c>
      <c r="J41927">
        <v>4</v>
      </c>
      <c r="K41927">
        <v>0</v>
      </c>
      <c r="L41927">
        <v>28044</v>
      </c>
      <c r="M41927">
        <v>32632</v>
      </c>
      <c r="N41927" t="s">
        <v>45</v>
      </c>
      <c r="O41927">
        <v>2014</v>
      </c>
    </row>
    <row r="41928" spans="1:15" x14ac:dyDescent="0.2">
      <c r="A41928" t="s">
        <v>35577</v>
      </c>
      <c r="B41928">
        <v>41857</v>
      </c>
      <c r="C41928">
        <v>41858</v>
      </c>
      <c r="D41928">
        <v>4</v>
      </c>
      <c r="E41928" t="s">
        <v>21</v>
      </c>
      <c r="F41928" t="s">
        <v>15619</v>
      </c>
      <c r="G41928" t="s">
        <v>65</v>
      </c>
      <c r="H41928" t="s">
        <v>123</v>
      </c>
      <c r="I41928" t="s">
        <v>1891</v>
      </c>
      <c r="J41928">
        <v>6</v>
      </c>
      <c r="K41928">
        <v>0</v>
      </c>
      <c r="L41928">
        <v>3402</v>
      </c>
      <c r="M41928">
        <v>28054</v>
      </c>
      <c r="N41928" t="s">
        <v>74</v>
      </c>
      <c r="O41928">
        <v>2014</v>
      </c>
    </row>
    <row r="41929" spans="1:15" x14ac:dyDescent="0.2">
      <c r="A41929" t="s">
        <v>35578</v>
      </c>
      <c r="B41929">
        <v>41857</v>
      </c>
      <c r="C41929">
        <v>41857</v>
      </c>
      <c r="D41929">
        <v>3</v>
      </c>
      <c r="E41929" t="s">
        <v>70</v>
      </c>
      <c r="F41929" t="s">
        <v>35580</v>
      </c>
      <c r="G41929" t="s">
        <v>65</v>
      </c>
      <c r="H41929" t="s">
        <v>79</v>
      </c>
      <c r="I41929" t="s">
        <v>5869</v>
      </c>
      <c r="J41929">
        <v>5</v>
      </c>
      <c r="K41929">
        <v>0</v>
      </c>
      <c r="L41929">
        <v>50895</v>
      </c>
      <c r="M41929">
        <v>24357</v>
      </c>
      <c r="N41929" t="s">
        <v>29</v>
      </c>
      <c r="O41929">
        <v>2014</v>
      </c>
    </row>
    <row r="41930" spans="1:15" x14ac:dyDescent="0.2">
      <c r="A41930" t="s">
        <v>35581</v>
      </c>
      <c r="B41930">
        <v>41857</v>
      </c>
      <c r="C41930">
        <v>41859</v>
      </c>
      <c r="D41930">
        <v>2</v>
      </c>
      <c r="E41930" t="s">
        <v>70</v>
      </c>
      <c r="F41930" t="s">
        <v>1936</v>
      </c>
      <c r="G41930" t="s">
        <v>56</v>
      </c>
      <c r="H41930" t="s">
        <v>95</v>
      </c>
      <c r="I41930" t="s">
        <v>1937</v>
      </c>
      <c r="J41930">
        <v>5</v>
      </c>
      <c r="K41930">
        <v>35</v>
      </c>
      <c r="L41930">
        <v>-8024925</v>
      </c>
      <c r="M41930">
        <v>14841</v>
      </c>
      <c r="N41930" t="s">
        <v>29</v>
      </c>
      <c r="O41930">
        <v>2014</v>
      </c>
    </row>
    <row r="41931" spans="1:15" x14ac:dyDescent="0.2">
      <c r="A41931" t="s">
        <v>35582</v>
      </c>
      <c r="B41931">
        <v>41857</v>
      </c>
      <c r="C41931">
        <v>41863</v>
      </c>
      <c r="D41931">
        <v>1</v>
      </c>
      <c r="E41931" t="s">
        <v>70</v>
      </c>
      <c r="F41931" t="s">
        <v>9174</v>
      </c>
      <c r="G41931" t="s">
        <v>65</v>
      </c>
      <c r="H41931" t="s">
        <v>79</v>
      </c>
      <c r="I41931" t="s">
        <v>9175</v>
      </c>
      <c r="J41931">
        <v>5</v>
      </c>
      <c r="K41931">
        <v>0</v>
      </c>
      <c r="L41931">
        <v>4365</v>
      </c>
      <c r="M41931">
        <v>6728</v>
      </c>
      <c r="N41931" t="s">
        <v>29</v>
      </c>
      <c r="O41931">
        <v>2014</v>
      </c>
    </row>
    <row r="41932" spans="1:15" x14ac:dyDescent="0.2">
      <c r="A41932" t="s">
        <v>35583</v>
      </c>
      <c r="B41932">
        <v>41857</v>
      </c>
      <c r="C41932">
        <v>41859</v>
      </c>
      <c r="D41932">
        <v>2</v>
      </c>
      <c r="E41932" t="s">
        <v>21</v>
      </c>
      <c r="F41932" t="s">
        <v>3408</v>
      </c>
      <c r="G41932" t="s">
        <v>65</v>
      </c>
      <c r="H41932" t="s">
        <v>115</v>
      </c>
      <c r="I41932" t="s">
        <v>2579</v>
      </c>
      <c r="J41932">
        <v>5</v>
      </c>
      <c r="K41932">
        <v>0</v>
      </c>
      <c r="L41932">
        <v>1675</v>
      </c>
      <c r="M41932">
        <v>5718</v>
      </c>
      <c r="N41932" t="s">
        <v>45</v>
      </c>
      <c r="O41932">
        <v>2014</v>
      </c>
    </row>
    <row r="41933" spans="1:15" x14ac:dyDescent="0.2">
      <c r="A41933" t="s">
        <v>35584</v>
      </c>
      <c r="B41933">
        <v>41857</v>
      </c>
      <c r="C41933">
        <v>41863</v>
      </c>
      <c r="D41933">
        <v>1</v>
      </c>
      <c r="E41933" t="s">
        <v>47</v>
      </c>
      <c r="F41933" t="s">
        <v>2914</v>
      </c>
      <c r="G41933" t="s">
        <v>65</v>
      </c>
      <c r="H41933" t="s">
        <v>115</v>
      </c>
      <c r="I41933" t="s">
        <v>3791</v>
      </c>
      <c r="J41933">
        <v>5</v>
      </c>
      <c r="K41933">
        <v>0</v>
      </c>
      <c r="L41933">
        <v>14685</v>
      </c>
      <c r="M41933">
        <v>5581</v>
      </c>
      <c r="N41933" t="s">
        <v>81</v>
      </c>
      <c r="O41933">
        <v>2014</v>
      </c>
    </row>
    <row r="41934" spans="1:15" x14ac:dyDescent="0.2">
      <c r="A41934" t="s">
        <v>35584</v>
      </c>
      <c r="B41934">
        <v>41857</v>
      </c>
      <c r="C41934">
        <v>41863</v>
      </c>
      <c r="D41934">
        <v>1</v>
      </c>
      <c r="E41934" t="s">
        <v>47</v>
      </c>
      <c r="F41934" t="s">
        <v>18787</v>
      </c>
      <c r="G41934" t="s">
        <v>65</v>
      </c>
      <c r="H41934" t="s">
        <v>79</v>
      </c>
      <c r="I41934" t="s">
        <v>3621</v>
      </c>
      <c r="J41934">
        <v>3</v>
      </c>
      <c r="K41934">
        <v>0</v>
      </c>
      <c r="L41934">
        <v>126</v>
      </c>
      <c r="M41934">
        <v>485</v>
      </c>
      <c r="N41934" t="s">
        <v>81</v>
      </c>
      <c r="O41934">
        <v>2014</v>
      </c>
    </row>
    <row r="41935" spans="1:15" x14ac:dyDescent="0.2">
      <c r="A41935" t="s">
        <v>35585</v>
      </c>
      <c r="B41935">
        <v>41857</v>
      </c>
      <c r="C41935">
        <v>41863</v>
      </c>
      <c r="D41935">
        <v>1</v>
      </c>
      <c r="E41935" t="s">
        <v>70</v>
      </c>
      <c r="F41935" t="s">
        <v>12501</v>
      </c>
      <c r="G41935" t="s">
        <v>65</v>
      </c>
      <c r="H41935" t="s">
        <v>123</v>
      </c>
      <c r="I41935" t="s">
        <v>5220</v>
      </c>
      <c r="J41935">
        <v>2</v>
      </c>
      <c r="K41935">
        <v>0</v>
      </c>
      <c r="L41935">
        <v>24342</v>
      </c>
      <c r="M41935">
        <v>4574</v>
      </c>
      <c r="N41935" t="s">
        <v>29</v>
      </c>
      <c r="O41935">
        <v>2014</v>
      </c>
    </row>
    <row r="41936" spans="1:15" x14ac:dyDescent="0.2">
      <c r="A41936" t="s">
        <v>35581</v>
      </c>
      <c r="B41936">
        <v>41857</v>
      </c>
      <c r="C41936">
        <v>41859</v>
      </c>
      <c r="D41936">
        <v>2</v>
      </c>
      <c r="E41936" t="s">
        <v>70</v>
      </c>
      <c r="F41936" t="s">
        <v>17770</v>
      </c>
      <c r="G41936" t="s">
        <v>65</v>
      </c>
      <c r="H41936" t="s">
        <v>79</v>
      </c>
      <c r="I41936" t="s">
        <v>4791</v>
      </c>
      <c r="J41936">
        <v>2</v>
      </c>
      <c r="K41936">
        <v>15</v>
      </c>
      <c r="L41936">
        <v>147681</v>
      </c>
      <c r="M41936">
        <v>423</v>
      </c>
      <c r="N41936" t="s">
        <v>29</v>
      </c>
      <c r="O41936">
        <v>2014</v>
      </c>
    </row>
    <row r="41937" spans="1:15" x14ac:dyDescent="0.2">
      <c r="A41937" t="s">
        <v>35586</v>
      </c>
      <c r="B41937">
        <v>41857</v>
      </c>
      <c r="C41937">
        <v>41861</v>
      </c>
      <c r="D41937">
        <v>1</v>
      </c>
      <c r="E41937" t="s">
        <v>21</v>
      </c>
      <c r="F41937" t="s">
        <v>17456</v>
      </c>
      <c r="G41937" t="s">
        <v>65</v>
      </c>
      <c r="H41937" t="s">
        <v>115</v>
      </c>
      <c r="I41937" t="s">
        <v>8462</v>
      </c>
      <c r="J41937">
        <v>3</v>
      </c>
      <c r="K41937">
        <v>1</v>
      </c>
      <c r="L41937">
        <v>111843</v>
      </c>
      <c r="M41937">
        <v>3954</v>
      </c>
      <c r="N41937" t="s">
        <v>29</v>
      </c>
      <c r="O41937">
        <v>2014</v>
      </c>
    </row>
    <row r="41938" spans="1:15" x14ac:dyDescent="0.2">
      <c r="A41938" t="s">
        <v>35587</v>
      </c>
      <c r="B41938">
        <v>41857</v>
      </c>
      <c r="C41938">
        <v>41861</v>
      </c>
      <c r="D41938">
        <v>2</v>
      </c>
      <c r="E41938" t="s">
        <v>21</v>
      </c>
      <c r="F41938" t="s">
        <v>7374</v>
      </c>
      <c r="G41938" t="s">
        <v>56</v>
      </c>
      <c r="H41938" t="s">
        <v>101</v>
      </c>
      <c r="I41938" t="s">
        <v>6666</v>
      </c>
      <c r="J41938">
        <v>8</v>
      </c>
      <c r="K41938">
        <v>0</v>
      </c>
      <c r="L41938">
        <v>27648</v>
      </c>
      <c r="M41938">
        <v>3946</v>
      </c>
      <c r="N41938" t="s">
        <v>29</v>
      </c>
      <c r="O41938">
        <v>2014</v>
      </c>
    </row>
    <row r="41939" spans="1:15" x14ac:dyDescent="0.2">
      <c r="A41939" t="s">
        <v>35578</v>
      </c>
      <c r="B41939">
        <v>41857</v>
      </c>
      <c r="C41939">
        <v>41857</v>
      </c>
      <c r="D41939">
        <v>3</v>
      </c>
      <c r="E41939" t="s">
        <v>70</v>
      </c>
      <c r="F41939" t="s">
        <v>35588</v>
      </c>
      <c r="G41939" t="s">
        <v>26</v>
      </c>
      <c r="H41939" t="s">
        <v>148</v>
      </c>
      <c r="I41939" t="s">
        <v>14803</v>
      </c>
      <c r="J41939">
        <v>4</v>
      </c>
      <c r="K41939">
        <v>0</v>
      </c>
      <c r="L41939">
        <v>6228</v>
      </c>
      <c r="M41939">
        <v>3836</v>
      </c>
      <c r="N41939" t="s">
        <v>29</v>
      </c>
      <c r="O41939">
        <v>2014</v>
      </c>
    </row>
    <row r="41940" spans="1:15" x14ac:dyDescent="0.2">
      <c r="A41940" t="s">
        <v>35589</v>
      </c>
      <c r="B41940">
        <v>41857</v>
      </c>
      <c r="C41940">
        <v>41860</v>
      </c>
      <c r="D41940">
        <v>4</v>
      </c>
      <c r="E41940" t="s">
        <v>47</v>
      </c>
      <c r="F41940" t="s">
        <v>7320</v>
      </c>
      <c r="G41940" t="s">
        <v>26</v>
      </c>
      <c r="H41940" t="s">
        <v>27</v>
      </c>
      <c r="I41940" t="s">
        <v>15364</v>
      </c>
      <c r="J41940">
        <v>9</v>
      </c>
      <c r="K41940">
        <v>2</v>
      </c>
      <c r="L41940">
        <v>75528</v>
      </c>
      <c r="M41940">
        <v>3679</v>
      </c>
      <c r="N41940" t="s">
        <v>45</v>
      </c>
      <c r="O41940">
        <v>2014</v>
      </c>
    </row>
    <row r="41941" spans="1:15" x14ac:dyDescent="0.2">
      <c r="A41941" t="s">
        <v>34806</v>
      </c>
      <c r="B41941">
        <v>41857</v>
      </c>
      <c r="C41941">
        <v>41864</v>
      </c>
      <c r="D41941">
        <v>1</v>
      </c>
      <c r="E41941" t="s">
        <v>21</v>
      </c>
      <c r="F41941" t="s">
        <v>20271</v>
      </c>
      <c r="G41941" t="s">
        <v>26</v>
      </c>
      <c r="H41941" t="s">
        <v>72</v>
      </c>
      <c r="I41941" t="s">
        <v>4494</v>
      </c>
      <c r="J41941">
        <v>1</v>
      </c>
      <c r="K41941">
        <v>0</v>
      </c>
      <c r="L41941">
        <v>20616</v>
      </c>
      <c r="M41941">
        <v>3607</v>
      </c>
      <c r="N41941" t="s">
        <v>29</v>
      </c>
      <c r="O41941">
        <v>2014</v>
      </c>
    </row>
    <row r="41942" spans="1:15" x14ac:dyDescent="0.2">
      <c r="A41942" t="s">
        <v>35590</v>
      </c>
      <c r="B41942">
        <v>41857</v>
      </c>
      <c r="C41942">
        <v>41858</v>
      </c>
      <c r="D41942">
        <v>4</v>
      </c>
      <c r="E41942" t="s">
        <v>47</v>
      </c>
      <c r="F41942" t="s">
        <v>16266</v>
      </c>
      <c r="G41942" t="s">
        <v>56</v>
      </c>
      <c r="H41942" t="s">
        <v>101</v>
      </c>
      <c r="I41942" t="s">
        <v>9060</v>
      </c>
      <c r="J41942">
        <v>1</v>
      </c>
      <c r="K41942">
        <v>0</v>
      </c>
      <c r="L41942">
        <v>6531</v>
      </c>
      <c r="M41942">
        <v>3482</v>
      </c>
      <c r="N41942" t="s">
        <v>45</v>
      </c>
      <c r="O41942">
        <v>2014</v>
      </c>
    </row>
    <row r="41943" spans="1:15" x14ac:dyDescent="0.2">
      <c r="A41943" t="s">
        <v>35591</v>
      </c>
      <c r="B41943">
        <v>41857</v>
      </c>
      <c r="C41943">
        <v>41858</v>
      </c>
      <c r="D41943">
        <v>4</v>
      </c>
      <c r="E41943" t="s">
        <v>70</v>
      </c>
      <c r="F41943" t="s">
        <v>10029</v>
      </c>
      <c r="G41943" t="s">
        <v>56</v>
      </c>
      <c r="H41943" t="s">
        <v>101</v>
      </c>
      <c r="I41943" t="s">
        <v>10030</v>
      </c>
      <c r="J41943">
        <v>1</v>
      </c>
      <c r="K41943">
        <v>0</v>
      </c>
      <c r="L41943">
        <v>6357</v>
      </c>
      <c r="M41943">
        <v>3296</v>
      </c>
      <c r="N41943" t="s">
        <v>29</v>
      </c>
      <c r="O41943">
        <v>2014</v>
      </c>
    </row>
    <row r="41944" spans="1:15" x14ac:dyDescent="0.2">
      <c r="A41944" t="s">
        <v>35576</v>
      </c>
      <c r="B41944">
        <v>41857</v>
      </c>
      <c r="C41944">
        <v>41860</v>
      </c>
      <c r="D41944">
        <v>2</v>
      </c>
      <c r="E41944" t="s">
        <v>21</v>
      </c>
      <c r="F41944" t="s">
        <v>5305</v>
      </c>
      <c r="G41944" t="s">
        <v>26</v>
      </c>
      <c r="H41944" t="s">
        <v>27</v>
      </c>
      <c r="I41944" t="s">
        <v>1443</v>
      </c>
      <c r="J41944">
        <v>4</v>
      </c>
      <c r="K41944">
        <v>0</v>
      </c>
      <c r="L41944">
        <v>6828</v>
      </c>
      <c r="M41944">
        <v>2661</v>
      </c>
      <c r="N41944" t="s">
        <v>45</v>
      </c>
      <c r="O41944">
        <v>2014</v>
      </c>
    </row>
    <row r="41945" spans="1:15" x14ac:dyDescent="0.2">
      <c r="A41945" t="s">
        <v>35592</v>
      </c>
      <c r="B41945">
        <v>41857</v>
      </c>
      <c r="C41945">
        <v>41861</v>
      </c>
      <c r="D41945">
        <v>1</v>
      </c>
      <c r="E41945" t="s">
        <v>47</v>
      </c>
      <c r="F41945" t="s">
        <v>22788</v>
      </c>
      <c r="G41945" t="s">
        <v>26</v>
      </c>
      <c r="H41945" t="s">
        <v>27</v>
      </c>
      <c r="I41945" t="s">
        <v>4535</v>
      </c>
      <c r="J41945">
        <v>2</v>
      </c>
      <c r="K41945">
        <v>5</v>
      </c>
      <c r="L41945">
        <v>-12672</v>
      </c>
      <c r="M41945">
        <v>2183</v>
      </c>
      <c r="N41945" t="s">
        <v>45</v>
      </c>
      <c r="O41945">
        <v>2014</v>
      </c>
    </row>
    <row r="41946" spans="1:15" x14ac:dyDescent="0.2">
      <c r="A41946" t="s">
        <v>35593</v>
      </c>
      <c r="B41946">
        <v>41857</v>
      </c>
      <c r="C41946">
        <v>41859</v>
      </c>
      <c r="D41946">
        <v>4</v>
      </c>
      <c r="E41946" t="s">
        <v>21</v>
      </c>
      <c r="F41946" t="s">
        <v>20984</v>
      </c>
      <c r="G41946" t="s">
        <v>26</v>
      </c>
      <c r="H41946" t="s">
        <v>72</v>
      </c>
      <c r="I41946" t="s">
        <v>796</v>
      </c>
      <c r="J41946">
        <v>2</v>
      </c>
      <c r="K41946">
        <v>1</v>
      </c>
      <c r="L41946">
        <v>-55842</v>
      </c>
      <c r="M41946">
        <v>2111</v>
      </c>
      <c r="N41946" t="s">
        <v>29</v>
      </c>
      <c r="O41946">
        <v>2014</v>
      </c>
    </row>
    <row r="41947" spans="1:15" x14ac:dyDescent="0.2">
      <c r="A41947" t="s">
        <v>35594</v>
      </c>
      <c r="B41947">
        <v>41857</v>
      </c>
      <c r="C41947">
        <v>41863</v>
      </c>
      <c r="D41947">
        <v>1</v>
      </c>
      <c r="E41947" t="s">
        <v>21</v>
      </c>
      <c r="F41947" t="s">
        <v>22354</v>
      </c>
      <c r="G41947" t="s">
        <v>65</v>
      </c>
      <c r="H41947" t="s">
        <v>79</v>
      </c>
      <c r="I41947" t="s">
        <v>425</v>
      </c>
      <c r="J41947">
        <v>1</v>
      </c>
      <c r="K41947">
        <v>0</v>
      </c>
      <c r="L41947">
        <v>1422</v>
      </c>
      <c r="M41947">
        <v>1982</v>
      </c>
      <c r="N41947" t="s">
        <v>29</v>
      </c>
      <c r="O41947">
        <v>2014</v>
      </c>
    </row>
    <row r="41948" spans="1:15" x14ac:dyDescent="0.2">
      <c r="A41948" t="s">
        <v>35583</v>
      </c>
      <c r="B41948">
        <v>41857</v>
      </c>
      <c r="C41948">
        <v>41859</v>
      </c>
      <c r="D41948">
        <v>2</v>
      </c>
      <c r="E41948" t="s">
        <v>21</v>
      </c>
      <c r="F41948" t="s">
        <v>9700</v>
      </c>
      <c r="G41948" t="s">
        <v>65</v>
      </c>
      <c r="H41948" t="s">
        <v>115</v>
      </c>
      <c r="I41948" t="s">
        <v>1380</v>
      </c>
      <c r="J41948">
        <v>4</v>
      </c>
      <c r="K41948">
        <v>0</v>
      </c>
      <c r="L41948">
        <v>8608</v>
      </c>
      <c r="M41948">
        <v>1896</v>
      </c>
      <c r="N41948" t="s">
        <v>45</v>
      </c>
      <c r="O41948">
        <v>2014</v>
      </c>
    </row>
    <row r="41949" spans="1:15" x14ac:dyDescent="0.2">
      <c r="A41949" t="s">
        <v>35595</v>
      </c>
      <c r="B41949">
        <v>41857</v>
      </c>
      <c r="C41949">
        <v>41861</v>
      </c>
      <c r="D41949">
        <v>1</v>
      </c>
      <c r="E41949" t="s">
        <v>21</v>
      </c>
      <c r="F41949" t="s">
        <v>11463</v>
      </c>
      <c r="G41949" t="s">
        <v>26</v>
      </c>
      <c r="H41949" t="s">
        <v>133</v>
      </c>
      <c r="I41949" t="s">
        <v>11464</v>
      </c>
      <c r="J41949">
        <v>9</v>
      </c>
      <c r="K41949">
        <v>0</v>
      </c>
      <c r="L41949">
        <v>666</v>
      </c>
      <c r="M41949">
        <v>1788</v>
      </c>
      <c r="N41949" t="s">
        <v>45</v>
      </c>
      <c r="O41949">
        <v>2014</v>
      </c>
    </row>
    <row r="41950" spans="1:15" x14ac:dyDescent="0.2">
      <c r="A41950" t="s">
        <v>35596</v>
      </c>
      <c r="B41950">
        <v>41857</v>
      </c>
      <c r="C41950">
        <v>41859</v>
      </c>
      <c r="D41950">
        <v>4</v>
      </c>
      <c r="E41950" t="s">
        <v>21</v>
      </c>
      <c r="F41950" t="s">
        <v>10959</v>
      </c>
      <c r="G41950" t="s">
        <v>26</v>
      </c>
      <c r="H41950" t="s">
        <v>36</v>
      </c>
      <c r="I41950" t="s">
        <v>9121</v>
      </c>
      <c r="J41950">
        <v>5</v>
      </c>
      <c r="K41950">
        <v>1</v>
      </c>
      <c r="L41950">
        <v>3495</v>
      </c>
      <c r="M41950">
        <v>1741</v>
      </c>
      <c r="N41950" t="s">
        <v>29</v>
      </c>
      <c r="O41950">
        <v>2014</v>
      </c>
    </row>
    <row r="41951" spans="1:15" x14ac:dyDescent="0.2">
      <c r="A41951" t="s">
        <v>32875</v>
      </c>
      <c r="B41951">
        <v>41857</v>
      </c>
      <c r="C41951">
        <v>41861</v>
      </c>
      <c r="D41951">
        <v>1</v>
      </c>
      <c r="E41951" t="s">
        <v>21</v>
      </c>
      <c r="F41951" t="s">
        <v>914</v>
      </c>
      <c r="G41951" t="s">
        <v>26</v>
      </c>
      <c r="H41951" t="s">
        <v>27</v>
      </c>
      <c r="I41951" t="s">
        <v>915</v>
      </c>
      <c r="J41951">
        <v>3</v>
      </c>
      <c r="K41951">
        <v>1</v>
      </c>
      <c r="L41951">
        <v>3195</v>
      </c>
      <c r="M41951">
        <v>1696</v>
      </c>
      <c r="N41951" t="s">
        <v>29</v>
      </c>
      <c r="O41951">
        <v>2014</v>
      </c>
    </row>
    <row r="41952" spans="1:15" x14ac:dyDescent="0.2">
      <c r="A41952" t="s">
        <v>35595</v>
      </c>
      <c r="B41952">
        <v>41857</v>
      </c>
      <c r="C41952">
        <v>41861</v>
      </c>
      <c r="D41952">
        <v>1</v>
      </c>
      <c r="E41952" t="s">
        <v>21</v>
      </c>
      <c r="F41952" t="s">
        <v>8432</v>
      </c>
      <c r="G41952" t="s">
        <v>26</v>
      </c>
      <c r="H41952" t="s">
        <v>214</v>
      </c>
      <c r="I41952" t="s">
        <v>8433</v>
      </c>
      <c r="J41952">
        <v>6</v>
      </c>
      <c r="K41952">
        <v>0</v>
      </c>
      <c r="L41952">
        <v>604224</v>
      </c>
      <c r="M41952">
        <v>1616</v>
      </c>
      <c r="N41952" t="s">
        <v>45</v>
      </c>
      <c r="O41952">
        <v>2014</v>
      </c>
    </row>
    <row r="41953" spans="1:15" x14ac:dyDescent="0.2">
      <c r="A41953" t="s">
        <v>35597</v>
      </c>
      <c r="B41953">
        <v>41857</v>
      </c>
      <c r="C41953">
        <v>41860</v>
      </c>
      <c r="D41953">
        <v>4</v>
      </c>
      <c r="E41953" t="s">
        <v>70</v>
      </c>
      <c r="F41953" t="s">
        <v>17385</v>
      </c>
      <c r="G41953" t="s">
        <v>65</v>
      </c>
      <c r="H41953" t="s">
        <v>79</v>
      </c>
      <c r="I41953" t="s">
        <v>3749</v>
      </c>
      <c r="J41953">
        <v>2</v>
      </c>
      <c r="K41953">
        <v>2</v>
      </c>
      <c r="L41953">
        <v>3043616</v>
      </c>
      <c r="M41953">
        <v>1504</v>
      </c>
      <c r="N41953" t="s">
        <v>29</v>
      </c>
      <c r="O41953">
        <v>2014</v>
      </c>
    </row>
    <row r="41954" spans="1:15" x14ac:dyDescent="0.2">
      <c r="A41954" t="s">
        <v>35595</v>
      </c>
      <c r="B41954">
        <v>41857</v>
      </c>
      <c r="C41954">
        <v>41861</v>
      </c>
      <c r="D41954">
        <v>1</v>
      </c>
      <c r="E41954" t="s">
        <v>21</v>
      </c>
      <c r="F41954" t="s">
        <v>22774</v>
      </c>
      <c r="G41954" t="s">
        <v>65</v>
      </c>
      <c r="H41954" t="s">
        <v>123</v>
      </c>
      <c r="I41954" t="s">
        <v>22775</v>
      </c>
      <c r="J41954">
        <v>2</v>
      </c>
      <c r="K41954">
        <v>0</v>
      </c>
      <c r="L41954">
        <v>295186</v>
      </c>
      <c r="M41954">
        <v>1504</v>
      </c>
      <c r="N41954" t="s">
        <v>45</v>
      </c>
      <c r="O41954">
        <v>2014</v>
      </c>
    </row>
    <row r="41955" spans="1:15" x14ac:dyDescent="0.2">
      <c r="A41955" t="s">
        <v>35598</v>
      </c>
      <c r="B41955">
        <v>41857</v>
      </c>
      <c r="C41955">
        <v>41861</v>
      </c>
      <c r="D41955">
        <v>1</v>
      </c>
      <c r="E41955" t="s">
        <v>21</v>
      </c>
      <c r="F41955" t="s">
        <v>26232</v>
      </c>
      <c r="G41955" t="s">
        <v>65</v>
      </c>
      <c r="H41955" t="s">
        <v>66</v>
      </c>
      <c r="I41955" t="s">
        <v>24640</v>
      </c>
      <c r="J41955">
        <v>6</v>
      </c>
      <c r="K41955">
        <v>4</v>
      </c>
      <c r="L41955">
        <v>-705096</v>
      </c>
      <c r="M41955">
        <v>1092</v>
      </c>
      <c r="N41955" t="s">
        <v>29</v>
      </c>
      <c r="O41955">
        <v>2014</v>
      </c>
    </row>
    <row r="41956" spans="1:15" x14ac:dyDescent="0.2">
      <c r="A41956" t="s">
        <v>35599</v>
      </c>
      <c r="B41956">
        <v>41857</v>
      </c>
      <c r="C41956">
        <v>41863</v>
      </c>
      <c r="D41956">
        <v>1</v>
      </c>
      <c r="E41956" t="s">
        <v>47</v>
      </c>
      <c r="F41956" t="s">
        <v>4953</v>
      </c>
      <c r="G41956" t="s">
        <v>26</v>
      </c>
      <c r="H41956" t="s">
        <v>53</v>
      </c>
      <c r="I41956" t="s">
        <v>9761</v>
      </c>
      <c r="J41956">
        <v>7</v>
      </c>
      <c r="K41956">
        <v>0</v>
      </c>
      <c r="L41956">
        <v>8463</v>
      </c>
      <c r="M41956">
        <v>1074</v>
      </c>
      <c r="N41956" t="s">
        <v>29</v>
      </c>
      <c r="O41956">
        <v>2014</v>
      </c>
    </row>
    <row r="41957" spans="1:15" x14ac:dyDescent="0.2">
      <c r="A41957" t="s">
        <v>35600</v>
      </c>
      <c r="B41957">
        <v>41857</v>
      </c>
      <c r="C41957">
        <v>41864</v>
      </c>
      <c r="D41957">
        <v>1</v>
      </c>
      <c r="E41957" t="s">
        <v>70</v>
      </c>
      <c r="F41957" t="s">
        <v>16681</v>
      </c>
      <c r="G41957" t="s">
        <v>56</v>
      </c>
      <c r="H41957" t="s">
        <v>57</v>
      </c>
      <c r="I41957" t="s">
        <v>2183</v>
      </c>
      <c r="J41957">
        <v>5</v>
      </c>
      <c r="K41957">
        <v>3</v>
      </c>
      <c r="L41957">
        <v>-2769</v>
      </c>
      <c r="M41957">
        <v>902</v>
      </c>
      <c r="N41957" t="s">
        <v>29</v>
      </c>
      <c r="O41957">
        <v>2014</v>
      </c>
    </row>
    <row r="41958" spans="1:15" x14ac:dyDescent="0.2">
      <c r="A41958" t="s">
        <v>35601</v>
      </c>
      <c r="B41958">
        <v>41857</v>
      </c>
      <c r="C41958">
        <v>41859</v>
      </c>
      <c r="D41958">
        <v>2</v>
      </c>
      <c r="E41958" t="s">
        <v>21</v>
      </c>
      <c r="F41958" t="s">
        <v>316</v>
      </c>
      <c r="G41958" t="s">
        <v>26</v>
      </c>
      <c r="H41958" t="s">
        <v>138</v>
      </c>
      <c r="I41958" t="s">
        <v>317</v>
      </c>
      <c r="J41958">
        <v>1</v>
      </c>
      <c r="K41958">
        <v>0</v>
      </c>
      <c r="L41958">
        <v>729</v>
      </c>
      <c r="M41958">
        <v>856</v>
      </c>
      <c r="N41958" t="s">
        <v>29</v>
      </c>
      <c r="O41958">
        <v>2014</v>
      </c>
    </row>
    <row r="41959" spans="1:15" x14ac:dyDescent="0.2">
      <c r="A41959" t="s">
        <v>35592</v>
      </c>
      <c r="B41959">
        <v>41857</v>
      </c>
      <c r="C41959">
        <v>41861</v>
      </c>
      <c r="D41959">
        <v>1</v>
      </c>
      <c r="E41959" t="s">
        <v>47</v>
      </c>
      <c r="F41959" t="s">
        <v>5634</v>
      </c>
      <c r="G41959" t="s">
        <v>56</v>
      </c>
      <c r="H41959" t="s">
        <v>101</v>
      </c>
      <c r="I41959" t="s">
        <v>5635</v>
      </c>
      <c r="J41959">
        <v>2</v>
      </c>
      <c r="K41959">
        <v>5</v>
      </c>
      <c r="L41959">
        <v>-597</v>
      </c>
      <c r="M41959">
        <v>792</v>
      </c>
      <c r="N41959" t="s">
        <v>45</v>
      </c>
      <c r="O41959">
        <v>2014</v>
      </c>
    </row>
    <row r="41960" spans="1:15" x14ac:dyDescent="0.2">
      <c r="A41960" t="s">
        <v>35587</v>
      </c>
      <c r="B41960">
        <v>41857</v>
      </c>
      <c r="C41960">
        <v>41861</v>
      </c>
      <c r="D41960">
        <v>2</v>
      </c>
      <c r="E41960" t="s">
        <v>21</v>
      </c>
      <c r="F41960" t="s">
        <v>6134</v>
      </c>
      <c r="G41960" t="s">
        <v>26</v>
      </c>
      <c r="H41960" t="s">
        <v>214</v>
      </c>
      <c r="I41960" t="s">
        <v>2427</v>
      </c>
      <c r="J41960">
        <v>4</v>
      </c>
      <c r="K41960">
        <v>0</v>
      </c>
      <c r="L41960">
        <v>1416</v>
      </c>
      <c r="M41960">
        <v>772</v>
      </c>
      <c r="N41960" t="s">
        <v>29</v>
      </c>
      <c r="O41960">
        <v>2014</v>
      </c>
    </row>
    <row r="41961" spans="1:15" x14ac:dyDescent="0.2">
      <c r="A41961" t="s">
        <v>35602</v>
      </c>
      <c r="B41961">
        <v>41857</v>
      </c>
      <c r="C41961">
        <v>41862</v>
      </c>
      <c r="D41961">
        <v>1</v>
      </c>
      <c r="E41961" t="s">
        <v>21</v>
      </c>
      <c r="F41961" t="s">
        <v>18501</v>
      </c>
      <c r="G41961" t="s">
        <v>65</v>
      </c>
      <c r="H41961" t="s">
        <v>66</v>
      </c>
      <c r="I41961" t="s">
        <v>18502</v>
      </c>
      <c r="J41961">
        <v>2</v>
      </c>
      <c r="K41961">
        <v>1</v>
      </c>
      <c r="L41961">
        <v>57126</v>
      </c>
      <c r="M41961">
        <v>636</v>
      </c>
      <c r="N41961" t="s">
        <v>29</v>
      </c>
      <c r="O41961">
        <v>2014</v>
      </c>
    </row>
    <row r="41962" spans="1:15" x14ac:dyDescent="0.2">
      <c r="A41962" t="s">
        <v>35576</v>
      </c>
      <c r="B41962">
        <v>41857</v>
      </c>
      <c r="C41962">
        <v>41860</v>
      </c>
      <c r="D41962">
        <v>2</v>
      </c>
      <c r="E41962" t="s">
        <v>21</v>
      </c>
      <c r="F41962" t="s">
        <v>6898</v>
      </c>
      <c r="G41962" t="s">
        <v>26</v>
      </c>
      <c r="H41962" t="s">
        <v>148</v>
      </c>
      <c r="I41962" t="s">
        <v>6899</v>
      </c>
      <c r="J41962">
        <v>3</v>
      </c>
      <c r="K41962">
        <v>0</v>
      </c>
      <c r="L41962">
        <v>639</v>
      </c>
      <c r="M41962">
        <v>619</v>
      </c>
      <c r="N41962" t="s">
        <v>45</v>
      </c>
      <c r="O41962">
        <v>2014</v>
      </c>
    </row>
    <row r="41963" spans="1:15" x14ac:dyDescent="0.2">
      <c r="A41963" t="s">
        <v>35603</v>
      </c>
      <c r="B41963">
        <v>41857</v>
      </c>
      <c r="C41963">
        <v>41863</v>
      </c>
      <c r="D41963">
        <v>1</v>
      </c>
      <c r="E41963" t="s">
        <v>47</v>
      </c>
      <c r="F41963" t="s">
        <v>5136</v>
      </c>
      <c r="G41963" t="s">
        <v>26</v>
      </c>
      <c r="H41963" t="s">
        <v>138</v>
      </c>
      <c r="I41963" t="s">
        <v>486</v>
      </c>
      <c r="J41963">
        <v>2</v>
      </c>
      <c r="K41963">
        <v>0</v>
      </c>
      <c r="L41963">
        <v>132</v>
      </c>
      <c r="M41963">
        <v>601</v>
      </c>
      <c r="N41963" t="s">
        <v>29</v>
      </c>
      <c r="O41963">
        <v>2014</v>
      </c>
    </row>
    <row r="41964" spans="1:15" x14ac:dyDescent="0.2">
      <c r="A41964" t="s">
        <v>35604</v>
      </c>
      <c r="B41964">
        <v>41857</v>
      </c>
      <c r="C41964">
        <v>41860</v>
      </c>
      <c r="D41964">
        <v>2</v>
      </c>
      <c r="E41964" t="s">
        <v>70</v>
      </c>
      <c r="F41964" t="s">
        <v>4942</v>
      </c>
      <c r="G41964" t="s">
        <v>26</v>
      </c>
      <c r="H41964" t="s">
        <v>36</v>
      </c>
      <c r="I41964" t="s">
        <v>4943</v>
      </c>
      <c r="J41964">
        <v>2</v>
      </c>
      <c r="K41964">
        <v>0</v>
      </c>
      <c r="L41964">
        <v>144</v>
      </c>
      <c r="M41964">
        <v>532</v>
      </c>
      <c r="N41964" t="s">
        <v>29</v>
      </c>
      <c r="O41964">
        <v>2014</v>
      </c>
    </row>
    <row r="41965" spans="1:15" x14ac:dyDescent="0.2">
      <c r="A41965" t="s">
        <v>35581</v>
      </c>
      <c r="B41965">
        <v>41857</v>
      </c>
      <c r="C41965">
        <v>41859</v>
      </c>
      <c r="D41965">
        <v>2</v>
      </c>
      <c r="E41965" t="s">
        <v>70</v>
      </c>
      <c r="F41965" t="s">
        <v>18118</v>
      </c>
      <c r="G41965" t="s">
        <v>26</v>
      </c>
      <c r="H41965" t="s">
        <v>27</v>
      </c>
      <c r="I41965" t="s">
        <v>2320</v>
      </c>
      <c r="J41965">
        <v>2</v>
      </c>
      <c r="K41965">
        <v>1</v>
      </c>
      <c r="L41965">
        <v>63162</v>
      </c>
      <c r="M41965">
        <v>508</v>
      </c>
      <c r="N41965" t="s">
        <v>29</v>
      </c>
      <c r="O41965">
        <v>2014</v>
      </c>
    </row>
    <row r="41966" spans="1:15" x14ac:dyDescent="0.2">
      <c r="A41966" t="s">
        <v>35600</v>
      </c>
      <c r="B41966">
        <v>41857</v>
      </c>
      <c r="C41966">
        <v>41864</v>
      </c>
      <c r="D41966">
        <v>1</v>
      </c>
      <c r="E41966" t="s">
        <v>70</v>
      </c>
      <c r="F41966" t="s">
        <v>367</v>
      </c>
      <c r="G41966" t="s">
        <v>26</v>
      </c>
      <c r="H41966" t="s">
        <v>138</v>
      </c>
      <c r="I41966" t="s">
        <v>368</v>
      </c>
      <c r="J41966">
        <v>4</v>
      </c>
      <c r="K41966">
        <v>0</v>
      </c>
      <c r="L41966">
        <v>4812</v>
      </c>
      <c r="M41966">
        <v>5</v>
      </c>
      <c r="N41966" t="s">
        <v>29</v>
      </c>
      <c r="O41966">
        <v>2014</v>
      </c>
    </row>
    <row r="41967" spans="1:15" x14ac:dyDescent="0.2">
      <c r="A41967" t="s">
        <v>35600</v>
      </c>
      <c r="B41967">
        <v>41857</v>
      </c>
      <c r="C41967">
        <v>41864</v>
      </c>
      <c r="D41967">
        <v>1</v>
      </c>
      <c r="E41967" t="s">
        <v>70</v>
      </c>
      <c r="F41967" t="s">
        <v>5930</v>
      </c>
      <c r="G41967" t="s">
        <v>26</v>
      </c>
      <c r="H41967" t="s">
        <v>214</v>
      </c>
      <c r="I41967" t="s">
        <v>2454</v>
      </c>
      <c r="J41967">
        <v>6</v>
      </c>
      <c r="K41967">
        <v>0</v>
      </c>
      <c r="L41967">
        <v>54</v>
      </c>
      <c r="M41967">
        <v>487</v>
      </c>
      <c r="N41967" t="s">
        <v>29</v>
      </c>
      <c r="O41967">
        <v>2014</v>
      </c>
    </row>
    <row r="41968" spans="1:15" x14ac:dyDescent="0.2">
      <c r="A41968" t="s">
        <v>35587</v>
      </c>
      <c r="B41968">
        <v>41857</v>
      </c>
      <c r="C41968">
        <v>41861</v>
      </c>
      <c r="D41968">
        <v>2</v>
      </c>
      <c r="E41968" t="s">
        <v>21</v>
      </c>
      <c r="F41968" t="s">
        <v>16535</v>
      </c>
      <c r="G41968" t="s">
        <v>56</v>
      </c>
      <c r="H41968" t="s">
        <v>57</v>
      </c>
      <c r="I41968" t="s">
        <v>11631</v>
      </c>
      <c r="J41968">
        <v>3</v>
      </c>
      <c r="K41968">
        <v>0</v>
      </c>
      <c r="L41968">
        <v>6039</v>
      </c>
      <c r="M41968">
        <v>471</v>
      </c>
      <c r="N41968" t="s">
        <v>29</v>
      </c>
      <c r="O41968">
        <v>2014</v>
      </c>
    </row>
    <row r="41969" spans="1:15" x14ac:dyDescent="0.2">
      <c r="A41969" t="s">
        <v>35605</v>
      </c>
      <c r="B41969">
        <v>41857</v>
      </c>
      <c r="C41969">
        <v>41860</v>
      </c>
      <c r="D41969">
        <v>4</v>
      </c>
      <c r="E41969" t="s">
        <v>70</v>
      </c>
      <c r="F41969" t="s">
        <v>22066</v>
      </c>
      <c r="G41969" t="s">
        <v>26</v>
      </c>
      <c r="H41969" t="s">
        <v>53</v>
      </c>
      <c r="I41969" t="s">
        <v>22067</v>
      </c>
      <c r="J41969">
        <v>2</v>
      </c>
      <c r="K41969">
        <v>0</v>
      </c>
      <c r="L41969">
        <v>63296</v>
      </c>
      <c r="M41969">
        <v>464</v>
      </c>
      <c r="N41969" t="s">
        <v>74</v>
      </c>
      <c r="O41969">
        <v>2014</v>
      </c>
    </row>
    <row r="41970" spans="1:15" x14ac:dyDescent="0.2">
      <c r="A41970" t="s">
        <v>35585</v>
      </c>
      <c r="B41970">
        <v>41857</v>
      </c>
      <c r="C41970">
        <v>41863</v>
      </c>
      <c r="D41970">
        <v>1</v>
      </c>
      <c r="E41970" t="s">
        <v>70</v>
      </c>
      <c r="F41970" t="s">
        <v>9251</v>
      </c>
      <c r="G41970" t="s">
        <v>65</v>
      </c>
      <c r="H41970" t="s">
        <v>123</v>
      </c>
      <c r="I41970" t="s">
        <v>4815</v>
      </c>
      <c r="J41970">
        <v>1</v>
      </c>
      <c r="K41970">
        <v>0</v>
      </c>
      <c r="L41970">
        <v>1728</v>
      </c>
      <c r="M41970">
        <v>418</v>
      </c>
      <c r="N41970" t="s">
        <v>29</v>
      </c>
      <c r="O41970">
        <v>2014</v>
      </c>
    </row>
    <row r="41971" spans="1:15" x14ac:dyDescent="0.2">
      <c r="A41971" t="s">
        <v>35600</v>
      </c>
      <c r="B41971">
        <v>41857</v>
      </c>
      <c r="C41971">
        <v>41864</v>
      </c>
      <c r="D41971">
        <v>1</v>
      </c>
      <c r="E41971" t="s">
        <v>70</v>
      </c>
      <c r="F41971" t="s">
        <v>2770</v>
      </c>
      <c r="G41971" t="s">
        <v>26</v>
      </c>
      <c r="H41971" t="s">
        <v>138</v>
      </c>
      <c r="I41971" t="s">
        <v>2413</v>
      </c>
      <c r="J41971">
        <v>3</v>
      </c>
      <c r="K41971">
        <v>0</v>
      </c>
      <c r="L41971">
        <v>1503</v>
      </c>
      <c r="M41971">
        <v>41</v>
      </c>
      <c r="N41971" t="s">
        <v>29</v>
      </c>
      <c r="O41971">
        <v>2014</v>
      </c>
    </row>
    <row r="41972" spans="1:15" x14ac:dyDescent="0.2">
      <c r="A41972" t="s">
        <v>35606</v>
      </c>
      <c r="B41972">
        <v>41857</v>
      </c>
      <c r="C41972">
        <v>41861</v>
      </c>
      <c r="D41972">
        <v>1</v>
      </c>
      <c r="E41972" t="s">
        <v>21</v>
      </c>
      <c r="F41972" t="s">
        <v>10320</v>
      </c>
      <c r="G41972" t="s">
        <v>26</v>
      </c>
      <c r="H41972" t="s">
        <v>27</v>
      </c>
      <c r="I41972" t="s">
        <v>1696</v>
      </c>
      <c r="J41972">
        <v>1</v>
      </c>
      <c r="K41972">
        <v>1</v>
      </c>
      <c r="L41972">
        <v>-432</v>
      </c>
      <c r="M41972">
        <v>384</v>
      </c>
      <c r="N41972" t="s">
        <v>29</v>
      </c>
      <c r="O41972">
        <v>2014</v>
      </c>
    </row>
    <row r="41973" spans="1:15" x14ac:dyDescent="0.2">
      <c r="A41973" t="s">
        <v>35600</v>
      </c>
      <c r="B41973">
        <v>41857</v>
      </c>
      <c r="C41973">
        <v>41864</v>
      </c>
      <c r="D41973">
        <v>1</v>
      </c>
      <c r="E41973" t="s">
        <v>70</v>
      </c>
      <c r="F41973" t="s">
        <v>28541</v>
      </c>
      <c r="G41973" t="s">
        <v>26</v>
      </c>
      <c r="H41973" t="s">
        <v>133</v>
      </c>
      <c r="I41973" t="s">
        <v>9041</v>
      </c>
      <c r="J41973">
        <v>3</v>
      </c>
      <c r="K41973">
        <v>0</v>
      </c>
      <c r="L41973">
        <v>1206</v>
      </c>
      <c r="M41973">
        <v>371</v>
      </c>
      <c r="N41973" t="s">
        <v>29</v>
      </c>
      <c r="O41973">
        <v>2014</v>
      </c>
    </row>
    <row r="41974" spans="1:15" x14ac:dyDescent="0.2">
      <c r="A41974" t="s">
        <v>35600</v>
      </c>
      <c r="B41974">
        <v>41857</v>
      </c>
      <c r="C41974">
        <v>41864</v>
      </c>
      <c r="D41974">
        <v>1</v>
      </c>
      <c r="E41974" t="s">
        <v>70</v>
      </c>
      <c r="F41974" t="s">
        <v>6005</v>
      </c>
      <c r="G41974" t="s">
        <v>26</v>
      </c>
      <c r="H41974" t="s">
        <v>214</v>
      </c>
      <c r="I41974" t="s">
        <v>652</v>
      </c>
      <c r="J41974">
        <v>5</v>
      </c>
      <c r="K41974">
        <v>0</v>
      </c>
      <c r="L41974">
        <v>2775</v>
      </c>
      <c r="M41974">
        <v>36</v>
      </c>
      <c r="N41974" t="s">
        <v>29</v>
      </c>
      <c r="O41974">
        <v>2014</v>
      </c>
    </row>
    <row r="41975" spans="1:15" x14ac:dyDescent="0.2">
      <c r="A41975" t="s">
        <v>35581</v>
      </c>
      <c r="B41975">
        <v>41857</v>
      </c>
      <c r="C41975">
        <v>41859</v>
      </c>
      <c r="D41975">
        <v>2</v>
      </c>
      <c r="E41975" t="s">
        <v>70</v>
      </c>
      <c r="F41975" t="s">
        <v>4419</v>
      </c>
      <c r="G41975" t="s">
        <v>26</v>
      </c>
      <c r="H41975" t="s">
        <v>214</v>
      </c>
      <c r="I41975" t="s">
        <v>4242</v>
      </c>
      <c r="J41975">
        <v>2</v>
      </c>
      <c r="K41975">
        <v>0</v>
      </c>
      <c r="L41975">
        <v>9</v>
      </c>
      <c r="M41975">
        <v>338</v>
      </c>
      <c r="N41975" t="s">
        <v>29</v>
      </c>
      <c r="O41975">
        <v>2014</v>
      </c>
    </row>
    <row r="41976" spans="1:15" x14ac:dyDescent="0.2">
      <c r="A41976" t="s">
        <v>35607</v>
      </c>
      <c r="B41976">
        <v>41857</v>
      </c>
      <c r="C41976">
        <v>41861</v>
      </c>
      <c r="D41976">
        <v>1</v>
      </c>
      <c r="E41976" t="s">
        <v>21</v>
      </c>
      <c r="F41976" t="s">
        <v>5914</v>
      </c>
      <c r="G41976" t="s">
        <v>26</v>
      </c>
      <c r="H41976" t="s">
        <v>138</v>
      </c>
      <c r="I41976" t="s">
        <v>4521</v>
      </c>
      <c r="J41976">
        <v>2</v>
      </c>
      <c r="K41976">
        <v>0</v>
      </c>
      <c r="L41976">
        <v>288</v>
      </c>
      <c r="M41976">
        <v>334</v>
      </c>
      <c r="N41976" t="s">
        <v>29</v>
      </c>
      <c r="O41976">
        <v>2014</v>
      </c>
    </row>
    <row r="41977" spans="1:15" x14ac:dyDescent="0.2">
      <c r="A41977" t="s">
        <v>35598</v>
      </c>
      <c r="B41977">
        <v>41857</v>
      </c>
      <c r="C41977">
        <v>41861</v>
      </c>
      <c r="D41977">
        <v>1</v>
      </c>
      <c r="E41977" t="s">
        <v>21</v>
      </c>
      <c r="F41977" t="s">
        <v>35608</v>
      </c>
      <c r="G41977" t="s">
        <v>56</v>
      </c>
      <c r="H41977" t="s">
        <v>57</v>
      </c>
      <c r="I41977" t="s">
        <v>10222</v>
      </c>
      <c r="J41977">
        <v>2</v>
      </c>
      <c r="K41977">
        <v>4</v>
      </c>
      <c r="L41977">
        <v>-20208</v>
      </c>
      <c r="M41977">
        <v>321</v>
      </c>
      <c r="N41977" t="s">
        <v>29</v>
      </c>
      <c r="O41977">
        <v>2014</v>
      </c>
    </row>
    <row r="41978" spans="1:15" x14ac:dyDescent="0.2">
      <c r="A41978" t="s">
        <v>35609</v>
      </c>
      <c r="B41978">
        <v>41857</v>
      </c>
      <c r="C41978">
        <v>41861</v>
      </c>
      <c r="D41978">
        <v>1</v>
      </c>
      <c r="E41978" t="s">
        <v>21</v>
      </c>
      <c r="F41978" t="s">
        <v>1695</v>
      </c>
      <c r="G41978" t="s">
        <v>26</v>
      </c>
      <c r="H41978" t="s">
        <v>27</v>
      </c>
      <c r="I41978" t="s">
        <v>1696</v>
      </c>
      <c r="J41978">
        <v>1</v>
      </c>
      <c r="K41978">
        <v>0</v>
      </c>
      <c r="L41978">
        <v>2208</v>
      </c>
      <c r="M41978">
        <v>317</v>
      </c>
      <c r="N41978" t="s">
        <v>29</v>
      </c>
      <c r="O41978">
        <v>2014</v>
      </c>
    </row>
    <row r="41979" spans="1:15" x14ac:dyDescent="0.2">
      <c r="A41979" t="s">
        <v>35607</v>
      </c>
      <c r="B41979">
        <v>41857</v>
      </c>
      <c r="C41979">
        <v>41861</v>
      </c>
      <c r="D41979">
        <v>1</v>
      </c>
      <c r="E41979" t="s">
        <v>21</v>
      </c>
      <c r="F41979" t="s">
        <v>4534</v>
      </c>
      <c r="G41979" t="s">
        <v>26</v>
      </c>
      <c r="H41979" t="s">
        <v>27</v>
      </c>
      <c r="I41979" t="s">
        <v>4535</v>
      </c>
      <c r="J41979">
        <v>1</v>
      </c>
      <c r="K41979">
        <v>1</v>
      </c>
      <c r="L41979">
        <v>77196</v>
      </c>
      <c r="M41979">
        <v>287</v>
      </c>
      <c r="N41979" t="s">
        <v>29</v>
      </c>
      <c r="O41979">
        <v>2014</v>
      </c>
    </row>
    <row r="41980" spans="1:15" x14ac:dyDescent="0.2">
      <c r="A41980" t="s">
        <v>34806</v>
      </c>
      <c r="B41980">
        <v>41857</v>
      </c>
      <c r="C41980">
        <v>41864</v>
      </c>
      <c r="D41980">
        <v>1</v>
      </c>
      <c r="E41980" t="s">
        <v>21</v>
      </c>
      <c r="F41980" t="s">
        <v>13178</v>
      </c>
      <c r="G41980" t="s">
        <v>26</v>
      </c>
      <c r="H41980" t="s">
        <v>53</v>
      </c>
      <c r="I41980" t="s">
        <v>8142</v>
      </c>
      <c r="J41980">
        <v>2</v>
      </c>
      <c r="K41980">
        <v>0</v>
      </c>
      <c r="L41980">
        <v>57</v>
      </c>
      <c r="M41980">
        <v>232</v>
      </c>
      <c r="N41980" t="s">
        <v>29</v>
      </c>
      <c r="O41980">
        <v>2014</v>
      </c>
    </row>
    <row r="41981" spans="1:15" x14ac:dyDescent="0.2">
      <c r="A41981" t="s">
        <v>35592</v>
      </c>
      <c r="B41981">
        <v>41857</v>
      </c>
      <c r="C41981">
        <v>41861</v>
      </c>
      <c r="D41981">
        <v>1</v>
      </c>
      <c r="E41981" t="s">
        <v>47</v>
      </c>
      <c r="F41981" t="s">
        <v>14434</v>
      </c>
      <c r="G41981" t="s">
        <v>26</v>
      </c>
      <c r="H41981" t="s">
        <v>214</v>
      </c>
      <c r="I41981" t="s">
        <v>892</v>
      </c>
      <c r="J41981">
        <v>3</v>
      </c>
      <c r="K41981">
        <v>5</v>
      </c>
      <c r="L41981">
        <v>-1404</v>
      </c>
      <c r="M41981">
        <v>215</v>
      </c>
      <c r="N41981" t="s">
        <v>45</v>
      </c>
      <c r="O41981">
        <v>2014</v>
      </c>
    </row>
    <row r="41982" spans="1:15" x14ac:dyDescent="0.2">
      <c r="A41982" t="s">
        <v>35609</v>
      </c>
      <c r="B41982">
        <v>41857</v>
      </c>
      <c r="C41982">
        <v>41861</v>
      </c>
      <c r="D41982">
        <v>1</v>
      </c>
      <c r="E41982" t="s">
        <v>21</v>
      </c>
      <c r="F41982" t="s">
        <v>17865</v>
      </c>
      <c r="G41982" t="s">
        <v>26</v>
      </c>
      <c r="H41982" t="s">
        <v>148</v>
      </c>
      <c r="I41982" t="s">
        <v>4316</v>
      </c>
      <c r="J41982">
        <v>2</v>
      </c>
      <c r="K41982">
        <v>0</v>
      </c>
      <c r="L41982">
        <v>852</v>
      </c>
      <c r="M41982">
        <v>203</v>
      </c>
      <c r="N41982" t="s">
        <v>29</v>
      </c>
      <c r="O41982">
        <v>2014</v>
      </c>
    </row>
    <row r="41983" spans="1:15" x14ac:dyDescent="0.2">
      <c r="A41983" t="s">
        <v>35604</v>
      </c>
      <c r="B41983">
        <v>41857</v>
      </c>
      <c r="C41983">
        <v>41860</v>
      </c>
      <c r="D41983">
        <v>2</v>
      </c>
      <c r="E41983" t="s">
        <v>70</v>
      </c>
      <c r="F41983" t="s">
        <v>11811</v>
      </c>
      <c r="G41983" t="s">
        <v>26</v>
      </c>
      <c r="H41983" t="s">
        <v>53</v>
      </c>
      <c r="I41983" t="s">
        <v>6709</v>
      </c>
      <c r="J41983">
        <v>2</v>
      </c>
      <c r="K41983">
        <v>0</v>
      </c>
      <c r="L41983">
        <v>796</v>
      </c>
      <c r="M41983">
        <v>195</v>
      </c>
      <c r="N41983" t="s">
        <v>29</v>
      </c>
      <c r="O41983">
        <v>2014</v>
      </c>
    </row>
    <row r="41984" spans="1:15" x14ac:dyDescent="0.2">
      <c r="A41984" t="s">
        <v>35586</v>
      </c>
      <c r="B41984">
        <v>41857</v>
      </c>
      <c r="C41984">
        <v>41861</v>
      </c>
      <c r="D41984">
        <v>1</v>
      </c>
      <c r="E41984" t="s">
        <v>21</v>
      </c>
      <c r="F41984" t="s">
        <v>441</v>
      </c>
      <c r="G41984" t="s">
        <v>26</v>
      </c>
      <c r="H41984" t="s">
        <v>133</v>
      </c>
      <c r="I41984" t="s">
        <v>442</v>
      </c>
      <c r="J41984">
        <v>6</v>
      </c>
      <c r="K41984">
        <v>1</v>
      </c>
      <c r="L41984">
        <v>18144</v>
      </c>
      <c r="M41984">
        <v>188</v>
      </c>
      <c r="N41984" t="s">
        <v>29</v>
      </c>
      <c r="O41984">
        <v>2014</v>
      </c>
    </row>
    <row r="41985" spans="1:15" x14ac:dyDescent="0.2">
      <c r="A41985" t="s">
        <v>35592</v>
      </c>
      <c r="B41985">
        <v>41857</v>
      </c>
      <c r="C41985">
        <v>41861</v>
      </c>
      <c r="D41985">
        <v>1</v>
      </c>
      <c r="E41985" t="s">
        <v>47</v>
      </c>
      <c r="F41985" t="s">
        <v>13435</v>
      </c>
      <c r="G41985" t="s">
        <v>26</v>
      </c>
      <c r="H41985" t="s">
        <v>214</v>
      </c>
      <c r="I41985" t="s">
        <v>8451</v>
      </c>
      <c r="J41985">
        <v>2</v>
      </c>
      <c r="K41985">
        <v>5</v>
      </c>
      <c r="L41985">
        <v>-162</v>
      </c>
      <c r="M41985">
        <v>168</v>
      </c>
      <c r="N41985" t="s">
        <v>45</v>
      </c>
      <c r="O41985">
        <v>2014</v>
      </c>
    </row>
    <row r="41986" spans="1:15" x14ac:dyDescent="0.2">
      <c r="A41986" t="s">
        <v>35596</v>
      </c>
      <c r="B41986">
        <v>41857</v>
      </c>
      <c r="C41986">
        <v>41859</v>
      </c>
      <c r="D41986">
        <v>4</v>
      </c>
      <c r="E41986" t="s">
        <v>21</v>
      </c>
      <c r="F41986" t="s">
        <v>13176</v>
      </c>
      <c r="G41986" t="s">
        <v>26</v>
      </c>
      <c r="H41986" t="s">
        <v>133</v>
      </c>
      <c r="I41986" t="s">
        <v>3184</v>
      </c>
      <c r="J41986">
        <v>2</v>
      </c>
      <c r="K41986">
        <v>1</v>
      </c>
      <c r="L41986">
        <v>6762</v>
      </c>
      <c r="M41986">
        <v>159</v>
      </c>
      <c r="N41986" t="s">
        <v>29</v>
      </c>
      <c r="O41986">
        <v>2014</v>
      </c>
    </row>
    <row r="41987" spans="1:15" x14ac:dyDescent="0.2">
      <c r="A41987" t="s">
        <v>35597</v>
      </c>
      <c r="B41987">
        <v>41857</v>
      </c>
      <c r="C41987">
        <v>41860</v>
      </c>
      <c r="D41987">
        <v>4</v>
      </c>
      <c r="E41987" t="s">
        <v>70</v>
      </c>
      <c r="F41987" t="s">
        <v>6931</v>
      </c>
      <c r="G41987" t="s">
        <v>26</v>
      </c>
      <c r="H41987" t="s">
        <v>148</v>
      </c>
      <c r="I41987" t="s">
        <v>6932</v>
      </c>
      <c r="J41987">
        <v>1</v>
      </c>
      <c r="K41987">
        <v>0</v>
      </c>
      <c r="L41987">
        <v>1214</v>
      </c>
      <c r="M41987">
        <v>145</v>
      </c>
      <c r="N41987" t="s">
        <v>29</v>
      </c>
      <c r="O41987">
        <v>2014</v>
      </c>
    </row>
    <row r="41988" spans="1:15" x14ac:dyDescent="0.2">
      <c r="A41988" t="s">
        <v>35598</v>
      </c>
      <c r="B41988">
        <v>41857</v>
      </c>
      <c r="C41988">
        <v>41861</v>
      </c>
      <c r="D41988">
        <v>1</v>
      </c>
      <c r="E41988" t="s">
        <v>21</v>
      </c>
      <c r="F41988" t="s">
        <v>15129</v>
      </c>
      <c r="G41988" t="s">
        <v>26</v>
      </c>
      <c r="H41988" t="s">
        <v>27</v>
      </c>
      <c r="I41988" t="s">
        <v>2392</v>
      </c>
      <c r="J41988">
        <v>1</v>
      </c>
      <c r="K41988">
        <v>4</v>
      </c>
      <c r="L41988">
        <v>1392</v>
      </c>
      <c r="M41988">
        <v>134</v>
      </c>
      <c r="N41988" t="s">
        <v>29</v>
      </c>
      <c r="O41988">
        <v>2014</v>
      </c>
    </row>
    <row r="41989" spans="1:15" x14ac:dyDescent="0.2">
      <c r="A41989" t="s">
        <v>35576</v>
      </c>
      <c r="B41989">
        <v>41857</v>
      </c>
      <c r="C41989">
        <v>41860</v>
      </c>
      <c r="D41989">
        <v>2</v>
      </c>
      <c r="E41989" t="s">
        <v>21</v>
      </c>
      <c r="F41989" t="s">
        <v>34652</v>
      </c>
      <c r="G41989" t="s">
        <v>26</v>
      </c>
      <c r="H41989" t="s">
        <v>138</v>
      </c>
      <c r="I41989" t="s">
        <v>346</v>
      </c>
      <c r="J41989">
        <v>3</v>
      </c>
      <c r="K41989">
        <v>0</v>
      </c>
      <c r="L41989">
        <v>135</v>
      </c>
      <c r="M41989">
        <v>87</v>
      </c>
      <c r="N41989" t="s">
        <v>45</v>
      </c>
      <c r="O41989">
        <v>2014</v>
      </c>
    </row>
    <row r="41990" spans="1:15" x14ac:dyDescent="0.2">
      <c r="A41990" t="s">
        <v>35610</v>
      </c>
      <c r="B41990">
        <v>41857</v>
      </c>
      <c r="C41990">
        <v>41859</v>
      </c>
      <c r="D41990">
        <v>2</v>
      </c>
      <c r="E41990" t="s">
        <v>70</v>
      </c>
      <c r="F41990" t="s">
        <v>7857</v>
      </c>
      <c r="G41990" t="s">
        <v>26</v>
      </c>
      <c r="H41990" t="s">
        <v>214</v>
      </c>
      <c r="I41990" t="s">
        <v>2753</v>
      </c>
      <c r="J41990">
        <v>2</v>
      </c>
      <c r="K41990">
        <v>0</v>
      </c>
      <c r="L41990">
        <v>1218</v>
      </c>
      <c r="M41990">
        <v>39</v>
      </c>
      <c r="N41990" t="s">
        <v>45</v>
      </c>
      <c r="O41990">
        <v>2014</v>
      </c>
    </row>
    <row r="41991" spans="1:15" x14ac:dyDescent="0.2">
      <c r="A41991" t="s">
        <v>35611</v>
      </c>
      <c r="B41991">
        <v>41857</v>
      </c>
      <c r="C41991">
        <v>41861</v>
      </c>
      <c r="D41991">
        <v>1</v>
      </c>
      <c r="E41991" t="s">
        <v>70</v>
      </c>
      <c r="F41991" t="s">
        <v>9034</v>
      </c>
      <c r="G41991" t="s">
        <v>26</v>
      </c>
      <c r="H41991" t="s">
        <v>53</v>
      </c>
      <c r="I41991" t="s">
        <v>1406</v>
      </c>
      <c r="J41991">
        <v>1</v>
      </c>
      <c r="K41991">
        <v>47</v>
      </c>
      <c r="L41991">
        <v>-45039</v>
      </c>
      <c r="M41991">
        <v>34</v>
      </c>
      <c r="N41991" t="s">
        <v>29</v>
      </c>
      <c r="O41991">
        <v>2014</v>
      </c>
    </row>
    <row r="41992" spans="1:15" x14ac:dyDescent="0.2">
      <c r="A41992" t="s">
        <v>35598</v>
      </c>
      <c r="B41992">
        <v>41857</v>
      </c>
      <c r="C41992">
        <v>41861</v>
      </c>
      <c r="D41992">
        <v>1</v>
      </c>
      <c r="E41992" t="s">
        <v>21</v>
      </c>
      <c r="F41992" t="s">
        <v>35612</v>
      </c>
      <c r="G41992" t="s">
        <v>26</v>
      </c>
      <c r="H41992" t="s">
        <v>214</v>
      </c>
      <c r="I41992" t="s">
        <v>1348</v>
      </c>
      <c r="J41992">
        <v>2</v>
      </c>
      <c r="K41992">
        <v>4</v>
      </c>
      <c r="L41992">
        <v>-972</v>
      </c>
      <c r="M41992">
        <v>31</v>
      </c>
      <c r="N41992" t="s">
        <v>29</v>
      </c>
      <c r="O41992">
        <v>2014</v>
      </c>
    </row>
    <row r="41993" spans="1:15" x14ac:dyDescent="0.2">
      <c r="A41993" t="s">
        <v>35613</v>
      </c>
      <c r="B41993">
        <v>41858</v>
      </c>
      <c r="C41993">
        <v>41860</v>
      </c>
      <c r="D41993">
        <v>2</v>
      </c>
      <c r="E41993" t="s">
        <v>70</v>
      </c>
      <c r="F41993" t="s">
        <v>17530</v>
      </c>
      <c r="G41993" t="s">
        <v>65</v>
      </c>
      <c r="H41993" t="s">
        <v>115</v>
      </c>
      <c r="I41993" t="s">
        <v>3010</v>
      </c>
      <c r="J41993">
        <v>3</v>
      </c>
      <c r="K41993">
        <v>15</v>
      </c>
      <c r="L41993">
        <v>-765675</v>
      </c>
      <c r="M41993">
        <v>34578</v>
      </c>
      <c r="N41993" t="s">
        <v>74</v>
      </c>
      <c r="O41993">
        <v>2014</v>
      </c>
    </row>
    <row r="41994" spans="1:15" x14ac:dyDescent="0.2">
      <c r="A41994" t="s">
        <v>35614</v>
      </c>
      <c r="B41994">
        <v>41858</v>
      </c>
      <c r="C41994">
        <v>41863</v>
      </c>
      <c r="D41994">
        <v>1</v>
      </c>
      <c r="E41994" t="s">
        <v>21</v>
      </c>
      <c r="F41994" t="s">
        <v>22555</v>
      </c>
      <c r="G41994" t="s">
        <v>56</v>
      </c>
      <c r="H41994" t="s">
        <v>86</v>
      </c>
      <c r="I41994" t="s">
        <v>470</v>
      </c>
      <c r="J41994">
        <v>7</v>
      </c>
      <c r="K41994">
        <v>2</v>
      </c>
      <c r="L41994">
        <v>290598</v>
      </c>
      <c r="M41994">
        <v>29106</v>
      </c>
      <c r="N41994" t="s">
        <v>29</v>
      </c>
      <c r="O41994">
        <v>2014</v>
      </c>
    </row>
    <row r="41995" spans="1:15" x14ac:dyDescent="0.2">
      <c r="A41995" t="s">
        <v>35615</v>
      </c>
      <c r="B41995">
        <v>41858</v>
      </c>
      <c r="C41995">
        <v>41864</v>
      </c>
      <c r="D41995">
        <v>1</v>
      </c>
      <c r="E41995" t="s">
        <v>70</v>
      </c>
      <c r="F41995" t="s">
        <v>5196</v>
      </c>
      <c r="G41995" t="s">
        <v>56</v>
      </c>
      <c r="H41995" t="s">
        <v>101</v>
      </c>
      <c r="I41995" t="s">
        <v>5197</v>
      </c>
      <c r="J41995">
        <v>8</v>
      </c>
      <c r="K41995">
        <v>1</v>
      </c>
      <c r="L41995">
        <v>41952</v>
      </c>
      <c r="M41995">
        <v>14556</v>
      </c>
      <c r="N41995" t="s">
        <v>81</v>
      </c>
      <c r="O41995">
        <v>2014</v>
      </c>
    </row>
    <row r="41996" spans="1:15" x14ac:dyDescent="0.2">
      <c r="A41996" t="s">
        <v>35616</v>
      </c>
      <c r="B41996">
        <v>41858</v>
      </c>
      <c r="C41996">
        <v>41863</v>
      </c>
      <c r="D41996">
        <v>1</v>
      </c>
      <c r="E41996" t="s">
        <v>21</v>
      </c>
      <c r="F41996" t="s">
        <v>5892</v>
      </c>
      <c r="G41996" t="s">
        <v>65</v>
      </c>
      <c r="H41996" t="s">
        <v>79</v>
      </c>
      <c r="I41996" t="s">
        <v>5893</v>
      </c>
      <c r="J41996">
        <v>8</v>
      </c>
      <c r="K41996">
        <v>2</v>
      </c>
      <c r="L41996">
        <v>16620768</v>
      </c>
      <c r="M41996">
        <v>13768</v>
      </c>
      <c r="N41996" t="s">
        <v>29</v>
      </c>
      <c r="O41996">
        <v>2014</v>
      </c>
    </row>
    <row r="41997" spans="1:15" x14ac:dyDescent="0.2">
      <c r="A41997" t="s">
        <v>35617</v>
      </c>
      <c r="B41997">
        <v>41858</v>
      </c>
      <c r="C41997">
        <v>41860</v>
      </c>
      <c r="D41997">
        <v>4</v>
      </c>
      <c r="E41997" t="s">
        <v>70</v>
      </c>
      <c r="F41997" t="s">
        <v>9522</v>
      </c>
      <c r="G41997" t="s">
        <v>56</v>
      </c>
      <c r="H41997" t="s">
        <v>101</v>
      </c>
      <c r="I41997" t="s">
        <v>1857</v>
      </c>
      <c r="J41997">
        <v>9</v>
      </c>
      <c r="K41997">
        <v>2</v>
      </c>
      <c r="L41997">
        <v>-5202</v>
      </c>
      <c r="M41997">
        <v>13111</v>
      </c>
      <c r="N41997" t="s">
        <v>45</v>
      </c>
      <c r="O41997">
        <v>2014</v>
      </c>
    </row>
    <row r="41998" spans="1:15" x14ac:dyDescent="0.2">
      <c r="A41998" t="s">
        <v>32658</v>
      </c>
      <c r="B41998">
        <v>41858</v>
      </c>
      <c r="C41998">
        <v>41861</v>
      </c>
      <c r="D41998">
        <v>4</v>
      </c>
      <c r="E41998" t="s">
        <v>21</v>
      </c>
      <c r="F41998" t="s">
        <v>8741</v>
      </c>
      <c r="G41998" t="s">
        <v>65</v>
      </c>
      <c r="H41998" t="s">
        <v>115</v>
      </c>
      <c r="I41998" t="s">
        <v>2600</v>
      </c>
      <c r="J41998">
        <v>5</v>
      </c>
      <c r="K41998">
        <v>0</v>
      </c>
      <c r="L41998">
        <v>72</v>
      </c>
      <c r="M41998">
        <v>10811</v>
      </c>
      <c r="N41998" t="s">
        <v>29</v>
      </c>
      <c r="O41998">
        <v>2014</v>
      </c>
    </row>
    <row r="41999" spans="1:15" x14ac:dyDescent="0.2">
      <c r="A41999" t="s">
        <v>35618</v>
      </c>
      <c r="B41999">
        <v>41858</v>
      </c>
      <c r="C41999">
        <v>41862</v>
      </c>
      <c r="D41999">
        <v>1</v>
      </c>
      <c r="E41999" t="s">
        <v>47</v>
      </c>
      <c r="F41999" t="s">
        <v>35619</v>
      </c>
      <c r="G41999" t="s">
        <v>26</v>
      </c>
      <c r="H41999" t="s">
        <v>72</v>
      </c>
      <c r="I41999" t="s">
        <v>3449</v>
      </c>
      <c r="J41999">
        <v>3</v>
      </c>
      <c r="K41999">
        <v>0</v>
      </c>
      <c r="L41999">
        <v>56385</v>
      </c>
      <c r="M41999">
        <v>10029</v>
      </c>
      <c r="N41999" t="s">
        <v>29</v>
      </c>
      <c r="O41999">
        <v>2014</v>
      </c>
    </row>
    <row r="42000" spans="1:15" x14ac:dyDescent="0.2">
      <c r="A42000" t="s">
        <v>35620</v>
      </c>
      <c r="B42000">
        <v>41858</v>
      </c>
      <c r="C42000">
        <v>41864</v>
      </c>
      <c r="D42000">
        <v>1</v>
      </c>
      <c r="E42000" t="s">
        <v>47</v>
      </c>
      <c r="F42000" t="s">
        <v>12666</v>
      </c>
      <c r="G42000" t="s">
        <v>65</v>
      </c>
      <c r="H42000" t="s">
        <v>115</v>
      </c>
      <c r="I42000" t="s">
        <v>18531</v>
      </c>
      <c r="J42000">
        <v>5</v>
      </c>
      <c r="K42000">
        <v>0</v>
      </c>
      <c r="L42000">
        <v>247485</v>
      </c>
      <c r="M42000">
        <v>991</v>
      </c>
      <c r="N42000" t="s">
        <v>29</v>
      </c>
      <c r="O42000">
        <v>2014</v>
      </c>
    </row>
    <row r="42001" spans="1:15" x14ac:dyDescent="0.2">
      <c r="A42001" t="s">
        <v>35621</v>
      </c>
      <c r="B42001">
        <v>41858</v>
      </c>
      <c r="C42001">
        <v>41861</v>
      </c>
      <c r="D42001">
        <v>2</v>
      </c>
      <c r="E42001" t="s">
        <v>70</v>
      </c>
      <c r="F42001" t="s">
        <v>8743</v>
      </c>
      <c r="G42001" t="s">
        <v>26</v>
      </c>
      <c r="H42001" t="s">
        <v>27</v>
      </c>
      <c r="I42001" t="s">
        <v>6756</v>
      </c>
      <c r="J42001">
        <v>3</v>
      </c>
      <c r="K42001">
        <v>0</v>
      </c>
      <c r="L42001">
        <v>2916</v>
      </c>
      <c r="M42001">
        <v>7794</v>
      </c>
      <c r="N42001" t="s">
        <v>45</v>
      </c>
      <c r="O42001">
        <v>2014</v>
      </c>
    </row>
    <row r="42002" spans="1:15" x14ac:dyDescent="0.2">
      <c r="A42002" t="s">
        <v>35622</v>
      </c>
      <c r="B42002">
        <v>41858</v>
      </c>
      <c r="C42002">
        <v>41860</v>
      </c>
      <c r="D42002">
        <v>2</v>
      </c>
      <c r="E42002" t="s">
        <v>21</v>
      </c>
      <c r="F42002" t="s">
        <v>21835</v>
      </c>
      <c r="G42002" t="s">
        <v>65</v>
      </c>
      <c r="H42002" t="s">
        <v>79</v>
      </c>
      <c r="I42002" t="s">
        <v>5879</v>
      </c>
      <c r="J42002">
        <v>4</v>
      </c>
      <c r="K42002">
        <v>4</v>
      </c>
      <c r="L42002">
        <v>-57048</v>
      </c>
      <c r="M42002">
        <v>6889</v>
      </c>
      <c r="N42002" t="s">
        <v>74</v>
      </c>
      <c r="O42002">
        <v>2014</v>
      </c>
    </row>
    <row r="42003" spans="1:15" x14ac:dyDescent="0.2">
      <c r="A42003" t="s">
        <v>35623</v>
      </c>
      <c r="B42003">
        <v>41858</v>
      </c>
      <c r="C42003">
        <v>41861</v>
      </c>
      <c r="D42003">
        <v>2</v>
      </c>
      <c r="E42003" t="s">
        <v>47</v>
      </c>
      <c r="F42003" t="s">
        <v>15139</v>
      </c>
      <c r="G42003" t="s">
        <v>65</v>
      </c>
      <c r="H42003" t="s">
        <v>66</v>
      </c>
      <c r="I42003" t="s">
        <v>14703</v>
      </c>
      <c r="J42003">
        <v>4</v>
      </c>
      <c r="K42003">
        <v>0</v>
      </c>
      <c r="L42003">
        <v>30072</v>
      </c>
      <c r="M42003">
        <v>6164</v>
      </c>
      <c r="N42003" t="s">
        <v>29</v>
      </c>
      <c r="O42003">
        <v>2014</v>
      </c>
    </row>
    <row r="42004" spans="1:15" x14ac:dyDescent="0.2">
      <c r="A42004" t="s">
        <v>35613</v>
      </c>
      <c r="B42004">
        <v>41858</v>
      </c>
      <c r="C42004">
        <v>41860</v>
      </c>
      <c r="D42004">
        <v>2</v>
      </c>
      <c r="E42004" t="s">
        <v>70</v>
      </c>
      <c r="F42004" t="s">
        <v>12067</v>
      </c>
      <c r="G42004" t="s">
        <v>56</v>
      </c>
      <c r="H42004" t="s">
        <v>86</v>
      </c>
      <c r="I42004" t="s">
        <v>1238</v>
      </c>
      <c r="J42004">
        <v>2</v>
      </c>
      <c r="K42004">
        <v>1</v>
      </c>
      <c r="L42004">
        <v>-13542</v>
      </c>
      <c r="M42004">
        <v>6065</v>
      </c>
      <c r="N42004" t="s">
        <v>74</v>
      </c>
      <c r="O42004">
        <v>2014</v>
      </c>
    </row>
    <row r="42005" spans="1:15" x14ac:dyDescent="0.2">
      <c r="A42005" t="s">
        <v>35624</v>
      </c>
      <c r="B42005">
        <v>41858</v>
      </c>
      <c r="C42005">
        <v>41865</v>
      </c>
      <c r="D42005">
        <v>1</v>
      </c>
      <c r="E42005" t="s">
        <v>70</v>
      </c>
      <c r="F42005" t="s">
        <v>5024</v>
      </c>
      <c r="G42005" t="s">
        <v>65</v>
      </c>
      <c r="H42005" t="s">
        <v>123</v>
      </c>
      <c r="I42005" t="s">
        <v>5025</v>
      </c>
      <c r="J42005">
        <v>6</v>
      </c>
      <c r="K42005">
        <v>0</v>
      </c>
      <c r="L42005">
        <v>17556</v>
      </c>
      <c r="M42005">
        <v>5437</v>
      </c>
      <c r="N42005" t="s">
        <v>29</v>
      </c>
      <c r="O42005">
        <v>2014</v>
      </c>
    </row>
    <row r="42006" spans="1:15" x14ac:dyDescent="0.2">
      <c r="A42006" t="s">
        <v>35625</v>
      </c>
      <c r="B42006">
        <v>41858</v>
      </c>
      <c r="C42006">
        <v>41862</v>
      </c>
      <c r="D42006">
        <v>1</v>
      </c>
      <c r="E42006" t="s">
        <v>47</v>
      </c>
      <c r="F42006" t="s">
        <v>22704</v>
      </c>
      <c r="G42006" t="s">
        <v>56</v>
      </c>
      <c r="H42006" t="s">
        <v>86</v>
      </c>
      <c r="I42006" t="s">
        <v>5912</v>
      </c>
      <c r="J42006">
        <v>6</v>
      </c>
      <c r="K42006">
        <v>0</v>
      </c>
      <c r="L42006">
        <v>9918</v>
      </c>
      <c r="M42006">
        <v>476</v>
      </c>
      <c r="N42006" t="s">
        <v>45</v>
      </c>
      <c r="O42006">
        <v>2014</v>
      </c>
    </row>
    <row r="42007" spans="1:15" x14ac:dyDescent="0.2">
      <c r="A42007" t="s">
        <v>35626</v>
      </c>
      <c r="B42007">
        <v>41858</v>
      </c>
      <c r="C42007">
        <v>41862</v>
      </c>
      <c r="D42007">
        <v>1</v>
      </c>
      <c r="E42007" t="s">
        <v>47</v>
      </c>
      <c r="F42007" t="s">
        <v>35628</v>
      </c>
      <c r="G42007" t="s">
        <v>26</v>
      </c>
      <c r="H42007" t="s">
        <v>72</v>
      </c>
      <c r="I42007" t="s">
        <v>11677</v>
      </c>
      <c r="J42007">
        <v>1</v>
      </c>
      <c r="K42007">
        <v>0</v>
      </c>
      <c r="L42007">
        <v>10347</v>
      </c>
      <c r="M42007">
        <v>4514</v>
      </c>
      <c r="N42007" t="s">
        <v>29</v>
      </c>
      <c r="O42007">
        <v>2014</v>
      </c>
    </row>
    <row r="42008" spans="1:15" x14ac:dyDescent="0.2">
      <c r="A42008" t="s">
        <v>35629</v>
      </c>
      <c r="B42008">
        <v>41858</v>
      </c>
      <c r="C42008">
        <v>41860</v>
      </c>
      <c r="D42008">
        <v>4</v>
      </c>
      <c r="E42008" t="s">
        <v>21</v>
      </c>
      <c r="F42008" t="s">
        <v>14524</v>
      </c>
      <c r="G42008" t="s">
        <v>26</v>
      </c>
      <c r="H42008" t="s">
        <v>27</v>
      </c>
      <c r="I42008" t="s">
        <v>4412</v>
      </c>
      <c r="J42008">
        <v>5</v>
      </c>
      <c r="K42008">
        <v>17</v>
      </c>
      <c r="L42008">
        <v>-705</v>
      </c>
      <c r="M42008">
        <v>4093</v>
      </c>
      <c r="N42008" t="s">
        <v>29</v>
      </c>
      <c r="O42008">
        <v>2014</v>
      </c>
    </row>
    <row r="42009" spans="1:15" x14ac:dyDescent="0.2">
      <c r="A42009" t="s">
        <v>35618</v>
      </c>
      <c r="B42009">
        <v>41858</v>
      </c>
      <c r="C42009">
        <v>41862</v>
      </c>
      <c r="D42009">
        <v>1</v>
      </c>
      <c r="E42009" t="s">
        <v>47</v>
      </c>
      <c r="F42009" t="s">
        <v>27272</v>
      </c>
      <c r="G42009" t="s">
        <v>56</v>
      </c>
      <c r="H42009" t="s">
        <v>101</v>
      </c>
      <c r="I42009" t="s">
        <v>5635</v>
      </c>
      <c r="J42009">
        <v>4</v>
      </c>
      <c r="K42009">
        <v>0</v>
      </c>
      <c r="L42009">
        <v>21336</v>
      </c>
      <c r="M42009">
        <v>4089</v>
      </c>
      <c r="N42009" t="s">
        <v>29</v>
      </c>
      <c r="O42009">
        <v>2014</v>
      </c>
    </row>
    <row r="42010" spans="1:15" x14ac:dyDescent="0.2">
      <c r="A42010" t="s">
        <v>35630</v>
      </c>
      <c r="B42010">
        <v>41858</v>
      </c>
      <c r="C42010">
        <v>41861</v>
      </c>
      <c r="D42010">
        <v>2</v>
      </c>
      <c r="E42010" t="s">
        <v>70</v>
      </c>
      <c r="F42010" t="s">
        <v>7361</v>
      </c>
      <c r="G42010" t="s">
        <v>65</v>
      </c>
      <c r="H42010" t="s">
        <v>123</v>
      </c>
      <c r="I42010" t="s">
        <v>124</v>
      </c>
      <c r="J42010">
        <v>2</v>
      </c>
      <c r="K42010">
        <v>0</v>
      </c>
      <c r="L42010">
        <v>3588</v>
      </c>
      <c r="M42010">
        <v>3259</v>
      </c>
      <c r="N42010" t="s">
        <v>74</v>
      </c>
      <c r="O42010">
        <v>2014</v>
      </c>
    </row>
    <row r="42011" spans="1:15" x14ac:dyDescent="0.2">
      <c r="A42011" t="s">
        <v>35626</v>
      </c>
      <c r="B42011">
        <v>41858</v>
      </c>
      <c r="C42011">
        <v>41862</v>
      </c>
      <c r="D42011">
        <v>1</v>
      </c>
      <c r="E42011" t="s">
        <v>47</v>
      </c>
      <c r="F42011" t="s">
        <v>1269</v>
      </c>
      <c r="G42011" t="s">
        <v>56</v>
      </c>
      <c r="H42011" t="s">
        <v>86</v>
      </c>
      <c r="I42011" t="s">
        <v>1270</v>
      </c>
      <c r="J42011">
        <v>2</v>
      </c>
      <c r="K42011">
        <v>0</v>
      </c>
      <c r="L42011">
        <v>267</v>
      </c>
      <c r="M42011">
        <v>2989</v>
      </c>
      <c r="N42011" t="s">
        <v>29</v>
      </c>
      <c r="O42011">
        <v>2014</v>
      </c>
    </row>
    <row r="42012" spans="1:15" x14ac:dyDescent="0.2">
      <c r="A42012" t="s">
        <v>35631</v>
      </c>
      <c r="B42012">
        <v>41858</v>
      </c>
      <c r="C42012">
        <v>41861</v>
      </c>
      <c r="D42012">
        <v>4</v>
      </c>
      <c r="E42012" t="s">
        <v>21</v>
      </c>
      <c r="F42012" t="s">
        <v>641</v>
      </c>
      <c r="G42012" t="s">
        <v>26</v>
      </c>
      <c r="H42012" t="s">
        <v>27</v>
      </c>
      <c r="I42012" t="s">
        <v>430</v>
      </c>
      <c r="J42012">
        <v>1</v>
      </c>
      <c r="K42012">
        <v>0</v>
      </c>
      <c r="L42012">
        <v>549</v>
      </c>
      <c r="M42012">
        <v>298</v>
      </c>
      <c r="N42012" t="s">
        <v>45</v>
      </c>
      <c r="O42012">
        <v>2014</v>
      </c>
    </row>
    <row r="42013" spans="1:15" x14ac:dyDescent="0.2">
      <c r="A42013" t="s">
        <v>35632</v>
      </c>
      <c r="B42013">
        <v>41858</v>
      </c>
      <c r="C42013">
        <v>41863</v>
      </c>
      <c r="D42013">
        <v>1</v>
      </c>
      <c r="E42013" t="s">
        <v>70</v>
      </c>
      <c r="F42013" t="s">
        <v>9115</v>
      </c>
      <c r="G42013" t="s">
        <v>56</v>
      </c>
      <c r="H42013" t="s">
        <v>86</v>
      </c>
      <c r="I42013" t="s">
        <v>9116</v>
      </c>
      <c r="J42013">
        <v>2</v>
      </c>
      <c r="K42013">
        <v>0</v>
      </c>
      <c r="L42013">
        <v>4914</v>
      </c>
      <c r="M42013">
        <v>292</v>
      </c>
      <c r="N42013" t="s">
        <v>29</v>
      </c>
      <c r="O42013">
        <v>2014</v>
      </c>
    </row>
    <row r="42014" spans="1:15" x14ac:dyDescent="0.2">
      <c r="A42014" t="s">
        <v>35633</v>
      </c>
      <c r="B42014">
        <v>41858</v>
      </c>
      <c r="C42014">
        <v>41860</v>
      </c>
      <c r="D42014">
        <v>4</v>
      </c>
      <c r="E42014" t="s">
        <v>21</v>
      </c>
      <c r="F42014" t="s">
        <v>15668</v>
      </c>
      <c r="G42014" t="s">
        <v>26</v>
      </c>
      <c r="H42014" t="s">
        <v>148</v>
      </c>
      <c r="I42014" t="s">
        <v>5983</v>
      </c>
      <c r="J42014">
        <v>2</v>
      </c>
      <c r="K42014">
        <v>0</v>
      </c>
      <c r="L42014">
        <v>3192</v>
      </c>
      <c r="M42014">
        <v>2835</v>
      </c>
      <c r="N42014" t="s">
        <v>74</v>
      </c>
      <c r="O42014">
        <v>2014</v>
      </c>
    </row>
    <row r="42015" spans="1:15" x14ac:dyDescent="0.2">
      <c r="A42015" t="s">
        <v>35629</v>
      </c>
      <c r="B42015">
        <v>41858</v>
      </c>
      <c r="C42015">
        <v>41860</v>
      </c>
      <c r="D42015">
        <v>4</v>
      </c>
      <c r="E42015" t="s">
        <v>21</v>
      </c>
      <c r="F42015" t="s">
        <v>18928</v>
      </c>
      <c r="G42015" t="s">
        <v>65</v>
      </c>
      <c r="H42015" t="s">
        <v>66</v>
      </c>
      <c r="I42015" t="s">
        <v>2076</v>
      </c>
      <c r="J42015">
        <v>3</v>
      </c>
      <c r="K42015">
        <v>17</v>
      </c>
      <c r="L42015">
        <v>-322362</v>
      </c>
      <c r="M42015">
        <v>28</v>
      </c>
      <c r="N42015" t="s">
        <v>29</v>
      </c>
      <c r="O42015">
        <v>2014</v>
      </c>
    </row>
    <row r="42016" spans="1:15" x14ac:dyDescent="0.2">
      <c r="A42016" t="s">
        <v>35629</v>
      </c>
      <c r="B42016">
        <v>41858</v>
      </c>
      <c r="C42016">
        <v>41860</v>
      </c>
      <c r="D42016">
        <v>4</v>
      </c>
      <c r="E42016" t="s">
        <v>21</v>
      </c>
      <c r="F42016" t="s">
        <v>26402</v>
      </c>
      <c r="G42016" t="s">
        <v>26</v>
      </c>
      <c r="H42016" t="s">
        <v>27</v>
      </c>
      <c r="I42016" t="s">
        <v>2320</v>
      </c>
      <c r="J42016">
        <v>5</v>
      </c>
      <c r="K42016">
        <v>17</v>
      </c>
      <c r="L42016">
        <v>-106365</v>
      </c>
      <c r="M42016">
        <v>2722</v>
      </c>
      <c r="N42016" t="s">
        <v>29</v>
      </c>
      <c r="O42016">
        <v>2014</v>
      </c>
    </row>
    <row r="42017" spans="1:15" x14ac:dyDescent="0.2">
      <c r="A42017" t="s">
        <v>35634</v>
      </c>
      <c r="B42017">
        <v>41858</v>
      </c>
      <c r="C42017">
        <v>41863</v>
      </c>
      <c r="D42017">
        <v>2</v>
      </c>
      <c r="E42017" t="s">
        <v>21</v>
      </c>
      <c r="F42017" t="s">
        <v>12849</v>
      </c>
      <c r="G42017" t="s">
        <v>26</v>
      </c>
      <c r="H42017" t="s">
        <v>214</v>
      </c>
      <c r="I42017" t="s">
        <v>11958</v>
      </c>
      <c r="J42017">
        <v>6</v>
      </c>
      <c r="K42017">
        <v>1</v>
      </c>
      <c r="L42017">
        <v>44046</v>
      </c>
      <c r="M42017">
        <v>26</v>
      </c>
      <c r="N42017" t="s">
        <v>29</v>
      </c>
      <c r="O42017">
        <v>2014</v>
      </c>
    </row>
    <row r="42018" spans="1:15" x14ac:dyDescent="0.2">
      <c r="A42018" t="s">
        <v>35626</v>
      </c>
      <c r="B42018">
        <v>41858</v>
      </c>
      <c r="C42018">
        <v>41862</v>
      </c>
      <c r="D42018">
        <v>1</v>
      </c>
      <c r="E42018" t="s">
        <v>47</v>
      </c>
      <c r="F42018" t="s">
        <v>24717</v>
      </c>
      <c r="G42018" t="s">
        <v>56</v>
      </c>
      <c r="H42018" t="s">
        <v>101</v>
      </c>
      <c r="I42018" t="s">
        <v>6882</v>
      </c>
      <c r="J42018">
        <v>2</v>
      </c>
      <c r="K42018">
        <v>0</v>
      </c>
      <c r="L42018">
        <v>204</v>
      </c>
      <c r="M42018">
        <v>2531</v>
      </c>
      <c r="N42018" t="s">
        <v>29</v>
      </c>
      <c r="O42018">
        <v>2014</v>
      </c>
    </row>
    <row r="42019" spans="1:15" x14ac:dyDescent="0.2">
      <c r="A42019" t="s">
        <v>35635</v>
      </c>
      <c r="B42019">
        <v>41858</v>
      </c>
      <c r="C42019">
        <v>41863</v>
      </c>
      <c r="D42019">
        <v>1</v>
      </c>
      <c r="E42019" t="s">
        <v>21</v>
      </c>
      <c r="F42019" t="s">
        <v>8544</v>
      </c>
      <c r="G42019" t="s">
        <v>26</v>
      </c>
      <c r="H42019" t="s">
        <v>27</v>
      </c>
      <c r="I42019" t="s">
        <v>4412</v>
      </c>
      <c r="J42019">
        <v>11</v>
      </c>
      <c r="K42019">
        <v>5</v>
      </c>
      <c r="L42019">
        <v>-224895</v>
      </c>
      <c r="M42019">
        <v>2506</v>
      </c>
      <c r="N42019" t="s">
        <v>29</v>
      </c>
      <c r="O42019">
        <v>2014</v>
      </c>
    </row>
    <row r="42020" spans="1:15" x14ac:dyDescent="0.2">
      <c r="A42020" t="s">
        <v>35626</v>
      </c>
      <c r="B42020">
        <v>41858</v>
      </c>
      <c r="C42020">
        <v>41862</v>
      </c>
      <c r="D42020">
        <v>1</v>
      </c>
      <c r="E42020" t="s">
        <v>47</v>
      </c>
      <c r="F42020" t="s">
        <v>15565</v>
      </c>
      <c r="G42020" t="s">
        <v>56</v>
      </c>
      <c r="H42020" t="s">
        <v>101</v>
      </c>
      <c r="I42020" t="s">
        <v>10967</v>
      </c>
      <c r="J42020">
        <v>2</v>
      </c>
      <c r="K42020">
        <v>0</v>
      </c>
      <c r="L42020">
        <v>3072</v>
      </c>
      <c r="M42020">
        <v>2437</v>
      </c>
      <c r="N42020" t="s">
        <v>29</v>
      </c>
      <c r="O42020">
        <v>2014</v>
      </c>
    </row>
    <row r="42021" spans="1:15" x14ac:dyDescent="0.2">
      <c r="A42021" t="s">
        <v>35636</v>
      </c>
      <c r="B42021">
        <v>41858</v>
      </c>
      <c r="C42021">
        <v>41863</v>
      </c>
      <c r="D42021">
        <v>1</v>
      </c>
      <c r="E42021" t="s">
        <v>21</v>
      </c>
      <c r="F42021" t="s">
        <v>11279</v>
      </c>
      <c r="G42021" t="s">
        <v>56</v>
      </c>
      <c r="H42021" t="s">
        <v>101</v>
      </c>
      <c r="I42021" t="s">
        <v>9232</v>
      </c>
      <c r="J42021">
        <v>4</v>
      </c>
      <c r="K42021">
        <v>0</v>
      </c>
      <c r="L42021">
        <v>25128</v>
      </c>
      <c r="M42021">
        <v>2386</v>
      </c>
      <c r="N42021" t="s">
        <v>29</v>
      </c>
      <c r="O42021">
        <v>2014</v>
      </c>
    </row>
    <row r="42022" spans="1:15" x14ac:dyDescent="0.2">
      <c r="A42022" t="s">
        <v>35637</v>
      </c>
      <c r="B42022">
        <v>41858</v>
      </c>
      <c r="C42022">
        <v>41863</v>
      </c>
      <c r="D42022">
        <v>1</v>
      </c>
      <c r="E42022" t="s">
        <v>21</v>
      </c>
      <c r="F42022" t="s">
        <v>10684</v>
      </c>
      <c r="G42022" t="s">
        <v>26</v>
      </c>
      <c r="H42022" t="s">
        <v>138</v>
      </c>
      <c r="I42022" t="s">
        <v>3425</v>
      </c>
      <c r="J42022">
        <v>8</v>
      </c>
      <c r="K42022">
        <v>0</v>
      </c>
      <c r="L42022">
        <v>0</v>
      </c>
      <c r="M42022">
        <v>2302</v>
      </c>
      <c r="N42022" t="s">
        <v>45</v>
      </c>
      <c r="O42022">
        <v>2014</v>
      </c>
    </row>
    <row r="42023" spans="1:15" x14ac:dyDescent="0.2">
      <c r="A42023" t="s">
        <v>35620</v>
      </c>
      <c r="B42023">
        <v>41858</v>
      </c>
      <c r="C42023">
        <v>41864</v>
      </c>
      <c r="D42023">
        <v>1</v>
      </c>
      <c r="E42023" t="s">
        <v>47</v>
      </c>
      <c r="F42023" t="s">
        <v>9343</v>
      </c>
      <c r="G42023" t="s">
        <v>26</v>
      </c>
      <c r="H42023" t="s">
        <v>138</v>
      </c>
      <c r="I42023" t="s">
        <v>9344</v>
      </c>
      <c r="J42023">
        <v>6</v>
      </c>
      <c r="K42023">
        <v>0</v>
      </c>
      <c r="L42023">
        <v>68364</v>
      </c>
      <c r="M42023">
        <v>211</v>
      </c>
      <c r="N42023" t="s">
        <v>29</v>
      </c>
      <c r="O42023">
        <v>2014</v>
      </c>
    </row>
    <row r="42024" spans="1:15" x14ac:dyDescent="0.2">
      <c r="A42024" t="s">
        <v>35638</v>
      </c>
      <c r="B42024">
        <v>41858</v>
      </c>
      <c r="C42024">
        <v>41864</v>
      </c>
      <c r="D42024">
        <v>1</v>
      </c>
      <c r="E42024" t="s">
        <v>70</v>
      </c>
      <c r="F42024" t="s">
        <v>3478</v>
      </c>
      <c r="G42024" t="s">
        <v>65</v>
      </c>
      <c r="H42024" t="s">
        <v>79</v>
      </c>
      <c r="I42024" t="s">
        <v>3471</v>
      </c>
      <c r="J42024">
        <v>3</v>
      </c>
      <c r="K42024">
        <v>2</v>
      </c>
      <c r="L42024">
        <v>11186328</v>
      </c>
      <c r="M42024">
        <v>1592</v>
      </c>
      <c r="N42024" t="s">
        <v>29</v>
      </c>
      <c r="O42024">
        <v>2014</v>
      </c>
    </row>
    <row r="42025" spans="1:15" x14ac:dyDescent="0.2">
      <c r="A42025" t="s">
        <v>35626</v>
      </c>
      <c r="B42025">
        <v>41858</v>
      </c>
      <c r="C42025">
        <v>41862</v>
      </c>
      <c r="D42025">
        <v>1</v>
      </c>
      <c r="E42025" t="s">
        <v>47</v>
      </c>
      <c r="F42025" t="s">
        <v>18326</v>
      </c>
      <c r="G42025" t="s">
        <v>26</v>
      </c>
      <c r="H42025" t="s">
        <v>148</v>
      </c>
      <c r="I42025" t="s">
        <v>6517</v>
      </c>
      <c r="J42025">
        <v>4</v>
      </c>
      <c r="K42025">
        <v>0</v>
      </c>
      <c r="L42025">
        <v>792</v>
      </c>
      <c r="M42025">
        <v>148</v>
      </c>
      <c r="N42025" t="s">
        <v>29</v>
      </c>
      <c r="O42025">
        <v>2014</v>
      </c>
    </row>
    <row r="42026" spans="1:15" x14ac:dyDescent="0.2">
      <c r="A42026" t="s">
        <v>35636</v>
      </c>
      <c r="B42026">
        <v>41858</v>
      </c>
      <c r="C42026">
        <v>41863</v>
      </c>
      <c r="D42026">
        <v>1</v>
      </c>
      <c r="E42026" t="s">
        <v>21</v>
      </c>
      <c r="F42026" t="s">
        <v>3410</v>
      </c>
      <c r="G42026" t="s">
        <v>26</v>
      </c>
      <c r="H42026" t="s">
        <v>214</v>
      </c>
      <c r="I42026" t="s">
        <v>3411</v>
      </c>
      <c r="J42026">
        <v>4</v>
      </c>
      <c r="K42026">
        <v>0</v>
      </c>
      <c r="L42026">
        <v>9048</v>
      </c>
      <c r="M42026">
        <v>1396</v>
      </c>
      <c r="N42026" t="s">
        <v>29</v>
      </c>
      <c r="O42026">
        <v>2014</v>
      </c>
    </row>
    <row r="42027" spans="1:15" x14ac:dyDescent="0.2">
      <c r="A42027" t="s">
        <v>35632</v>
      </c>
      <c r="B42027">
        <v>41858</v>
      </c>
      <c r="C42027">
        <v>41863</v>
      </c>
      <c r="D42027">
        <v>1</v>
      </c>
      <c r="E42027" t="s">
        <v>70</v>
      </c>
      <c r="F42027" t="s">
        <v>11372</v>
      </c>
      <c r="G42027" t="s">
        <v>26</v>
      </c>
      <c r="H42027" t="s">
        <v>138</v>
      </c>
      <c r="I42027" t="s">
        <v>4458</v>
      </c>
      <c r="J42027">
        <v>3</v>
      </c>
      <c r="K42027">
        <v>0</v>
      </c>
      <c r="L42027">
        <v>4203</v>
      </c>
      <c r="M42027">
        <v>1186</v>
      </c>
      <c r="N42027" t="s">
        <v>29</v>
      </c>
      <c r="O42027">
        <v>2014</v>
      </c>
    </row>
    <row r="42028" spans="1:15" x14ac:dyDescent="0.2">
      <c r="A42028" t="s">
        <v>35618</v>
      </c>
      <c r="B42028">
        <v>41858</v>
      </c>
      <c r="C42028">
        <v>41862</v>
      </c>
      <c r="D42028">
        <v>1</v>
      </c>
      <c r="E42028" t="s">
        <v>47</v>
      </c>
      <c r="F42028" t="s">
        <v>27949</v>
      </c>
      <c r="G42028" t="s">
        <v>56</v>
      </c>
      <c r="H42028" t="s">
        <v>86</v>
      </c>
      <c r="I42028" t="s">
        <v>8400</v>
      </c>
      <c r="J42028">
        <v>2</v>
      </c>
      <c r="K42028">
        <v>6</v>
      </c>
      <c r="L42028">
        <v>-33588</v>
      </c>
      <c r="M42028">
        <v>1148</v>
      </c>
      <c r="N42028" t="s">
        <v>29</v>
      </c>
      <c r="O42028">
        <v>2014</v>
      </c>
    </row>
    <row r="42029" spans="1:15" x14ac:dyDescent="0.2">
      <c r="A42029" t="s">
        <v>35623</v>
      </c>
      <c r="B42029">
        <v>41858</v>
      </c>
      <c r="C42029">
        <v>41861</v>
      </c>
      <c r="D42029">
        <v>2</v>
      </c>
      <c r="E42029" t="s">
        <v>47</v>
      </c>
      <c r="F42029" t="s">
        <v>8750</v>
      </c>
      <c r="G42029" t="s">
        <v>65</v>
      </c>
      <c r="H42029" t="s">
        <v>123</v>
      </c>
      <c r="I42029" t="s">
        <v>1333</v>
      </c>
      <c r="J42029">
        <v>1</v>
      </c>
      <c r="K42029">
        <v>0</v>
      </c>
      <c r="L42029">
        <v>2457</v>
      </c>
      <c r="M42029">
        <v>1136</v>
      </c>
      <c r="N42029" t="s">
        <v>29</v>
      </c>
      <c r="O42029">
        <v>2014</v>
      </c>
    </row>
    <row r="42030" spans="1:15" x14ac:dyDescent="0.2">
      <c r="A42030" t="s">
        <v>35639</v>
      </c>
      <c r="B42030">
        <v>41858</v>
      </c>
      <c r="C42030">
        <v>41862</v>
      </c>
      <c r="D42030">
        <v>2</v>
      </c>
      <c r="E42030" t="s">
        <v>21</v>
      </c>
      <c r="F42030" t="s">
        <v>8136</v>
      </c>
      <c r="G42030" t="s">
        <v>56</v>
      </c>
      <c r="H42030" t="s">
        <v>101</v>
      </c>
      <c r="I42030" t="s">
        <v>8137</v>
      </c>
      <c r="J42030">
        <v>3</v>
      </c>
      <c r="K42030">
        <v>0</v>
      </c>
      <c r="L42030">
        <v>233184</v>
      </c>
      <c r="M42030">
        <v>1061</v>
      </c>
      <c r="N42030" t="s">
        <v>29</v>
      </c>
      <c r="O42030">
        <v>2014</v>
      </c>
    </row>
    <row r="42031" spans="1:15" x14ac:dyDescent="0.2">
      <c r="A42031" t="s">
        <v>35640</v>
      </c>
      <c r="B42031">
        <v>41858</v>
      </c>
      <c r="C42031">
        <v>41863</v>
      </c>
      <c r="D42031">
        <v>1</v>
      </c>
      <c r="E42031" t="s">
        <v>70</v>
      </c>
      <c r="F42031" t="s">
        <v>27792</v>
      </c>
      <c r="G42031" t="s">
        <v>26</v>
      </c>
      <c r="H42031" t="s">
        <v>53</v>
      </c>
      <c r="I42031" t="s">
        <v>27793</v>
      </c>
      <c r="J42031">
        <v>3</v>
      </c>
      <c r="K42031">
        <v>2</v>
      </c>
      <c r="L42031">
        <v>403536</v>
      </c>
      <c r="M42031">
        <v>969</v>
      </c>
      <c r="N42031" t="s">
        <v>29</v>
      </c>
      <c r="O42031">
        <v>2014</v>
      </c>
    </row>
    <row r="42032" spans="1:15" x14ac:dyDescent="0.2">
      <c r="A42032" t="s">
        <v>35614</v>
      </c>
      <c r="B42032">
        <v>41858</v>
      </c>
      <c r="C42032">
        <v>41863</v>
      </c>
      <c r="D42032">
        <v>1</v>
      </c>
      <c r="E42032" t="s">
        <v>21</v>
      </c>
      <c r="F42032" t="s">
        <v>13536</v>
      </c>
      <c r="G42032" t="s">
        <v>26</v>
      </c>
      <c r="H42032" t="s">
        <v>27</v>
      </c>
      <c r="I42032" t="s">
        <v>4370</v>
      </c>
      <c r="J42032">
        <v>2</v>
      </c>
      <c r="K42032">
        <v>5</v>
      </c>
      <c r="L42032">
        <v>-3663</v>
      </c>
      <c r="M42032">
        <v>881</v>
      </c>
      <c r="N42032" t="s">
        <v>29</v>
      </c>
      <c r="O42032">
        <v>2014</v>
      </c>
    </row>
    <row r="42033" spans="1:15" x14ac:dyDescent="0.2">
      <c r="A42033" t="s">
        <v>35625</v>
      </c>
      <c r="B42033">
        <v>41858</v>
      </c>
      <c r="C42033">
        <v>41862</v>
      </c>
      <c r="D42033">
        <v>1</v>
      </c>
      <c r="E42033" t="s">
        <v>47</v>
      </c>
      <c r="F42033" t="s">
        <v>6785</v>
      </c>
      <c r="G42033" t="s">
        <v>26</v>
      </c>
      <c r="H42033" t="s">
        <v>138</v>
      </c>
      <c r="I42033" t="s">
        <v>6786</v>
      </c>
      <c r="J42033">
        <v>4</v>
      </c>
      <c r="K42033">
        <v>0</v>
      </c>
      <c r="L42033">
        <v>1764</v>
      </c>
      <c r="M42033">
        <v>744</v>
      </c>
      <c r="N42033" t="s">
        <v>45</v>
      </c>
      <c r="O42033">
        <v>2014</v>
      </c>
    </row>
    <row r="42034" spans="1:15" x14ac:dyDescent="0.2">
      <c r="A42034" t="s">
        <v>35641</v>
      </c>
      <c r="B42034">
        <v>41858</v>
      </c>
      <c r="C42034">
        <v>41863</v>
      </c>
      <c r="D42034">
        <v>1</v>
      </c>
      <c r="E42034" t="s">
        <v>70</v>
      </c>
      <c r="F42034" t="s">
        <v>18599</v>
      </c>
      <c r="G42034" t="s">
        <v>65</v>
      </c>
      <c r="H42034" t="s">
        <v>123</v>
      </c>
      <c r="I42034" t="s">
        <v>938</v>
      </c>
      <c r="J42034">
        <v>2</v>
      </c>
      <c r="K42034">
        <v>0</v>
      </c>
      <c r="L42034">
        <v>1302</v>
      </c>
      <c r="M42034">
        <v>728</v>
      </c>
      <c r="N42034" t="s">
        <v>29</v>
      </c>
      <c r="O42034">
        <v>2014</v>
      </c>
    </row>
    <row r="42035" spans="1:15" x14ac:dyDescent="0.2">
      <c r="A42035" t="s">
        <v>35622</v>
      </c>
      <c r="B42035">
        <v>41858</v>
      </c>
      <c r="C42035">
        <v>41860</v>
      </c>
      <c r="D42035">
        <v>2</v>
      </c>
      <c r="E42035" t="s">
        <v>21</v>
      </c>
      <c r="F42035" t="s">
        <v>35642</v>
      </c>
      <c r="G42035" t="s">
        <v>56</v>
      </c>
      <c r="H42035" t="s">
        <v>86</v>
      </c>
      <c r="I42035" t="s">
        <v>1956</v>
      </c>
      <c r="J42035">
        <v>1</v>
      </c>
      <c r="K42035">
        <v>4</v>
      </c>
      <c r="L42035">
        <v>-618</v>
      </c>
      <c r="M42035">
        <v>726</v>
      </c>
      <c r="N42035" t="s">
        <v>74</v>
      </c>
      <c r="O42035">
        <v>2014</v>
      </c>
    </row>
    <row r="42036" spans="1:15" x14ac:dyDescent="0.2">
      <c r="A42036" t="s">
        <v>35622</v>
      </c>
      <c r="B42036">
        <v>41858</v>
      </c>
      <c r="C42036">
        <v>41860</v>
      </c>
      <c r="D42036">
        <v>2</v>
      </c>
      <c r="E42036" t="s">
        <v>21</v>
      </c>
      <c r="F42036" t="s">
        <v>14396</v>
      </c>
      <c r="G42036" t="s">
        <v>26</v>
      </c>
      <c r="H42036" t="s">
        <v>151</v>
      </c>
      <c r="I42036" t="s">
        <v>3963</v>
      </c>
      <c r="J42036">
        <v>4</v>
      </c>
      <c r="K42036">
        <v>4</v>
      </c>
      <c r="L42036">
        <v>432</v>
      </c>
      <c r="M42036">
        <v>721</v>
      </c>
      <c r="N42036" t="s">
        <v>74</v>
      </c>
      <c r="O42036">
        <v>2014</v>
      </c>
    </row>
    <row r="42037" spans="1:15" x14ac:dyDescent="0.2">
      <c r="A42037" t="s">
        <v>35624</v>
      </c>
      <c r="B42037">
        <v>41858</v>
      </c>
      <c r="C42037">
        <v>41865</v>
      </c>
      <c r="D42037">
        <v>1</v>
      </c>
      <c r="E42037" t="s">
        <v>70</v>
      </c>
      <c r="F42037" t="s">
        <v>16823</v>
      </c>
      <c r="G42037" t="s">
        <v>26</v>
      </c>
      <c r="H42037" t="s">
        <v>148</v>
      </c>
      <c r="I42037" t="s">
        <v>6517</v>
      </c>
      <c r="J42037">
        <v>3</v>
      </c>
      <c r="K42037">
        <v>0</v>
      </c>
      <c r="L42037">
        <v>3762</v>
      </c>
      <c r="M42037">
        <v>707</v>
      </c>
      <c r="N42037" t="s">
        <v>29</v>
      </c>
      <c r="O42037">
        <v>2014</v>
      </c>
    </row>
    <row r="42038" spans="1:15" x14ac:dyDescent="0.2">
      <c r="A42038" t="s">
        <v>35625</v>
      </c>
      <c r="B42038">
        <v>41858</v>
      </c>
      <c r="C42038">
        <v>41862</v>
      </c>
      <c r="D42038">
        <v>1</v>
      </c>
      <c r="E42038" t="s">
        <v>47</v>
      </c>
      <c r="F42038" t="s">
        <v>14814</v>
      </c>
      <c r="G42038" t="s">
        <v>26</v>
      </c>
      <c r="H42038" t="s">
        <v>138</v>
      </c>
      <c r="I42038" t="s">
        <v>993</v>
      </c>
      <c r="J42038">
        <v>2</v>
      </c>
      <c r="K42038">
        <v>0</v>
      </c>
      <c r="L42038">
        <v>312</v>
      </c>
      <c r="M42038">
        <v>682</v>
      </c>
      <c r="N42038" t="s">
        <v>45</v>
      </c>
      <c r="O42038">
        <v>2014</v>
      </c>
    </row>
    <row r="42039" spans="1:15" x14ac:dyDescent="0.2">
      <c r="A42039" t="s">
        <v>35643</v>
      </c>
      <c r="B42039">
        <v>41858</v>
      </c>
      <c r="C42039">
        <v>41862</v>
      </c>
      <c r="D42039">
        <v>1</v>
      </c>
      <c r="E42039" t="s">
        <v>21</v>
      </c>
      <c r="F42039" t="s">
        <v>16249</v>
      </c>
      <c r="G42039" t="s">
        <v>26</v>
      </c>
      <c r="H42039" t="s">
        <v>36</v>
      </c>
      <c r="I42039" t="s">
        <v>16250</v>
      </c>
      <c r="J42039">
        <v>4</v>
      </c>
      <c r="K42039">
        <v>0</v>
      </c>
      <c r="L42039">
        <v>21036</v>
      </c>
      <c r="M42039">
        <v>678</v>
      </c>
      <c r="N42039" t="s">
        <v>45</v>
      </c>
      <c r="O42039">
        <v>2014</v>
      </c>
    </row>
    <row r="42040" spans="1:15" x14ac:dyDescent="0.2">
      <c r="A42040" t="s">
        <v>35636</v>
      </c>
      <c r="B42040">
        <v>41858</v>
      </c>
      <c r="C42040">
        <v>41863</v>
      </c>
      <c r="D42040">
        <v>1</v>
      </c>
      <c r="E42040" t="s">
        <v>21</v>
      </c>
      <c r="F42040" t="s">
        <v>3766</v>
      </c>
      <c r="G42040" t="s">
        <v>26</v>
      </c>
      <c r="H42040" t="s">
        <v>148</v>
      </c>
      <c r="I42040" t="s">
        <v>1742</v>
      </c>
      <c r="J42040">
        <v>2</v>
      </c>
      <c r="K42040">
        <v>0</v>
      </c>
      <c r="L42040">
        <v>3312</v>
      </c>
      <c r="M42040">
        <v>646</v>
      </c>
      <c r="N42040" t="s">
        <v>29</v>
      </c>
      <c r="O42040">
        <v>2014</v>
      </c>
    </row>
    <row r="42041" spans="1:15" x14ac:dyDescent="0.2">
      <c r="A42041" t="s">
        <v>35644</v>
      </c>
      <c r="B42041">
        <v>41858</v>
      </c>
      <c r="C42041">
        <v>41861</v>
      </c>
      <c r="D42041">
        <v>2</v>
      </c>
      <c r="E42041" t="s">
        <v>21</v>
      </c>
      <c r="F42041" t="s">
        <v>17720</v>
      </c>
      <c r="G42041" t="s">
        <v>26</v>
      </c>
      <c r="H42041" t="s">
        <v>27</v>
      </c>
      <c r="I42041" t="s">
        <v>570</v>
      </c>
      <c r="J42041">
        <v>1</v>
      </c>
      <c r="K42041">
        <v>0</v>
      </c>
      <c r="L42041">
        <v>81</v>
      </c>
      <c r="M42041">
        <v>571</v>
      </c>
      <c r="N42041" t="s">
        <v>45</v>
      </c>
      <c r="O42041">
        <v>2014</v>
      </c>
    </row>
    <row r="42042" spans="1:15" x14ac:dyDescent="0.2">
      <c r="A42042" t="s">
        <v>35621</v>
      </c>
      <c r="B42042">
        <v>41858</v>
      </c>
      <c r="C42042">
        <v>41861</v>
      </c>
      <c r="D42042">
        <v>2</v>
      </c>
      <c r="E42042" t="s">
        <v>70</v>
      </c>
      <c r="F42042" t="s">
        <v>5930</v>
      </c>
      <c r="G42042" t="s">
        <v>26</v>
      </c>
      <c r="H42042" t="s">
        <v>214</v>
      </c>
      <c r="I42042" t="s">
        <v>2454</v>
      </c>
      <c r="J42042">
        <v>2</v>
      </c>
      <c r="K42042">
        <v>0</v>
      </c>
      <c r="L42042">
        <v>18</v>
      </c>
      <c r="M42042">
        <v>514</v>
      </c>
      <c r="N42042" t="s">
        <v>45</v>
      </c>
      <c r="O42042">
        <v>2014</v>
      </c>
    </row>
    <row r="42043" spans="1:15" x14ac:dyDescent="0.2">
      <c r="A42043" t="s">
        <v>35626</v>
      </c>
      <c r="B42043">
        <v>41858</v>
      </c>
      <c r="C42043">
        <v>41862</v>
      </c>
      <c r="D42043">
        <v>1</v>
      </c>
      <c r="E42043" t="s">
        <v>47</v>
      </c>
      <c r="F42043" t="s">
        <v>17506</v>
      </c>
      <c r="G42043" t="s">
        <v>26</v>
      </c>
      <c r="H42043" t="s">
        <v>53</v>
      </c>
      <c r="I42043" t="s">
        <v>995</v>
      </c>
      <c r="J42043">
        <v>6</v>
      </c>
      <c r="K42043">
        <v>0</v>
      </c>
      <c r="L42043">
        <v>54</v>
      </c>
      <c r="M42043">
        <v>447</v>
      </c>
      <c r="N42043" t="s">
        <v>29</v>
      </c>
      <c r="O42043">
        <v>2014</v>
      </c>
    </row>
    <row r="42044" spans="1:15" x14ac:dyDescent="0.2">
      <c r="A42044" t="s">
        <v>35645</v>
      </c>
      <c r="B42044">
        <v>41858</v>
      </c>
      <c r="C42044">
        <v>41863</v>
      </c>
      <c r="D42044">
        <v>1</v>
      </c>
      <c r="E42044" t="s">
        <v>21</v>
      </c>
      <c r="F42044" t="s">
        <v>10874</v>
      </c>
      <c r="G42044" t="s">
        <v>26</v>
      </c>
      <c r="H42044" t="s">
        <v>214</v>
      </c>
      <c r="I42044" t="s">
        <v>4242</v>
      </c>
      <c r="J42044">
        <v>5</v>
      </c>
      <c r="K42044">
        <v>17</v>
      </c>
      <c r="L42044">
        <v>-101835</v>
      </c>
      <c r="M42044">
        <v>403</v>
      </c>
      <c r="N42044" t="s">
        <v>29</v>
      </c>
      <c r="O42044">
        <v>2014</v>
      </c>
    </row>
    <row r="42045" spans="1:15" x14ac:dyDescent="0.2">
      <c r="A42045" t="s">
        <v>35641</v>
      </c>
      <c r="B42045">
        <v>41858</v>
      </c>
      <c r="C42045">
        <v>41863</v>
      </c>
      <c r="D42045">
        <v>1</v>
      </c>
      <c r="E42045" t="s">
        <v>70</v>
      </c>
      <c r="F42045" t="s">
        <v>4648</v>
      </c>
      <c r="G42045" t="s">
        <v>26</v>
      </c>
      <c r="H42045" t="s">
        <v>138</v>
      </c>
      <c r="I42045" t="s">
        <v>4649</v>
      </c>
      <c r="J42045">
        <v>2</v>
      </c>
      <c r="K42045">
        <v>0</v>
      </c>
      <c r="L42045">
        <v>207</v>
      </c>
      <c r="M42045">
        <v>395</v>
      </c>
      <c r="N42045" t="s">
        <v>29</v>
      </c>
      <c r="O42045">
        <v>2014</v>
      </c>
    </row>
    <row r="42046" spans="1:15" x14ac:dyDescent="0.2">
      <c r="A42046" t="s">
        <v>35638</v>
      </c>
      <c r="B42046">
        <v>41858</v>
      </c>
      <c r="C42046">
        <v>41864</v>
      </c>
      <c r="D42046">
        <v>1</v>
      </c>
      <c r="E42046" t="s">
        <v>70</v>
      </c>
      <c r="F42046" t="s">
        <v>19300</v>
      </c>
      <c r="G42046" t="s">
        <v>26</v>
      </c>
      <c r="H42046" t="s">
        <v>133</v>
      </c>
      <c r="I42046" t="s">
        <v>6262</v>
      </c>
      <c r="J42046">
        <v>5</v>
      </c>
      <c r="K42046">
        <v>0</v>
      </c>
      <c r="L42046">
        <v>153</v>
      </c>
      <c r="M42046">
        <v>379</v>
      </c>
      <c r="N42046" t="s">
        <v>29</v>
      </c>
      <c r="O42046">
        <v>2014</v>
      </c>
    </row>
    <row r="42047" spans="1:15" x14ac:dyDescent="0.2">
      <c r="A42047" t="s">
        <v>35637</v>
      </c>
      <c r="B42047">
        <v>41858</v>
      </c>
      <c r="C42047">
        <v>41863</v>
      </c>
      <c r="D42047">
        <v>1</v>
      </c>
      <c r="E42047" t="s">
        <v>21</v>
      </c>
      <c r="F42047" t="s">
        <v>16678</v>
      </c>
      <c r="G42047" t="s">
        <v>26</v>
      </c>
      <c r="H42047" t="s">
        <v>148</v>
      </c>
      <c r="I42047" t="s">
        <v>3546</v>
      </c>
      <c r="J42047">
        <v>6</v>
      </c>
      <c r="K42047">
        <v>0</v>
      </c>
      <c r="L42047">
        <v>2376</v>
      </c>
      <c r="M42047">
        <v>334</v>
      </c>
      <c r="N42047" t="s">
        <v>45</v>
      </c>
      <c r="O42047">
        <v>2014</v>
      </c>
    </row>
    <row r="42048" spans="1:15" x14ac:dyDescent="0.2">
      <c r="A42048" t="s">
        <v>35624</v>
      </c>
      <c r="B42048">
        <v>41858</v>
      </c>
      <c r="C42048">
        <v>41865</v>
      </c>
      <c r="D42048">
        <v>1</v>
      </c>
      <c r="E42048" t="s">
        <v>70</v>
      </c>
      <c r="F42048" t="s">
        <v>4787</v>
      </c>
      <c r="G42048" t="s">
        <v>26</v>
      </c>
      <c r="H42048" t="s">
        <v>138</v>
      </c>
      <c r="I42048" t="s">
        <v>193</v>
      </c>
      <c r="J42048">
        <v>2</v>
      </c>
      <c r="K42048">
        <v>0</v>
      </c>
      <c r="L42048">
        <v>496</v>
      </c>
      <c r="M42048">
        <v>309</v>
      </c>
      <c r="N42048" t="s">
        <v>29</v>
      </c>
      <c r="O42048">
        <v>2014</v>
      </c>
    </row>
    <row r="42049" spans="1:15" x14ac:dyDescent="0.2">
      <c r="A42049" t="s">
        <v>35618</v>
      </c>
      <c r="B42049">
        <v>41858</v>
      </c>
      <c r="C42049">
        <v>41862</v>
      </c>
      <c r="D42049">
        <v>1</v>
      </c>
      <c r="E42049" t="s">
        <v>47</v>
      </c>
      <c r="F42049" t="s">
        <v>15656</v>
      </c>
      <c r="G42049" t="s">
        <v>26</v>
      </c>
      <c r="H42049" t="s">
        <v>27</v>
      </c>
      <c r="I42049" t="s">
        <v>5773</v>
      </c>
      <c r="J42049">
        <v>2</v>
      </c>
      <c r="K42049">
        <v>4</v>
      </c>
      <c r="L42049">
        <v>3528</v>
      </c>
      <c r="M42049">
        <v>283</v>
      </c>
      <c r="N42049" t="s">
        <v>29</v>
      </c>
      <c r="O42049">
        <v>2014</v>
      </c>
    </row>
    <row r="42050" spans="1:15" x14ac:dyDescent="0.2">
      <c r="A42050" t="s">
        <v>35626</v>
      </c>
      <c r="B42050">
        <v>41858</v>
      </c>
      <c r="C42050">
        <v>41862</v>
      </c>
      <c r="D42050">
        <v>1</v>
      </c>
      <c r="E42050" t="s">
        <v>47</v>
      </c>
      <c r="F42050" t="s">
        <v>1808</v>
      </c>
      <c r="G42050" t="s">
        <v>26</v>
      </c>
      <c r="H42050" t="s">
        <v>53</v>
      </c>
      <c r="I42050" t="s">
        <v>1809</v>
      </c>
      <c r="J42050">
        <v>2</v>
      </c>
      <c r="K42050">
        <v>0</v>
      </c>
      <c r="L42050">
        <v>474</v>
      </c>
      <c r="M42050">
        <v>272</v>
      </c>
      <c r="N42050" t="s">
        <v>29</v>
      </c>
      <c r="O42050">
        <v>2014</v>
      </c>
    </row>
    <row r="42051" spans="1:15" x14ac:dyDescent="0.2">
      <c r="A42051" t="s">
        <v>35646</v>
      </c>
      <c r="B42051">
        <v>41858</v>
      </c>
      <c r="C42051">
        <v>41861</v>
      </c>
      <c r="D42051">
        <v>2</v>
      </c>
      <c r="E42051" t="s">
        <v>70</v>
      </c>
      <c r="F42051" t="s">
        <v>2588</v>
      </c>
      <c r="G42051" t="s">
        <v>56</v>
      </c>
      <c r="H42051" t="s">
        <v>86</v>
      </c>
      <c r="I42051" t="s">
        <v>2589</v>
      </c>
      <c r="J42051">
        <v>1</v>
      </c>
      <c r="K42051">
        <v>4</v>
      </c>
      <c r="L42051">
        <v>-24108</v>
      </c>
      <c r="M42051">
        <v>259</v>
      </c>
      <c r="N42051" t="s">
        <v>29</v>
      </c>
      <c r="O42051">
        <v>2014</v>
      </c>
    </row>
    <row r="42052" spans="1:15" x14ac:dyDescent="0.2">
      <c r="A42052" t="s">
        <v>35638</v>
      </c>
      <c r="B42052">
        <v>41858</v>
      </c>
      <c r="C42052">
        <v>41864</v>
      </c>
      <c r="D42052">
        <v>1</v>
      </c>
      <c r="E42052" t="s">
        <v>70</v>
      </c>
      <c r="F42052" t="s">
        <v>22508</v>
      </c>
      <c r="G42052" t="s">
        <v>26</v>
      </c>
      <c r="H42052" t="s">
        <v>138</v>
      </c>
      <c r="I42052" t="s">
        <v>346</v>
      </c>
      <c r="J42052">
        <v>7</v>
      </c>
      <c r="K42052">
        <v>0</v>
      </c>
      <c r="L42052">
        <v>938</v>
      </c>
      <c r="M42052">
        <v>251</v>
      </c>
      <c r="N42052" t="s">
        <v>29</v>
      </c>
      <c r="O42052">
        <v>2014</v>
      </c>
    </row>
    <row r="42053" spans="1:15" x14ac:dyDescent="0.2">
      <c r="A42053" t="s">
        <v>35624</v>
      </c>
      <c r="B42053">
        <v>41858</v>
      </c>
      <c r="C42053">
        <v>41865</v>
      </c>
      <c r="D42053">
        <v>1</v>
      </c>
      <c r="E42053" t="s">
        <v>70</v>
      </c>
      <c r="F42053" t="s">
        <v>1849</v>
      </c>
      <c r="G42053" t="s">
        <v>56</v>
      </c>
      <c r="H42053" t="s">
        <v>57</v>
      </c>
      <c r="I42053" t="s">
        <v>1850</v>
      </c>
      <c r="J42053">
        <v>2</v>
      </c>
      <c r="K42053">
        <v>0</v>
      </c>
      <c r="L42053">
        <v>6</v>
      </c>
      <c r="M42053">
        <v>234</v>
      </c>
      <c r="N42053" t="s">
        <v>29</v>
      </c>
      <c r="O42053">
        <v>2014</v>
      </c>
    </row>
    <row r="42054" spans="1:15" x14ac:dyDescent="0.2">
      <c r="A42054" t="s">
        <v>35624</v>
      </c>
      <c r="B42054">
        <v>41858</v>
      </c>
      <c r="C42054">
        <v>41865</v>
      </c>
      <c r="D42054">
        <v>1</v>
      </c>
      <c r="E42054" t="s">
        <v>70</v>
      </c>
      <c r="F42054" t="s">
        <v>11808</v>
      </c>
      <c r="G42054" t="s">
        <v>26</v>
      </c>
      <c r="H42054" t="s">
        <v>53</v>
      </c>
      <c r="I42054" t="s">
        <v>4834</v>
      </c>
      <c r="J42054">
        <v>2</v>
      </c>
      <c r="K42054">
        <v>0</v>
      </c>
      <c r="L42054">
        <v>728</v>
      </c>
      <c r="M42054">
        <v>22</v>
      </c>
      <c r="N42054" t="s">
        <v>29</v>
      </c>
      <c r="O42054">
        <v>2014</v>
      </c>
    </row>
    <row r="42055" spans="1:15" x14ac:dyDescent="0.2">
      <c r="A42055" t="s">
        <v>35639</v>
      </c>
      <c r="B42055">
        <v>41858</v>
      </c>
      <c r="C42055">
        <v>41862</v>
      </c>
      <c r="D42055">
        <v>2</v>
      </c>
      <c r="E42055" t="s">
        <v>21</v>
      </c>
      <c r="F42055" t="s">
        <v>10416</v>
      </c>
      <c r="G42055" t="s">
        <v>56</v>
      </c>
      <c r="H42055" t="s">
        <v>57</v>
      </c>
      <c r="I42055" t="s">
        <v>10417</v>
      </c>
      <c r="J42055">
        <v>5</v>
      </c>
      <c r="K42055">
        <v>0</v>
      </c>
      <c r="L42055">
        <v>7392</v>
      </c>
      <c r="M42055">
        <v>189</v>
      </c>
      <c r="N42055" t="s">
        <v>29</v>
      </c>
      <c r="O42055">
        <v>2014</v>
      </c>
    </row>
    <row r="42056" spans="1:15" x14ac:dyDescent="0.2">
      <c r="A42056" t="s">
        <v>35621</v>
      </c>
      <c r="B42056">
        <v>41858</v>
      </c>
      <c r="C42056">
        <v>41861</v>
      </c>
      <c r="D42056">
        <v>2</v>
      </c>
      <c r="E42056" t="s">
        <v>70</v>
      </c>
      <c r="F42056" t="s">
        <v>10780</v>
      </c>
      <c r="G42056" t="s">
        <v>26</v>
      </c>
      <c r="H42056" t="s">
        <v>214</v>
      </c>
      <c r="I42056" t="s">
        <v>724</v>
      </c>
      <c r="J42056">
        <v>1</v>
      </c>
      <c r="K42056">
        <v>0</v>
      </c>
      <c r="L42056">
        <v>432</v>
      </c>
      <c r="M42056">
        <v>157</v>
      </c>
      <c r="N42056" t="s">
        <v>45</v>
      </c>
      <c r="O42056">
        <v>2014</v>
      </c>
    </row>
    <row r="42057" spans="1:15" x14ac:dyDescent="0.2">
      <c r="A42057" t="s">
        <v>32957</v>
      </c>
      <c r="B42057">
        <v>41858</v>
      </c>
      <c r="C42057">
        <v>41864</v>
      </c>
      <c r="D42057">
        <v>1</v>
      </c>
      <c r="E42057" t="s">
        <v>21</v>
      </c>
      <c r="F42057" t="s">
        <v>5491</v>
      </c>
      <c r="G42057" t="s">
        <v>26</v>
      </c>
      <c r="H42057" t="s">
        <v>138</v>
      </c>
      <c r="I42057" t="s">
        <v>225</v>
      </c>
      <c r="J42057">
        <v>1</v>
      </c>
      <c r="K42057">
        <v>0</v>
      </c>
      <c r="L42057">
        <v>1239</v>
      </c>
      <c r="M42057">
        <v>143</v>
      </c>
      <c r="N42057" t="s">
        <v>29</v>
      </c>
      <c r="O42057">
        <v>2014</v>
      </c>
    </row>
    <row r="42058" spans="1:15" x14ac:dyDescent="0.2">
      <c r="A42058" t="s">
        <v>35635</v>
      </c>
      <c r="B42058">
        <v>41858</v>
      </c>
      <c r="C42058">
        <v>41863</v>
      </c>
      <c r="D42058">
        <v>1</v>
      </c>
      <c r="E42058" t="s">
        <v>21</v>
      </c>
      <c r="F42058" t="s">
        <v>4461</v>
      </c>
      <c r="G42058" t="s">
        <v>26</v>
      </c>
      <c r="H42058" t="s">
        <v>138</v>
      </c>
      <c r="I42058" t="s">
        <v>4462</v>
      </c>
      <c r="J42058">
        <v>3</v>
      </c>
      <c r="K42058">
        <v>5</v>
      </c>
      <c r="L42058">
        <v>-7875</v>
      </c>
      <c r="M42058">
        <v>125</v>
      </c>
      <c r="N42058" t="s">
        <v>29</v>
      </c>
      <c r="O42058">
        <v>2014</v>
      </c>
    </row>
    <row r="42059" spans="1:15" x14ac:dyDescent="0.2">
      <c r="A42059" t="s">
        <v>35647</v>
      </c>
      <c r="B42059">
        <v>41858</v>
      </c>
      <c r="C42059">
        <v>41864</v>
      </c>
      <c r="D42059">
        <v>1</v>
      </c>
      <c r="E42059" t="s">
        <v>21</v>
      </c>
      <c r="F42059" t="s">
        <v>1646</v>
      </c>
      <c r="G42059" t="s">
        <v>26</v>
      </c>
      <c r="H42059" t="s">
        <v>36</v>
      </c>
      <c r="I42059" t="s">
        <v>1647</v>
      </c>
      <c r="J42059">
        <v>2</v>
      </c>
      <c r="K42059">
        <v>7</v>
      </c>
      <c r="L42059">
        <v>-15</v>
      </c>
      <c r="M42059">
        <v>124</v>
      </c>
      <c r="N42059" t="s">
        <v>29</v>
      </c>
      <c r="O42059">
        <v>2014</v>
      </c>
    </row>
    <row r="42060" spans="1:15" x14ac:dyDescent="0.2">
      <c r="A42060" t="s">
        <v>35616</v>
      </c>
      <c r="B42060">
        <v>41858</v>
      </c>
      <c r="C42060">
        <v>41863</v>
      </c>
      <c r="D42060">
        <v>1</v>
      </c>
      <c r="E42060" t="s">
        <v>21</v>
      </c>
      <c r="F42060" t="s">
        <v>22741</v>
      </c>
      <c r="G42060" t="s">
        <v>26</v>
      </c>
      <c r="H42060" t="s">
        <v>133</v>
      </c>
      <c r="I42060" t="s">
        <v>3902</v>
      </c>
      <c r="J42060">
        <v>2</v>
      </c>
      <c r="K42060">
        <v>0</v>
      </c>
      <c r="L42060">
        <v>188</v>
      </c>
      <c r="M42060">
        <v>121</v>
      </c>
      <c r="N42060" t="s">
        <v>29</v>
      </c>
      <c r="O42060">
        <v>2014</v>
      </c>
    </row>
    <row r="42061" spans="1:15" x14ac:dyDescent="0.2">
      <c r="A42061" t="s">
        <v>35625</v>
      </c>
      <c r="B42061">
        <v>41858</v>
      </c>
      <c r="C42061">
        <v>41862</v>
      </c>
      <c r="D42061">
        <v>1</v>
      </c>
      <c r="E42061" t="s">
        <v>47</v>
      </c>
      <c r="F42061" t="s">
        <v>19853</v>
      </c>
      <c r="G42061" t="s">
        <v>26</v>
      </c>
      <c r="H42061" t="s">
        <v>214</v>
      </c>
      <c r="I42061" t="s">
        <v>12143</v>
      </c>
      <c r="J42061">
        <v>1</v>
      </c>
      <c r="K42061">
        <v>0</v>
      </c>
      <c r="L42061">
        <v>237</v>
      </c>
      <c r="M42061">
        <v>104</v>
      </c>
      <c r="N42061" t="s">
        <v>45</v>
      </c>
      <c r="O42061">
        <v>2014</v>
      </c>
    </row>
    <row r="42062" spans="1:15" x14ac:dyDescent="0.2">
      <c r="A42062" t="s">
        <v>35620</v>
      </c>
      <c r="B42062">
        <v>41858</v>
      </c>
      <c r="C42062">
        <v>41864</v>
      </c>
      <c r="D42062">
        <v>1</v>
      </c>
      <c r="E42062" t="s">
        <v>47</v>
      </c>
      <c r="F42062" t="s">
        <v>4576</v>
      </c>
      <c r="G42062" t="s">
        <v>26</v>
      </c>
      <c r="H42062" t="s">
        <v>133</v>
      </c>
      <c r="I42062" t="s">
        <v>4577</v>
      </c>
      <c r="J42062">
        <v>8</v>
      </c>
      <c r="K42062">
        <v>0</v>
      </c>
      <c r="L42062">
        <v>118272</v>
      </c>
      <c r="M42062">
        <v>96</v>
      </c>
      <c r="N42062" t="s">
        <v>29</v>
      </c>
      <c r="O42062">
        <v>2014</v>
      </c>
    </row>
    <row r="42063" spans="1:15" x14ac:dyDescent="0.2">
      <c r="A42063" t="s">
        <v>35623</v>
      </c>
      <c r="B42063">
        <v>41858</v>
      </c>
      <c r="C42063">
        <v>41861</v>
      </c>
      <c r="D42063">
        <v>2</v>
      </c>
      <c r="E42063" t="s">
        <v>47</v>
      </c>
      <c r="F42063" t="s">
        <v>13931</v>
      </c>
      <c r="G42063" t="s">
        <v>65</v>
      </c>
      <c r="H42063" t="s">
        <v>115</v>
      </c>
      <c r="I42063" t="s">
        <v>10658</v>
      </c>
      <c r="J42063">
        <v>1</v>
      </c>
      <c r="K42063">
        <v>0</v>
      </c>
      <c r="L42063">
        <v>2502</v>
      </c>
      <c r="M42063">
        <v>95</v>
      </c>
      <c r="N42063" t="s">
        <v>29</v>
      </c>
      <c r="O42063">
        <v>2014</v>
      </c>
    </row>
    <row r="42064" spans="1:15" x14ac:dyDescent="0.2">
      <c r="A42064" t="s">
        <v>35648</v>
      </c>
      <c r="B42064">
        <v>41858</v>
      </c>
      <c r="C42064">
        <v>41864</v>
      </c>
      <c r="D42064">
        <v>1</v>
      </c>
      <c r="E42064" t="s">
        <v>21</v>
      </c>
      <c r="F42064" t="s">
        <v>4338</v>
      </c>
      <c r="G42064" t="s">
        <v>26</v>
      </c>
      <c r="H42064" t="s">
        <v>27</v>
      </c>
      <c r="I42064" t="s">
        <v>4339</v>
      </c>
      <c r="J42064">
        <v>1</v>
      </c>
      <c r="K42064">
        <v>4</v>
      </c>
      <c r="L42064">
        <v>258</v>
      </c>
      <c r="M42064">
        <v>77</v>
      </c>
      <c r="N42064" t="s">
        <v>29</v>
      </c>
      <c r="O42064">
        <v>2014</v>
      </c>
    </row>
    <row r="42065" spans="1:15" x14ac:dyDescent="0.2">
      <c r="A42065" t="s">
        <v>35637</v>
      </c>
      <c r="B42065">
        <v>41858</v>
      </c>
      <c r="C42065">
        <v>41863</v>
      </c>
      <c r="D42065">
        <v>1</v>
      </c>
      <c r="E42065" t="s">
        <v>21</v>
      </c>
      <c r="F42065" t="s">
        <v>8224</v>
      </c>
      <c r="G42065" t="s">
        <v>26</v>
      </c>
      <c r="H42065" t="s">
        <v>214</v>
      </c>
      <c r="I42065" t="s">
        <v>4583</v>
      </c>
      <c r="J42065">
        <v>2</v>
      </c>
      <c r="K42065">
        <v>0</v>
      </c>
      <c r="L42065">
        <v>474</v>
      </c>
      <c r="M42065">
        <v>75</v>
      </c>
      <c r="N42065" t="s">
        <v>45</v>
      </c>
      <c r="O42065">
        <v>2014</v>
      </c>
    </row>
    <row r="42066" spans="1:15" x14ac:dyDescent="0.2">
      <c r="A42066" t="s">
        <v>35649</v>
      </c>
      <c r="B42066">
        <v>41858</v>
      </c>
      <c r="C42066">
        <v>41861</v>
      </c>
      <c r="D42066">
        <v>4</v>
      </c>
      <c r="E42066" t="s">
        <v>21</v>
      </c>
      <c r="F42066" t="s">
        <v>26047</v>
      </c>
      <c r="G42066" t="s">
        <v>26</v>
      </c>
      <c r="H42066" t="s">
        <v>148</v>
      </c>
      <c r="I42066" t="s">
        <v>8140</v>
      </c>
      <c r="J42066">
        <v>3</v>
      </c>
      <c r="K42066">
        <v>0</v>
      </c>
      <c r="L42066">
        <v>675</v>
      </c>
      <c r="M42066">
        <v>18</v>
      </c>
      <c r="N42066" t="s">
        <v>29</v>
      </c>
      <c r="O42066">
        <v>2014</v>
      </c>
    </row>
    <row r="42067" spans="1:15" x14ac:dyDescent="0.2">
      <c r="A42067" t="s">
        <v>35650</v>
      </c>
      <c r="B42067">
        <v>41859</v>
      </c>
      <c r="C42067">
        <v>41863</v>
      </c>
      <c r="D42067">
        <v>1</v>
      </c>
      <c r="E42067" t="s">
        <v>21</v>
      </c>
      <c r="F42067" t="s">
        <v>2372</v>
      </c>
      <c r="G42067" t="s">
        <v>26</v>
      </c>
      <c r="H42067" t="s">
        <v>72</v>
      </c>
      <c r="I42067" t="s">
        <v>2373</v>
      </c>
      <c r="J42067">
        <v>5</v>
      </c>
      <c r="K42067">
        <v>0</v>
      </c>
      <c r="L42067">
        <v>412468</v>
      </c>
      <c r="M42067">
        <v>16121</v>
      </c>
      <c r="N42067" t="s">
        <v>45</v>
      </c>
      <c r="O42067">
        <v>2014</v>
      </c>
    </row>
    <row r="42068" spans="1:15" x14ac:dyDescent="0.2">
      <c r="A42068" t="s">
        <v>35651</v>
      </c>
      <c r="B42068">
        <v>41859</v>
      </c>
      <c r="C42068">
        <v>41864</v>
      </c>
      <c r="D42068">
        <v>1</v>
      </c>
      <c r="E42068" t="s">
        <v>21</v>
      </c>
      <c r="F42068" t="s">
        <v>25459</v>
      </c>
      <c r="G42068" t="s">
        <v>56</v>
      </c>
      <c r="H42068" t="s">
        <v>86</v>
      </c>
      <c r="I42068" t="s">
        <v>12852</v>
      </c>
      <c r="J42068">
        <v>3</v>
      </c>
      <c r="K42068">
        <v>2</v>
      </c>
      <c r="L42068">
        <v>-275634</v>
      </c>
      <c r="M42068">
        <v>12267</v>
      </c>
      <c r="N42068" t="s">
        <v>29</v>
      </c>
      <c r="O42068">
        <v>2014</v>
      </c>
    </row>
    <row r="42069" spans="1:15" x14ac:dyDescent="0.2">
      <c r="A42069" t="s">
        <v>35652</v>
      </c>
      <c r="B42069">
        <v>41859</v>
      </c>
      <c r="C42069">
        <v>41861</v>
      </c>
      <c r="D42069">
        <v>2</v>
      </c>
      <c r="E42069" t="s">
        <v>70</v>
      </c>
      <c r="F42069" t="s">
        <v>15192</v>
      </c>
      <c r="G42069" t="s">
        <v>56</v>
      </c>
      <c r="H42069" t="s">
        <v>101</v>
      </c>
      <c r="I42069" t="s">
        <v>15193</v>
      </c>
      <c r="J42069">
        <v>5</v>
      </c>
      <c r="K42069">
        <v>0</v>
      </c>
      <c r="L42069">
        <v>1777</v>
      </c>
      <c r="M42069">
        <v>10997</v>
      </c>
      <c r="N42069" t="s">
        <v>74</v>
      </c>
      <c r="O42069">
        <v>2014</v>
      </c>
    </row>
    <row r="42070" spans="1:15" x14ac:dyDescent="0.2">
      <c r="A42070" t="s">
        <v>35650</v>
      </c>
      <c r="B42070">
        <v>41859</v>
      </c>
      <c r="C42070">
        <v>41863</v>
      </c>
      <c r="D42070">
        <v>1</v>
      </c>
      <c r="E42070" t="s">
        <v>21</v>
      </c>
      <c r="F42070" t="s">
        <v>2774</v>
      </c>
      <c r="G42070" t="s">
        <v>65</v>
      </c>
      <c r="H42070" t="s">
        <v>115</v>
      </c>
      <c r="I42070" t="s">
        <v>2775</v>
      </c>
      <c r="J42070">
        <v>3</v>
      </c>
      <c r="K42070">
        <v>2</v>
      </c>
      <c r="L42070">
        <v>442425</v>
      </c>
      <c r="M42070">
        <v>10623</v>
      </c>
      <c r="N42070" t="s">
        <v>45</v>
      </c>
      <c r="O42070">
        <v>2014</v>
      </c>
    </row>
    <row r="42071" spans="1:15" x14ac:dyDescent="0.2">
      <c r="A42071" t="s">
        <v>35653</v>
      </c>
      <c r="B42071">
        <v>41859</v>
      </c>
      <c r="C42071">
        <v>41863</v>
      </c>
      <c r="D42071">
        <v>1</v>
      </c>
      <c r="E42071" t="s">
        <v>21</v>
      </c>
      <c r="F42071" t="s">
        <v>20390</v>
      </c>
      <c r="G42071" t="s">
        <v>56</v>
      </c>
      <c r="H42071" t="s">
        <v>101</v>
      </c>
      <c r="I42071" t="s">
        <v>2205</v>
      </c>
      <c r="J42071">
        <v>5</v>
      </c>
      <c r="K42071">
        <v>4</v>
      </c>
      <c r="L42071">
        <v>146</v>
      </c>
      <c r="M42071">
        <v>9957</v>
      </c>
      <c r="N42071" t="s">
        <v>29</v>
      </c>
      <c r="O42071">
        <v>2014</v>
      </c>
    </row>
    <row r="42072" spans="1:15" x14ac:dyDescent="0.2">
      <c r="A42072" t="s">
        <v>35654</v>
      </c>
      <c r="B42072">
        <v>41859</v>
      </c>
      <c r="C42072">
        <v>41863</v>
      </c>
      <c r="D42072">
        <v>1</v>
      </c>
      <c r="E42072" t="s">
        <v>21</v>
      </c>
      <c r="F42072" t="s">
        <v>15619</v>
      </c>
      <c r="G42072" t="s">
        <v>65</v>
      </c>
      <c r="H42072" t="s">
        <v>123</v>
      </c>
      <c r="I42072" t="s">
        <v>1891</v>
      </c>
      <c r="J42072">
        <v>3</v>
      </c>
      <c r="K42072">
        <v>0</v>
      </c>
      <c r="L42072">
        <v>1701</v>
      </c>
      <c r="M42072">
        <v>8809</v>
      </c>
      <c r="N42072" t="s">
        <v>45</v>
      </c>
      <c r="O42072">
        <v>2014</v>
      </c>
    </row>
    <row r="42073" spans="1:15" x14ac:dyDescent="0.2">
      <c r="A42073" t="s">
        <v>35655</v>
      </c>
      <c r="B42073">
        <v>41859</v>
      </c>
      <c r="C42073">
        <v>41861</v>
      </c>
      <c r="D42073">
        <v>2</v>
      </c>
      <c r="E42073" t="s">
        <v>70</v>
      </c>
      <c r="F42073" t="s">
        <v>6848</v>
      </c>
      <c r="G42073" t="s">
        <v>65</v>
      </c>
      <c r="H42073" t="s">
        <v>79</v>
      </c>
      <c r="I42073" t="s">
        <v>6849</v>
      </c>
      <c r="J42073">
        <v>2</v>
      </c>
      <c r="K42073">
        <v>1</v>
      </c>
      <c r="L42073">
        <v>-23556</v>
      </c>
      <c r="M42073">
        <v>8748</v>
      </c>
      <c r="N42073" t="s">
        <v>74</v>
      </c>
      <c r="O42073">
        <v>2014</v>
      </c>
    </row>
    <row r="42074" spans="1:15" x14ac:dyDescent="0.2">
      <c r="A42074" t="s">
        <v>35656</v>
      </c>
      <c r="B42074">
        <v>41859</v>
      </c>
      <c r="C42074">
        <v>41865</v>
      </c>
      <c r="D42074">
        <v>1</v>
      </c>
      <c r="E42074" t="s">
        <v>21</v>
      </c>
      <c r="F42074" t="s">
        <v>18720</v>
      </c>
      <c r="G42074" t="s">
        <v>26</v>
      </c>
      <c r="H42074" t="s">
        <v>72</v>
      </c>
      <c r="I42074" t="s">
        <v>15536</v>
      </c>
      <c r="J42074">
        <v>3</v>
      </c>
      <c r="K42074">
        <v>5</v>
      </c>
      <c r="L42074">
        <v>-269145</v>
      </c>
      <c r="M42074">
        <v>7544</v>
      </c>
      <c r="N42074" t="s">
        <v>29</v>
      </c>
      <c r="O42074">
        <v>2014</v>
      </c>
    </row>
    <row r="42075" spans="1:15" x14ac:dyDescent="0.2">
      <c r="A42075" t="s">
        <v>35657</v>
      </c>
      <c r="B42075">
        <v>41859</v>
      </c>
      <c r="C42075">
        <v>41866</v>
      </c>
      <c r="D42075">
        <v>1</v>
      </c>
      <c r="E42075" t="s">
        <v>70</v>
      </c>
      <c r="F42075" t="s">
        <v>19059</v>
      </c>
      <c r="G42075" t="s">
        <v>65</v>
      </c>
      <c r="H42075" t="s">
        <v>66</v>
      </c>
      <c r="I42075" t="s">
        <v>18502</v>
      </c>
      <c r="J42075">
        <v>4</v>
      </c>
      <c r="K42075">
        <v>0</v>
      </c>
      <c r="L42075">
        <v>9348</v>
      </c>
      <c r="M42075">
        <v>7118</v>
      </c>
      <c r="N42075" t="s">
        <v>29</v>
      </c>
      <c r="O42075">
        <v>2014</v>
      </c>
    </row>
    <row r="42076" spans="1:15" x14ac:dyDescent="0.2">
      <c r="A42076" t="s">
        <v>35658</v>
      </c>
      <c r="B42076">
        <v>41859</v>
      </c>
      <c r="C42076">
        <v>41859</v>
      </c>
      <c r="D42076">
        <v>3</v>
      </c>
      <c r="E42076" t="s">
        <v>21</v>
      </c>
      <c r="F42076" t="s">
        <v>6050</v>
      </c>
      <c r="G42076" t="s">
        <v>56</v>
      </c>
      <c r="H42076" t="s">
        <v>101</v>
      </c>
      <c r="I42076" t="s">
        <v>2930</v>
      </c>
      <c r="J42076">
        <v>2</v>
      </c>
      <c r="K42076">
        <v>0</v>
      </c>
      <c r="L42076">
        <v>0</v>
      </c>
      <c r="M42076">
        <v>556</v>
      </c>
      <c r="N42076" t="s">
        <v>45</v>
      </c>
      <c r="O42076">
        <v>2014</v>
      </c>
    </row>
    <row r="42077" spans="1:15" x14ac:dyDescent="0.2">
      <c r="A42077" t="s">
        <v>35659</v>
      </c>
      <c r="B42077">
        <v>41859</v>
      </c>
      <c r="C42077">
        <v>41866</v>
      </c>
      <c r="D42077">
        <v>1</v>
      </c>
      <c r="E42077" t="s">
        <v>21</v>
      </c>
      <c r="F42077" t="s">
        <v>7819</v>
      </c>
      <c r="G42077" t="s">
        <v>56</v>
      </c>
      <c r="H42077" t="s">
        <v>86</v>
      </c>
      <c r="I42077" t="s">
        <v>2345</v>
      </c>
      <c r="J42077">
        <v>1</v>
      </c>
      <c r="K42077">
        <v>0</v>
      </c>
      <c r="L42077">
        <v>5169</v>
      </c>
      <c r="M42077">
        <v>4837</v>
      </c>
      <c r="N42077" t="s">
        <v>81</v>
      </c>
      <c r="O42077">
        <v>2014</v>
      </c>
    </row>
    <row r="42078" spans="1:15" x14ac:dyDescent="0.2">
      <c r="A42078" t="s">
        <v>35660</v>
      </c>
      <c r="B42078">
        <v>41859</v>
      </c>
      <c r="C42078">
        <v>41865</v>
      </c>
      <c r="D42078">
        <v>1</v>
      </c>
      <c r="E42078" t="s">
        <v>70</v>
      </c>
      <c r="F42078" t="s">
        <v>8397</v>
      </c>
      <c r="G42078" t="s">
        <v>56</v>
      </c>
      <c r="H42078" t="s">
        <v>86</v>
      </c>
      <c r="I42078" t="s">
        <v>5647</v>
      </c>
      <c r="J42078">
        <v>2</v>
      </c>
      <c r="K42078">
        <v>1</v>
      </c>
      <c r="L42078">
        <v>57996</v>
      </c>
      <c r="M42078">
        <v>4051</v>
      </c>
      <c r="N42078" t="s">
        <v>81</v>
      </c>
      <c r="O42078">
        <v>2014</v>
      </c>
    </row>
    <row r="42079" spans="1:15" x14ac:dyDescent="0.2">
      <c r="A42079" t="s">
        <v>35661</v>
      </c>
      <c r="B42079">
        <v>41859</v>
      </c>
      <c r="C42079">
        <v>41866</v>
      </c>
      <c r="D42079">
        <v>1</v>
      </c>
      <c r="E42079" t="s">
        <v>47</v>
      </c>
      <c r="F42079" t="s">
        <v>9017</v>
      </c>
      <c r="G42079" t="s">
        <v>26</v>
      </c>
      <c r="H42079" t="s">
        <v>27</v>
      </c>
      <c r="I42079" t="s">
        <v>3289</v>
      </c>
      <c r="J42079">
        <v>3</v>
      </c>
      <c r="K42079">
        <v>1</v>
      </c>
      <c r="L42079">
        <v>211887</v>
      </c>
      <c r="M42079">
        <v>3913</v>
      </c>
      <c r="N42079" t="s">
        <v>29</v>
      </c>
      <c r="O42079">
        <v>2014</v>
      </c>
    </row>
    <row r="42080" spans="1:15" x14ac:dyDescent="0.2">
      <c r="A42080" t="s">
        <v>35658</v>
      </c>
      <c r="B42080">
        <v>41859</v>
      </c>
      <c r="C42080">
        <v>41859</v>
      </c>
      <c r="D42080">
        <v>3</v>
      </c>
      <c r="E42080" t="s">
        <v>21</v>
      </c>
      <c r="F42080" t="s">
        <v>11018</v>
      </c>
      <c r="G42080" t="s">
        <v>56</v>
      </c>
      <c r="H42080" t="s">
        <v>57</v>
      </c>
      <c r="I42080" t="s">
        <v>10061</v>
      </c>
      <c r="J42080">
        <v>2</v>
      </c>
      <c r="K42080">
        <v>0</v>
      </c>
      <c r="L42080">
        <v>3258</v>
      </c>
      <c r="M42080">
        <v>3755</v>
      </c>
      <c r="N42080" t="s">
        <v>45</v>
      </c>
      <c r="O42080">
        <v>2014</v>
      </c>
    </row>
    <row r="42081" spans="1:15" x14ac:dyDescent="0.2">
      <c r="A42081" t="s">
        <v>35662</v>
      </c>
      <c r="B42081">
        <v>41859</v>
      </c>
      <c r="C42081">
        <v>41865</v>
      </c>
      <c r="D42081">
        <v>1</v>
      </c>
      <c r="E42081" t="s">
        <v>47</v>
      </c>
      <c r="F42081" t="s">
        <v>2247</v>
      </c>
      <c r="G42081" t="s">
        <v>56</v>
      </c>
      <c r="H42081" t="s">
        <v>57</v>
      </c>
      <c r="I42081" t="s">
        <v>2248</v>
      </c>
      <c r="J42081">
        <v>5</v>
      </c>
      <c r="K42081">
        <v>0</v>
      </c>
      <c r="L42081">
        <v>426</v>
      </c>
      <c r="M42081">
        <v>3284</v>
      </c>
      <c r="N42081" t="s">
        <v>81</v>
      </c>
      <c r="O42081">
        <v>2014</v>
      </c>
    </row>
    <row r="42082" spans="1:15" x14ac:dyDescent="0.2">
      <c r="A42082" t="s">
        <v>35663</v>
      </c>
      <c r="B42082">
        <v>41859</v>
      </c>
      <c r="C42082">
        <v>41865</v>
      </c>
      <c r="D42082">
        <v>1</v>
      </c>
      <c r="E42082" t="s">
        <v>70</v>
      </c>
      <c r="F42082" t="s">
        <v>14048</v>
      </c>
      <c r="G42082" t="s">
        <v>56</v>
      </c>
      <c r="H42082" t="s">
        <v>101</v>
      </c>
      <c r="I42082" t="s">
        <v>11294</v>
      </c>
      <c r="J42082">
        <v>12</v>
      </c>
      <c r="K42082">
        <v>7</v>
      </c>
      <c r="L42082">
        <v>-425124</v>
      </c>
      <c r="M42082">
        <v>3276</v>
      </c>
      <c r="N42082" t="s">
        <v>29</v>
      </c>
      <c r="O42082">
        <v>2014</v>
      </c>
    </row>
    <row r="42083" spans="1:15" x14ac:dyDescent="0.2">
      <c r="A42083" t="s">
        <v>35664</v>
      </c>
      <c r="B42083">
        <v>41859</v>
      </c>
      <c r="C42083">
        <v>41862</v>
      </c>
      <c r="D42083">
        <v>4</v>
      </c>
      <c r="E42083" t="s">
        <v>21</v>
      </c>
      <c r="F42083" t="s">
        <v>14339</v>
      </c>
      <c r="G42083" t="s">
        <v>65</v>
      </c>
      <c r="H42083" t="s">
        <v>123</v>
      </c>
      <c r="I42083" t="s">
        <v>5736</v>
      </c>
      <c r="J42083">
        <v>2</v>
      </c>
      <c r="K42083">
        <v>0</v>
      </c>
      <c r="L42083">
        <v>57</v>
      </c>
      <c r="M42083">
        <v>3035</v>
      </c>
      <c r="N42083" t="s">
        <v>29</v>
      </c>
      <c r="O42083">
        <v>2014</v>
      </c>
    </row>
    <row r="42084" spans="1:15" x14ac:dyDescent="0.2">
      <c r="A42084" t="s">
        <v>35665</v>
      </c>
      <c r="B42084">
        <v>41859</v>
      </c>
      <c r="C42084">
        <v>41862</v>
      </c>
      <c r="D42084">
        <v>2</v>
      </c>
      <c r="E42084" t="s">
        <v>21</v>
      </c>
      <c r="F42084" t="s">
        <v>12702</v>
      </c>
      <c r="G42084" t="s">
        <v>26</v>
      </c>
      <c r="H42084" t="s">
        <v>214</v>
      </c>
      <c r="I42084" t="s">
        <v>2266</v>
      </c>
      <c r="J42084">
        <v>5</v>
      </c>
      <c r="K42084">
        <v>0</v>
      </c>
      <c r="L42084">
        <v>426</v>
      </c>
      <c r="M42084">
        <v>2897</v>
      </c>
      <c r="N42084" t="s">
        <v>45</v>
      </c>
      <c r="O42084">
        <v>2014</v>
      </c>
    </row>
    <row r="42085" spans="1:15" x14ac:dyDescent="0.2">
      <c r="A42085" t="s">
        <v>35666</v>
      </c>
      <c r="B42085">
        <v>41859</v>
      </c>
      <c r="C42085">
        <v>41861</v>
      </c>
      <c r="D42085">
        <v>2</v>
      </c>
      <c r="E42085" t="s">
        <v>21</v>
      </c>
      <c r="F42085" t="s">
        <v>1129</v>
      </c>
      <c r="G42085" t="s">
        <v>26</v>
      </c>
      <c r="H42085" t="s">
        <v>27</v>
      </c>
      <c r="I42085" t="s">
        <v>923</v>
      </c>
      <c r="J42085">
        <v>3</v>
      </c>
      <c r="K42085">
        <v>1</v>
      </c>
      <c r="L42085">
        <v>4275</v>
      </c>
      <c r="M42085">
        <v>2724</v>
      </c>
      <c r="N42085" t="s">
        <v>74</v>
      </c>
      <c r="O42085">
        <v>2014</v>
      </c>
    </row>
    <row r="42086" spans="1:15" x14ac:dyDescent="0.2">
      <c r="A42086" t="s">
        <v>35650</v>
      </c>
      <c r="B42086">
        <v>41859</v>
      </c>
      <c r="C42086">
        <v>41863</v>
      </c>
      <c r="D42086">
        <v>1</v>
      </c>
      <c r="E42086" t="s">
        <v>21</v>
      </c>
      <c r="F42086" t="s">
        <v>35667</v>
      </c>
      <c r="G42086" t="s">
        <v>56</v>
      </c>
      <c r="H42086" t="s">
        <v>86</v>
      </c>
      <c r="I42086" t="s">
        <v>35668</v>
      </c>
      <c r="J42086">
        <v>1</v>
      </c>
      <c r="K42086">
        <v>2</v>
      </c>
      <c r="L42086">
        <v>25898</v>
      </c>
      <c r="M42086">
        <v>2694</v>
      </c>
      <c r="N42086" t="s">
        <v>45</v>
      </c>
      <c r="O42086">
        <v>2014</v>
      </c>
    </row>
    <row r="42087" spans="1:15" x14ac:dyDescent="0.2">
      <c r="A42087" t="s">
        <v>35669</v>
      </c>
      <c r="B42087">
        <v>41859</v>
      </c>
      <c r="C42087">
        <v>41859</v>
      </c>
      <c r="D42087">
        <v>3</v>
      </c>
      <c r="E42087" t="s">
        <v>70</v>
      </c>
      <c r="F42087" t="s">
        <v>25</v>
      </c>
      <c r="G42087" t="s">
        <v>26</v>
      </c>
      <c r="H42087" t="s">
        <v>27</v>
      </c>
      <c r="I42087" t="s">
        <v>28</v>
      </c>
      <c r="J42087">
        <v>1</v>
      </c>
      <c r="K42087">
        <v>0</v>
      </c>
      <c r="L42087">
        <v>5307</v>
      </c>
      <c r="M42087">
        <v>2693</v>
      </c>
      <c r="N42087" t="s">
        <v>29</v>
      </c>
      <c r="O42087">
        <v>2014</v>
      </c>
    </row>
    <row r="42088" spans="1:15" x14ac:dyDescent="0.2">
      <c r="A42088" t="s">
        <v>32718</v>
      </c>
      <c r="B42088">
        <v>41859</v>
      </c>
      <c r="C42088">
        <v>41865</v>
      </c>
      <c r="D42088">
        <v>1</v>
      </c>
      <c r="E42088" t="s">
        <v>47</v>
      </c>
      <c r="F42088" t="s">
        <v>35670</v>
      </c>
      <c r="G42088" t="s">
        <v>26</v>
      </c>
      <c r="H42088" t="s">
        <v>72</v>
      </c>
      <c r="I42088" t="s">
        <v>4164</v>
      </c>
      <c r="J42088">
        <v>4</v>
      </c>
      <c r="K42088">
        <v>0</v>
      </c>
      <c r="L42088">
        <v>792</v>
      </c>
      <c r="M42088">
        <v>264</v>
      </c>
      <c r="N42088" t="s">
        <v>29</v>
      </c>
      <c r="O42088">
        <v>2014</v>
      </c>
    </row>
    <row r="42089" spans="1:15" x14ac:dyDescent="0.2">
      <c r="A42089" t="s">
        <v>35671</v>
      </c>
      <c r="B42089">
        <v>41859</v>
      </c>
      <c r="C42089">
        <v>41863</v>
      </c>
      <c r="D42089">
        <v>1</v>
      </c>
      <c r="E42089" t="s">
        <v>21</v>
      </c>
      <c r="F42089" t="s">
        <v>885</v>
      </c>
      <c r="G42089" t="s">
        <v>26</v>
      </c>
      <c r="H42089" t="s">
        <v>138</v>
      </c>
      <c r="I42089" t="s">
        <v>886</v>
      </c>
      <c r="J42089">
        <v>7</v>
      </c>
      <c r="K42089">
        <v>0</v>
      </c>
      <c r="L42089">
        <v>7476</v>
      </c>
      <c r="M42089">
        <v>2472</v>
      </c>
      <c r="N42089" t="s">
        <v>29</v>
      </c>
      <c r="O42089">
        <v>2014</v>
      </c>
    </row>
    <row r="42090" spans="1:15" x14ac:dyDescent="0.2">
      <c r="A42090" t="s">
        <v>35655</v>
      </c>
      <c r="B42090">
        <v>41859</v>
      </c>
      <c r="C42090">
        <v>41861</v>
      </c>
      <c r="D42090">
        <v>2</v>
      </c>
      <c r="E42090" t="s">
        <v>70</v>
      </c>
      <c r="F42090" t="s">
        <v>11111</v>
      </c>
      <c r="G42090" t="s">
        <v>26</v>
      </c>
      <c r="H42090" t="s">
        <v>53</v>
      </c>
      <c r="I42090" t="s">
        <v>11112</v>
      </c>
      <c r="J42090">
        <v>4</v>
      </c>
      <c r="K42090">
        <v>1</v>
      </c>
      <c r="L42090">
        <v>2856</v>
      </c>
      <c r="M42090">
        <v>2253</v>
      </c>
      <c r="N42090" t="s">
        <v>74</v>
      </c>
      <c r="O42090">
        <v>2014</v>
      </c>
    </row>
    <row r="42091" spans="1:15" x14ac:dyDescent="0.2">
      <c r="A42091" t="s">
        <v>35672</v>
      </c>
      <c r="B42091">
        <v>41859</v>
      </c>
      <c r="C42091">
        <v>41860</v>
      </c>
      <c r="D42091">
        <v>4</v>
      </c>
      <c r="E42091" t="s">
        <v>21</v>
      </c>
      <c r="F42091" t="s">
        <v>13856</v>
      </c>
      <c r="G42091" t="s">
        <v>26</v>
      </c>
      <c r="H42091" t="s">
        <v>27</v>
      </c>
      <c r="I42091" t="s">
        <v>13857</v>
      </c>
      <c r="J42091">
        <v>2</v>
      </c>
      <c r="K42091">
        <v>2</v>
      </c>
      <c r="L42091">
        <v>-25109</v>
      </c>
      <c r="M42091">
        <v>1997</v>
      </c>
      <c r="N42091" t="s">
        <v>45</v>
      </c>
      <c r="O42091">
        <v>2014</v>
      </c>
    </row>
    <row r="42092" spans="1:15" x14ac:dyDescent="0.2">
      <c r="A42092" t="s">
        <v>35673</v>
      </c>
      <c r="B42092">
        <v>41859</v>
      </c>
      <c r="C42092">
        <v>41864</v>
      </c>
      <c r="D42092">
        <v>1</v>
      </c>
      <c r="E42092" t="s">
        <v>70</v>
      </c>
      <c r="F42092" t="s">
        <v>25815</v>
      </c>
      <c r="G42092" t="s">
        <v>65</v>
      </c>
      <c r="H42092" t="s">
        <v>123</v>
      </c>
      <c r="I42092" t="s">
        <v>5060</v>
      </c>
      <c r="J42092">
        <v>7</v>
      </c>
      <c r="K42092">
        <v>0</v>
      </c>
      <c r="L42092">
        <v>11382</v>
      </c>
      <c r="M42092">
        <v>1967</v>
      </c>
      <c r="N42092" t="s">
        <v>29</v>
      </c>
      <c r="O42092">
        <v>2014</v>
      </c>
    </row>
    <row r="42093" spans="1:15" x14ac:dyDescent="0.2">
      <c r="A42093" t="s">
        <v>35674</v>
      </c>
      <c r="B42093">
        <v>41859</v>
      </c>
      <c r="C42093">
        <v>41862</v>
      </c>
      <c r="D42093">
        <v>4</v>
      </c>
      <c r="E42093" t="s">
        <v>47</v>
      </c>
      <c r="F42093" t="s">
        <v>35675</v>
      </c>
      <c r="G42093" t="s">
        <v>65</v>
      </c>
      <c r="H42093" t="s">
        <v>66</v>
      </c>
      <c r="I42093" t="s">
        <v>14703</v>
      </c>
      <c r="J42093">
        <v>1</v>
      </c>
      <c r="K42093">
        <v>17</v>
      </c>
      <c r="L42093">
        <v>31743</v>
      </c>
      <c r="M42093">
        <v>1872</v>
      </c>
      <c r="N42093" t="s">
        <v>45</v>
      </c>
      <c r="O42093">
        <v>2014</v>
      </c>
    </row>
    <row r="42094" spans="1:15" x14ac:dyDescent="0.2">
      <c r="A42094" t="s">
        <v>35653</v>
      </c>
      <c r="B42094">
        <v>41859</v>
      </c>
      <c r="C42094">
        <v>41863</v>
      </c>
      <c r="D42094">
        <v>1</v>
      </c>
      <c r="E42094" t="s">
        <v>21</v>
      </c>
      <c r="F42094" t="s">
        <v>11622</v>
      </c>
      <c r="G42094" t="s">
        <v>56</v>
      </c>
      <c r="H42094" t="s">
        <v>86</v>
      </c>
      <c r="I42094" t="s">
        <v>1538</v>
      </c>
      <c r="J42094">
        <v>3</v>
      </c>
      <c r="K42094">
        <v>2</v>
      </c>
      <c r="L42094">
        <v>-66204</v>
      </c>
      <c r="M42094">
        <v>182</v>
      </c>
      <c r="N42094" t="s">
        <v>29</v>
      </c>
      <c r="O42094">
        <v>2014</v>
      </c>
    </row>
    <row r="42095" spans="1:15" x14ac:dyDescent="0.2">
      <c r="A42095" t="s">
        <v>35676</v>
      </c>
      <c r="B42095">
        <v>41859</v>
      </c>
      <c r="C42095">
        <v>41864</v>
      </c>
      <c r="D42095">
        <v>1</v>
      </c>
      <c r="E42095" t="s">
        <v>21</v>
      </c>
      <c r="F42095" t="s">
        <v>2444</v>
      </c>
      <c r="G42095" t="s">
        <v>26</v>
      </c>
      <c r="H42095" t="s">
        <v>53</v>
      </c>
      <c r="I42095" t="s">
        <v>2445</v>
      </c>
      <c r="J42095">
        <v>5</v>
      </c>
      <c r="K42095">
        <v>0</v>
      </c>
      <c r="L42095">
        <v>1149385</v>
      </c>
      <c r="M42095">
        <v>1812</v>
      </c>
      <c r="N42095" t="s">
        <v>29</v>
      </c>
      <c r="O42095">
        <v>2014</v>
      </c>
    </row>
    <row r="42096" spans="1:15" x14ac:dyDescent="0.2">
      <c r="A42096" t="s">
        <v>35677</v>
      </c>
      <c r="B42096">
        <v>41859</v>
      </c>
      <c r="C42096">
        <v>41864</v>
      </c>
      <c r="D42096">
        <v>1</v>
      </c>
      <c r="E42096" t="s">
        <v>70</v>
      </c>
      <c r="F42096" t="s">
        <v>18905</v>
      </c>
      <c r="G42096" t="s">
        <v>65</v>
      </c>
      <c r="H42096" t="s">
        <v>123</v>
      </c>
      <c r="I42096" t="s">
        <v>5659</v>
      </c>
      <c r="J42096">
        <v>1</v>
      </c>
      <c r="K42096">
        <v>0</v>
      </c>
      <c r="L42096">
        <v>1035</v>
      </c>
      <c r="M42096">
        <v>1503</v>
      </c>
      <c r="N42096" t="s">
        <v>29</v>
      </c>
      <c r="O42096">
        <v>2014</v>
      </c>
    </row>
    <row r="42097" spans="1:15" x14ac:dyDescent="0.2">
      <c r="A42097" t="s">
        <v>35678</v>
      </c>
      <c r="B42097">
        <v>41859</v>
      </c>
      <c r="C42097">
        <v>41863</v>
      </c>
      <c r="D42097">
        <v>1</v>
      </c>
      <c r="E42097" t="s">
        <v>70</v>
      </c>
      <c r="F42097" t="s">
        <v>17401</v>
      </c>
      <c r="G42097" t="s">
        <v>65</v>
      </c>
      <c r="H42097" t="s">
        <v>123</v>
      </c>
      <c r="I42097" t="s">
        <v>862</v>
      </c>
      <c r="J42097">
        <v>1</v>
      </c>
      <c r="K42097">
        <v>0</v>
      </c>
      <c r="L42097">
        <v>1164</v>
      </c>
      <c r="M42097">
        <v>1496</v>
      </c>
      <c r="N42097" t="s">
        <v>29</v>
      </c>
      <c r="O42097">
        <v>2014</v>
      </c>
    </row>
    <row r="42098" spans="1:15" x14ac:dyDescent="0.2">
      <c r="A42098" t="s">
        <v>35677</v>
      </c>
      <c r="B42098">
        <v>41859</v>
      </c>
      <c r="C42098">
        <v>41864</v>
      </c>
      <c r="D42098">
        <v>1</v>
      </c>
      <c r="E42098" t="s">
        <v>70</v>
      </c>
      <c r="F42098" t="s">
        <v>15100</v>
      </c>
      <c r="G42098" t="s">
        <v>26</v>
      </c>
      <c r="H42098" t="s">
        <v>53</v>
      </c>
      <c r="I42098" t="s">
        <v>4557</v>
      </c>
      <c r="J42098">
        <v>12</v>
      </c>
      <c r="K42098">
        <v>0</v>
      </c>
      <c r="L42098">
        <v>486</v>
      </c>
      <c r="M42098">
        <v>1459</v>
      </c>
      <c r="N42098" t="s">
        <v>29</v>
      </c>
      <c r="O42098">
        <v>2014</v>
      </c>
    </row>
    <row r="42099" spans="1:15" x14ac:dyDescent="0.2">
      <c r="A42099" t="s">
        <v>35652</v>
      </c>
      <c r="B42099">
        <v>41859</v>
      </c>
      <c r="C42099">
        <v>41861</v>
      </c>
      <c r="D42099">
        <v>2</v>
      </c>
      <c r="E42099" t="s">
        <v>70</v>
      </c>
      <c r="F42099" t="s">
        <v>2682</v>
      </c>
      <c r="G42099" t="s">
        <v>26</v>
      </c>
      <c r="H42099" t="s">
        <v>138</v>
      </c>
      <c r="I42099" t="s">
        <v>1099</v>
      </c>
      <c r="J42099">
        <v>2</v>
      </c>
      <c r="K42099">
        <v>0</v>
      </c>
      <c r="L42099">
        <v>2216</v>
      </c>
      <c r="M42099">
        <v>1402</v>
      </c>
      <c r="N42099" t="s">
        <v>74</v>
      </c>
      <c r="O42099">
        <v>2014</v>
      </c>
    </row>
    <row r="42100" spans="1:15" x14ac:dyDescent="0.2">
      <c r="A42100" t="s">
        <v>35663</v>
      </c>
      <c r="B42100">
        <v>41859</v>
      </c>
      <c r="C42100">
        <v>41865</v>
      </c>
      <c r="D42100">
        <v>1</v>
      </c>
      <c r="E42100" t="s">
        <v>70</v>
      </c>
      <c r="F42100" t="s">
        <v>64</v>
      </c>
      <c r="G42100" t="s">
        <v>65</v>
      </c>
      <c r="H42100" t="s">
        <v>66</v>
      </c>
      <c r="I42100" t="s">
        <v>67</v>
      </c>
      <c r="J42100">
        <v>2</v>
      </c>
      <c r="K42100">
        <v>7</v>
      </c>
      <c r="L42100">
        <v>-433668</v>
      </c>
      <c r="M42100">
        <v>1326</v>
      </c>
      <c r="N42100" t="s">
        <v>29</v>
      </c>
      <c r="O42100">
        <v>2014</v>
      </c>
    </row>
    <row r="42101" spans="1:15" x14ac:dyDescent="0.2">
      <c r="A42101" t="s">
        <v>35672</v>
      </c>
      <c r="B42101">
        <v>41859</v>
      </c>
      <c r="C42101">
        <v>41860</v>
      </c>
      <c r="D42101">
        <v>4</v>
      </c>
      <c r="E42101" t="s">
        <v>21</v>
      </c>
      <c r="F42101" t="s">
        <v>20865</v>
      </c>
      <c r="G42101" t="s">
        <v>65</v>
      </c>
      <c r="H42101" t="s">
        <v>123</v>
      </c>
      <c r="I42101" t="s">
        <v>20866</v>
      </c>
      <c r="J42101">
        <v>3</v>
      </c>
      <c r="K42101">
        <v>2</v>
      </c>
      <c r="L42101">
        <v>-134379</v>
      </c>
      <c r="M42101">
        <v>1312</v>
      </c>
      <c r="N42101" t="s">
        <v>45</v>
      </c>
      <c r="O42101">
        <v>2014</v>
      </c>
    </row>
    <row r="42102" spans="1:15" x14ac:dyDescent="0.2">
      <c r="A42102" t="s">
        <v>35664</v>
      </c>
      <c r="B42102">
        <v>41859</v>
      </c>
      <c r="C42102">
        <v>41862</v>
      </c>
      <c r="D42102">
        <v>4</v>
      </c>
      <c r="E42102" t="s">
        <v>21</v>
      </c>
      <c r="F42102" t="s">
        <v>3537</v>
      </c>
      <c r="G42102" t="s">
        <v>26</v>
      </c>
      <c r="H42102" t="s">
        <v>151</v>
      </c>
      <c r="I42102" t="s">
        <v>3538</v>
      </c>
      <c r="J42102">
        <v>6</v>
      </c>
      <c r="K42102">
        <v>0</v>
      </c>
      <c r="L42102">
        <v>3906</v>
      </c>
      <c r="M42102">
        <v>101</v>
      </c>
      <c r="N42102" t="s">
        <v>29</v>
      </c>
      <c r="O42102">
        <v>2014</v>
      </c>
    </row>
    <row r="42103" spans="1:15" x14ac:dyDescent="0.2">
      <c r="A42103" t="s">
        <v>35679</v>
      </c>
      <c r="B42103">
        <v>41859</v>
      </c>
      <c r="C42103">
        <v>41864</v>
      </c>
      <c r="D42103">
        <v>1</v>
      </c>
      <c r="E42103" t="s">
        <v>21</v>
      </c>
      <c r="F42103" t="s">
        <v>17604</v>
      </c>
      <c r="G42103" t="s">
        <v>26</v>
      </c>
      <c r="H42103" t="s">
        <v>36</v>
      </c>
      <c r="I42103" t="s">
        <v>2159</v>
      </c>
      <c r="J42103">
        <v>2</v>
      </c>
      <c r="K42103">
        <v>0</v>
      </c>
      <c r="L42103">
        <v>3234</v>
      </c>
      <c r="M42103">
        <v>989</v>
      </c>
      <c r="N42103" t="s">
        <v>45</v>
      </c>
      <c r="O42103">
        <v>2014</v>
      </c>
    </row>
    <row r="42104" spans="1:15" x14ac:dyDescent="0.2">
      <c r="A42104" t="s">
        <v>35680</v>
      </c>
      <c r="B42104">
        <v>41859</v>
      </c>
      <c r="C42104">
        <v>41861</v>
      </c>
      <c r="D42104">
        <v>4</v>
      </c>
      <c r="E42104" t="s">
        <v>70</v>
      </c>
      <c r="F42104" t="s">
        <v>4296</v>
      </c>
      <c r="G42104" t="s">
        <v>26</v>
      </c>
      <c r="H42104" t="s">
        <v>27</v>
      </c>
      <c r="I42104" t="s">
        <v>4297</v>
      </c>
      <c r="J42104">
        <v>1</v>
      </c>
      <c r="K42104">
        <v>0</v>
      </c>
      <c r="L42104">
        <v>1833</v>
      </c>
      <c r="M42104">
        <v>933</v>
      </c>
      <c r="N42104" t="s">
        <v>45</v>
      </c>
      <c r="O42104">
        <v>2014</v>
      </c>
    </row>
    <row r="42105" spans="1:15" x14ac:dyDescent="0.2">
      <c r="A42105" t="s">
        <v>35681</v>
      </c>
      <c r="B42105">
        <v>41859</v>
      </c>
      <c r="C42105">
        <v>41863</v>
      </c>
      <c r="D42105">
        <v>2</v>
      </c>
      <c r="E42105" t="s">
        <v>21</v>
      </c>
      <c r="F42105" t="s">
        <v>8094</v>
      </c>
      <c r="G42105" t="s">
        <v>65</v>
      </c>
      <c r="H42105" t="s">
        <v>123</v>
      </c>
      <c r="I42105" t="s">
        <v>8095</v>
      </c>
      <c r="J42105">
        <v>1</v>
      </c>
      <c r="K42105">
        <v>2</v>
      </c>
      <c r="L42105">
        <v>219978</v>
      </c>
      <c r="M42105">
        <v>931</v>
      </c>
      <c r="N42105" t="s">
        <v>29</v>
      </c>
      <c r="O42105">
        <v>2014</v>
      </c>
    </row>
    <row r="42106" spans="1:15" x14ac:dyDescent="0.2">
      <c r="A42106" t="s">
        <v>35682</v>
      </c>
      <c r="B42106">
        <v>41859</v>
      </c>
      <c r="C42106">
        <v>41865</v>
      </c>
      <c r="D42106">
        <v>1</v>
      </c>
      <c r="E42106" t="s">
        <v>21</v>
      </c>
      <c r="F42106" t="s">
        <v>7265</v>
      </c>
      <c r="G42106" t="s">
        <v>65</v>
      </c>
      <c r="H42106" t="s">
        <v>115</v>
      </c>
      <c r="I42106" t="s">
        <v>7266</v>
      </c>
      <c r="J42106">
        <v>5</v>
      </c>
      <c r="K42106">
        <v>2</v>
      </c>
      <c r="L42106">
        <v>179955</v>
      </c>
      <c r="M42106">
        <v>923</v>
      </c>
      <c r="N42106" t="s">
        <v>29</v>
      </c>
      <c r="O42106">
        <v>2014</v>
      </c>
    </row>
    <row r="42107" spans="1:15" x14ac:dyDescent="0.2">
      <c r="A42107" t="s">
        <v>35665</v>
      </c>
      <c r="B42107">
        <v>41859</v>
      </c>
      <c r="C42107">
        <v>41862</v>
      </c>
      <c r="D42107">
        <v>2</v>
      </c>
      <c r="E42107" t="s">
        <v>21</v>
      </c>
      <c r="F42107" t="s">
        <v>10989</v>
      </c>
      <c r="G42107" t="s">
        <v>26</v>
      </c>
      <c r="H42107" t="s">
        <v>148</v>
      </c>
      <c r="I42107" t="s">
        <v>4233</v>
      </c>
      <c r="J42107">
        <v>3</v>
      </c>
      <c r="K42107">
        <v>0</v>
      </c>
      <c r="L42107">
        <v>1935</v>
      </c>
      <c r="M42107">
        <v>905</v>
      </c>
      <c r="N42107" t="s">
        <v>45</v>
      </c>
      <c r="O42107">
        <v>2014</v>
      </c>
    </row>
    <row r="42108" spans="1:15" x14ac:dyDescent="0.2">
      <c r="A42108" t="s">
        <v>35683</v>
      </c>
      <c r="B42108">
        <v>41859</v>
      </c>
      <c r="C42108">
        <v>41864</v>
      </c>
      <c r="D42108">
        <v>1</v>
      </c>
      <c r="E42108" t="s">
        <v>21</v>
      </c>
      <c r="F42108" t="s">
        <v>17727</v>
      </c>
      <c r="G42108" t="s">
        <v>26</v>
      </c>
      <c r="H42108" t="s">
        <v>138</v>
      </c>
      <c r="I42108" t="s">
        <v>656</v>
      </c>
      <c r="J42108">
        <v>10</v>
      </c>
      <c r="K42108">
        <v>0</v>
      </c>
      <c r="L42108">
        <v>262</v>
      </c>
      <c r="M42108">
        <v>799</v>
      </c>
      <c r="N42108" t="s">
        <v>29</v>
      </c>
      <c r="O42108">
        <v>2014</v>
      </c>
    </row>
    <row r="42109" spans="1:15" x14ac:dyDescent="0.2">
      <c r="A42109" t="s">
        <v>35661</v>
      </c>
      <c r="B42109">
        <v>41859</v>
      </c>
      <c r="C42109">
        <v>41866</v>
      </c>
      <c r="D42109">
        <v>1</v>
      </c>
      <c r="E42109" t="s">
        <v>47</v>
      </c>
      <c r="F42109" t="s">
        <v>1579</v>
      </c>
      <c r="G42109" t="s">
        <v>26</v>
      </c>
      <c r="H42109" t="s">
        <v>27</v>
      </c>
      <c r="I42109" t="s">
        <v>1580</v>
      </c>
      <c r="J42109">
        <v>8</v>
      </c>
      <c r="K42109">
        <v>1</v>
      </c>
      <c r="L42109">
        <v>-5328</v>
      </c>
      <c r="M42109">
        <v>761</v>
      </c>
      <c r="N42109" t="s">
        <v>29</v>
      </c>
      <c r="O42109">
        <v>2014</v>
      </c>
    </row>
    <row r="42110" spans="1:15" x14ac:dyDescent="0.2">
      <c r="A42110" t="s">
        <v>35650</v>
      </c>
      <c r="B42110">
        <v>41859</v>
      </c>
      <c r="C42110">
        <v>41863</v>
      </c>
      <c r="D42110">
        <v>1</v>
      </c>
      <c r="E42110" t="s">
        <v>21</v>
      </c>
      <c r="F42110" t="s">
        <v>26854</v>
      </c>
      <c r="G42110" t="s">
        <v>65</v>
      </c>
      <c r="H42110" t="s">
        <v>123</v>
      </c>
      <c r="I42110" t="s">
        <v>26855</v>
      </c>
      <c r="J42110">
        <v>4</v>
      </c>
      <c r="K42110">
        <v>0</v>
      </c>
      <c r="L42110">
        <v>78064</v>
      </c>
      <c r="M42110">
        <v>737</v>
      </c>
      <c r="N42110" t="s">
        <v>45</v>
      </c>
      <c r="O42110">
        <v>2014</v>
      </c>
    </row>
    <row r="42111" spans="1:15" x14ac:dyDescent="0.2">
      <c r="A42111" t="s">
        <v>35650</v>
      </c>
      <c r="B42111">
        <v>41859</v>
      </c>
      <c r="C42111">
        <v>41863</v>
      </c>
      <c r="D42111">
        <v>1</v>
      </c>
      <c r="E42111" t="s">
        <v>21</v>
      </c>
      <c r="F42111" t="s">
        <v>18056</v>
      </c>
      <c r="G42111" t="s">
        <v>56</v>
      </c>
      <c r="H42111" t="s">
        <v>57</v>
      </c>
      <c r="I42111" t="s">
        <v>18057</v>
      </c>
      <c r="J42111">
        <v>1</v>
      </c>
      <c r="K42111">
        <v>0</v>
      </c>
      <c r="L42111">
        <v>15525</v>
      </c>
      <c r="M42111">
        <v>723</v>
      </c>
      <c r="N42111" t="s">
        <v>45</v>
      </c>
      <c r="O42111">
        <v>2014</v>
      </c>
    </row>
    <row r="42112" spans="1:15" x14ac:dyDescent="0.2">
      <c r="A42112" t="s">
        <v>35684</v>
      </c>
      <c r="B42112">
        <v>41859</v>
      </c>
      <c r="C42112">
        <v>41863</v>
      </c>
      <c r="D42112">
        <v>2</v>
      </c>
      <c r="E42112" t="s">
        <v>47</v>
      </c>
      <c r="F42112" t="s">
        <v>4207</v>
      </c>
      <c r="G42112" t="s">
        <v>56</v>
      </c>
      <c r="H42112" t="s">
        <v>57</v>
      </c>
      <c r="I42112" t="s">
        <v>4208</v>
      </c>
      <c r="J42112">
        <v>2</v>
      </c>
      <c r="K42112">
        <v>7</v>
      </c>
      <c r="L42112">
        <v>-55632</v>
      </c>
      <c r="M42112">
        <v>707</v>
      </c>
      <c r="N42112" t="s">
        <v>45</v>
      </c>
      <c r="O42112">
        <v>2014</v>
      </c>
    </row>
    <row r="42113" spans="1:15" x14ac:dyDescent="0.2">
      <c r="A42113" t="s">
        <v>35655</v>
      </c>
      <c r="B42113">
        <v>41859</v>
      </c>
      <c r="C42113">
        <v>41861</v>
      </c>
      <c r="D42113">
        <v>2</v>
      </c>
      <c r="E42113" t="s">
        <v>70</v>
      </c>
      <c r="F42113" t="s">
        <v>5842</v>
      </c>
      <c r="G42113" t="s">
        <v>26</v>
      </c>
      <c r="H42113" t="s">
        <v>138</v>
      </c>
      <c r="I42113" t="s">
        <v>3150</v>
      </c>
      <c r="J42113">
        <v>2</v>
      </c>
      <c r="K42113">
        <v>1</v>
      </c>
      <c r="L42113">
        <v>588</v>
      </c>
      <c r="M42113">
        <v>686</v>
      </c>
      <c r="N42113" t="s">
        <v>74</v>
      </c>
      <c r="O42113">
        <v>2014</v>
      </c>
    </row>
    <row r="42114" spans="1:15" x14ac:dyDescent="0.2">
      <c r="A42114" t="s">
        <v>35659</v>
      </c>
      <c r="B42114">
        <v>41859</v>
      </c>
      <c r="C42114">
        <v>41866</v>
      </c>
      <c r="D42114">
        <v>1</v>
      </c>
      <c r="E42114" t="s">
        <v>21</v>
      </c>
      <c r="F42114" t="s">
        <v>4518</v>
      </c>
      <c r="G42114" t="s">
        <v>26</v>
      </c>
      <c r="H42114" t="s">
        <v>138</v>
      </c>
      <c r="I42114" t="s">
        <v>4125</v>
      </c>
      <c r="J42114">
        <v>1</v>
      </c>
      <c r="K42114">
        <v>0</v>
      </c>
      <c r="L42114">
        <v>1416</v>
      </c>
      <c r="M42114">
        <v>669</v>
      </c>
      <c r="N42114" t="s">
        <v>81</v>
      </c>
      <c r="O42114">
        <v>2014</v>
      </c>
    </row>
    <row r="42115" spans="1:15" x14ac:dyDescent="0.2">
      <c r="A42115" t="s">
        <v>35685</v>
      </c>
      <c r="B42115">
        <v>41859</v>
      </c>
      <c r="C42115">
        <v>41866</v>
      </c>
      <c r="D42115">
        <v>1</v>
      </c>
      <c r="E42115" t="s">
        <v>47</v>
      </c>
      <c r="F42115" t="s">
        <v>13425</v>
      </c>
      <c r="G42115" t="s">
        <v>26</v>
      </c>
      <c r="H42115" t="s">
        <v>214</v>
      </c>
      <c r="I42115" t="s">
        <v>1536</v>
      </c>
      <c r="J42115">
        <v>7</v>
      </c>
      <c r="K42115">
        <v>17</v>
      </c>
      <c r="L42115">
        <v>147315</v>
      </c>
      <c r="M42115">
        <v>65</v>
      </c>
      <c r="N42115" t="s">
        <v>29</v>
      </c>
      <c r="O42115">
        <v>2014</v>
      </c>
    </row>
    <row r="42116" spans="1:15" x14ac:dyDescent="0.2">
      <c r="A42116" t="s">
        <v>35685</v>
      </c>
      <c r="B42116">
        <v>41859</v>
      </c>
      <c r="C42116">
        <v>41866</v>
      </c>
      <c r="D42116">
        <v>1</v>
      </c>
      <c r="E42116" t="s">
        <v>47</v>
      </c>
      <c r="F42116" t="s">
        <v>15484</v>
      </c>
      <c r="G42116" t="s">
        <v>65</v>
      </c>
      <c r="H42116" t="s">
        <v>115</v>
      </c>
      <c r="I42116" t="s">
        <v>1837</v>
      </c>
      <c r="J42116">
        <v>1</v>
      </c>
      <c r="K42116">
        <v>17</v>
      </c>
      <c r="L42116">
        <v>233289</v>
      </c>
      <c r="M42116">
        <v>619</v>
      </c>
      <c r="N42116" t="s">
        <v>29</v>
      </c>
      <c r="O42116">
        <v>2014</v>
      </c>
    </row>
    <row r="42117" spans="1:15" x14ac:dyDescent="0.2">
      <c r="A42117" t="s">
        <v>35665</v>
      </c>
      <c r="B42117">
        <v>41859</v>
      </c>
      <c r="C42117">
        <v>41862</v>
      </c>
      <c r="D42117">
        <v>2</v>
      </c>
      <c r="E42117" t="s">
        <v>21</v>
      </c>
      <c r="F42117" t="s">
        <v>255</v>
      </c>
      <c r="G42117" t="s">
        <v>26</v>
      </c>
      <c r="H42117" t="s">
        <v>53</v>
      </c>
      <c r="I42117" t="s">
        <v>256</v>
      </c>
      <c r="J42117">
        <v>3</v>
      </c>
      <c r="K42117">
        <v>0</v>
      </c>
      <c r="L42117">
        <v>1953</v>
      </c>
      <c r="M42117">
        <v>592</v>
      </c>
      <c r="N42117" t="s">
        <v>45</v>
      </c>
      <c r="O42117">
        <v>2014</v>
      </c>
    </row>
    <row r="42118" spans="1:15" x14ac:dyDescent="0.2">
      <c r="A42118" t="s">
        <v>35686</v>
      </c>
      <c r="B42118">
        <v>41859</v>
      </c>
      <c r="C42118">
        <v>41864</v>
      </c>
      <c r="D42118">
        <v>1</v>
      </c>
      <c r="E42118" t="s">
        <v>47</v>
      </c>
      <c r="F42118" t="s">
        <v>23965</v>
      </c>
      <c r="G42118" t="s">
        <v>26</v>
      </c>
      <c r="H42118" t="s">
        <v>72</v>
      </c>
      <c r="I42118" t="s">
        <v>7386</v>
      </c>
      <c r="J42118">
        <v>1</v>
      </c>
      <c r="K42118">
        <v>15</v>
      </c>
      <c r="L42118">
        <v>-71895</v>
      </c>
      <c r="M42118">
        <v>474</v>
      </c>
      <c r="N42118" t="s">
        <v>45</v>
      </c>
      <c r="O42118">
        <v>2014</v>
      </c>
    </row>
    <row r="42119" spans="1:15" x14ac:dyDescent="0.2">
      <c r="A42119" t="s">
        <v>35653</v>
      </c>
      <c r="B42119">
        <v>41859</v>
      </c>
      <c r="C42119">
        <v>41863</v>
      </c>
      <c r="D42119">
        <v>1</v>
      </c>
      <c r="E42119" t="s">
        <v>21</v>
      </c>
      <c r="F42119" t="s">
        <v>13915</v>
      </c>
      <c r="G42119" t="s">
        <v>65</v>
      </c>
      <c r="H42119" t="s">
        <v>115</v>
      </c>
      <c r="I42119" t="s">
        <v>8706</v>
      </c>
      <c r="J42119">
        <v>1</v>
      </c>
      <c r="K42119">
        <v>2</v>
      </c>
      <c r="L42119">
        <v>-7172</v>
      </c>
      <c r="M42119">
        <v>438</v>
      </c>
      <c r="N42119" t="s">
        <v>29</v>
      </c>
      <c r="O42119">
        <v>2014</v>
      </c>
    </row>
    <row r="42120" spans="1:15" x14ac:dyDescent="0.2">
      <c r="A42120" t="s">
        <v>35653</v>
      </c>
      <c r="B42120">
        <v>41859</v>
      </c>
      <c r="C42120">
        <v>41863</v>
      </c>
      <c r="D42120">
        <v>1</v>
      </c>
      <c r="E42120" t="s">
        <v>21</v>
      </c>
      <c r="F42120" t="s">
        <v>11361</v>
      </c>
      <c r="G42120" t="s">
        <v>26</v>
      </c>
      <c r="H42120" t="s">
        <v>27</v>
      </c>
      <c r="I42120" t="s">
        <v>2869</v>
      </c>
      <c r="J42120">
        <v>4</v>
      </c>
      <c r="K42120">
        <v>2</v>
      </c>
      <c r="L42120">
        <v>-17152</v>
      </c>
      <c r="M42120">
        <v>434</v>
      </c>
      <c r="N42120" t="s">
        <v>29</v>
      </c>
      <c r="O42120">
        <v>2014</v>
      </c>
    </row>
    <row r="42121" spans="1:15" x14ac:dyDescent="0.2">
      <c r="A42121" t="s">
        <v>35658</v>
      </c>
      <c r="B42121">
        <v>41859</v>
      </c>
      <c r="C42121">
        <v>41859</v>
      </c>
      <c r="D42121">
        <v>3</v>
      </c>
      <c r="E42121" t="s">
        <v>21</v>
      </c>
      <c r="F42121" t="s">
        <v>6116</v>
      </c>
      <c r="G42121" t="s">
        <v>26</v>
      </c>
      <c r="H42121" t="s">
        <v>53</v>
      </c>
      <c r="I42121" t="s">
        <v>6117</v>
      </c>
      <c r="J42121">
        <v>3</v>
      </c>
      <c r="K42121">
        <v>0</v>
      </c>
      <c r="L42121">
        <v>1728</v>
      </c>
      <c r="M42121">
        <v>422</v>
      </c>
      <c r="N42121" t="s">
        <v>45</v>
      </c>
      <c r="O42121">
        <v>2014</v>
      </c>
    </row>
    <row r="42122" spans="1:15" x14ac:dyDescent="0.2">
      <c r="A42122" t="s">
        <v>35665</v>
      </c>
      <c r="B42122">
        <v>41859</v>
      </c>
      <c r="C42122">
        <v>41862</v>
      </c>
      <c r="D42122">
        <v>2</v>
      </c>
      <c r="E42122" t="s">
        <v>21</v>
      </c>
      <c r="F42122" t="s">
        <v>9401</v>
      </c>
      <c r="G42122" t="s">
        <v>26</v>
      </c>
      <c r="H42122" t="s">
        <v>151</v>
      </c>
      <c r="I42122" t="s">
        <v>8669</v>
      </c>
      <c r="J42122">
        <v>3</v>
      </c>
      <c r="K42122">
        <v>0</v>
      </c>
      <c r="L42122">
        <v>405</v>
      </c>
      <c r="M42122">
        <v>4</v>
      </c>
      <c r="N42122" t="s">
        <v>45</v>
      </c>
      <c r="O42122">
        <v>2014</v>
      </c>
    </row>
    <row r="42123" spans="1:15" x14ac:dyDescent="0.2">
      <c r="A42123" t="s">
        <v>35650</v>
      </c>
      <c r="B42123">
        <v>41859</v>
      </c>
      <c r="C42123">
        <v>41863</v>
      </c>
      <c r="D42123">
        <v>1</v>
      </c>
      <c r="E42123" t="s">
        <v>21</v>
      </c>
      <c r="F42123" t="s">
        <v>35687</v>
      </c>
      <c r="G42123" t="s">
        <v>26</v>
      </c>
      <c r="H42123" t="s">
        <v>214</v>
      </c>
      <c r="I42123" t="s">
        <v>35688</v>
      </c>
      <c r="J42123">
        <v>3</v>
      </c>
      <c r="K42123">
        <v>2</v>
      </c>
      <c r="L42123">
        <v>11673</v>
      </c>
      <c r="M42123">
        <v>394</v>
      </c>
      <c r="N42123" t="s">
        <v>45</v>
      </c>
      <c r="O42123">
        <v>2014</v>
      </c>
    </row>
    <row r="42124" spans="1:15" x14ac:dyDescent="0.2">
      <c r="A42124" t="s">
        <v>35689</v>
      </c>
      <c r="B42124">
        <v>41859</v>
      </c>
      <c r="C42124">
        <v>41862</v>
      </c>
      <c r="D42124">
        <v>4</v>
      </c>
      <c r="E42124" t="s">
        <v>21</v>
      </c>
      <c r="F42124" t="s">
        <v>1709</v>
      </c>
      <c r="G42124" t="s">
        <v>26</v>
      </c>
      <c r="H42124" t="s">
        <v>214</v>
      </c>
      <c r="I42124" t="s">
        <v>1126</v>
      </c>
      <c r="J42124">
        <v>3</v>
      </c>
      <c r="K42124">
        <v>17</v>
      </c>
      <c r="L42124">
        <v>28467</v>
      </c>
      <c r="M42124">
        <v>352</v>
      </c>
      <c r="N42124" t="s">
        <v>29</v>
      </c>
      <c r="O42124">
        <v>2014</v>
      </c>
    </row>
    <row r="42125" spans="1:15" x14ac:dyDescent="0.2">
      <c r="A42125" t="s">
        <v>32526</v>
      </c>
      <c r="B42125">
        <v>41859</v>
      </c>
      <c r="C42125">
        <v>41864</v>
      </c>
      <c r="D42125">
        <v>1</v>
      </c>
      <c r="E42125" t="s">
        <v>21</v>
      </c>
      <c r="F42125" t="s">
        <v>345</v>
      </c>
      <c r="G42125" t="s">
        <v>26</v>
      </c>
      <c r="H42125" t="s">
        <v>138</v>
      </c>
      <c r="I42125" t="s">
        <v>346</v>
      </c>
      <c r="J42125">
        <v>5</v>
      </c>
      <c r="K42125">
        <v>0</v>
      </c>
      <c r="L42125">
        <v>246</v>
      </c>
      <c r="M42125">
        <v>344</v>
      </c>
      <c r="N42125" t="s">
        <v>29</v>
      </c>
      <c r="O42125">
        <v>2014</v>
      </c>
    </row>
    <row r="42126" spans="1:15" x14ac:dyDescent="0.2">
      <c r="A42126" t="s">
        <v>35669</v>
      </c>
      <c r="B42126">
        <v>41859</v>
      </c>
      <c r="C42126">
        <v>41859</v>
      </c>
      <c r="D42126">
        <v>3</v>
      </c>
      <c r="E42126" t="s">
        <v>70</v>
      </c>
      <c r="F42126" t="s">
        <v>6266</v>
      </c>
      <c r="G42126" t="s">
        <v>26</v>
      </c>
      <c r="H42126" t="s">
        <v>214</v>
      </c>
      <c r="I42126" t="s">
        <v>1120</v>
      </c>
      <c r="J42126">
        <v>2</v>
      </c>
      <c r="K42126">
        <v>0</v>
      </c>
      <c r="L42126">
        <v>1002</v>
      </c>
      <c r="M42126">
        <v>34</v>
      </c>
      <c r="N42126" t="s">
        <v>29</v>
      </c>
      <c r="O42126">
        <v>2014</v>
      </c>
    </row>
    <row r="42127" spans="1:15" x14ac:dyDescent="0.2">
      <c r="A42127" t="s">
        <v>35690</v>
      </c>
      <c r="B42127">
        <v>41859</v>
      </c>
      <c r="C42127">
        <v>41860</v>
      </c>
      <c r="D42127">
        <v>4</v>
      </c>
      <c r="E42127" t="s">
        <v>47</v>
      </c>
      <c r="F42127" t="s">
        <v>17119</v>
      </c>
      <c r="G42127" t="s">
        <v>26</v>
      </c>
      <c r="H42127" t="s">
        <v>138</v>
      </c>
      <c r="I42127" t="s">
        <v>729</v>
      </c>
      <c r="J42127">
        <v>1</v>
      </c>
      <c r="K42127">
        <v>0</v>
      </c>
      <c r="L42127">
        <v>453</v>
      </c>
      <c r="M42127">
        <v>316</v>
      </c>
      <c r="N42127" t="s">
        <v>45</v>
      </c>
      <c r="O42127">
        <v>2014</v>
      </c>
    </row>
    <row r="42128" spans="1:15" x14ac:dyDescent="0.2">
      <c r="A42128" t="s">
        <v>35691</v>
      </c>
      <c r="B42128">
        <v>41859</v>
      </c>
      <c r="C42128">
        <v>41864</v>
      </c>
      <c r="D42128">
        <v>1</v>
      </c>
      <c r="E42128" t="s">
        <v>70</v>
      </c>
      <c r="F42128" t="s">
        <v>11048</v>
      </c>
      <c r="G42128" t="s">
        <v>26</v>
      </c>
      <c r="H42128" t="s">
        <v>36</v>
      </c>
      <c r="I42128" t="s">
        <v>7332</v>
      </c>
      <c r="J42128">
        <v>1</v>
      </c>
      <c r="K42128">
        <v>0</v>
      </c>
      <c r="L42128">
        <v>108</v>
      </c>
      <c r="M42128">
        <v>314</v>
      </c>
      <c r="N42128" t="s">
        <v>29</v>
      </c>
      <c r="O42128">
        <v>2014</v>
      </c>
    </row>
    <row r="42129" spans="1:15" x14ac:dyDescent="0.2">
      <c r="A42129" t="s">
        <v>35665</v>
      </c>
      <c r="B42129">
        <v>41859</v>
      </c>
      <c r="C42129">
        <v>41862</v>
      </c>
      <c r="D42129">
        <v>2</v>
      </c>
      <c r="E42129" t="s">
        <v>21</v>
      </c>
      <c r="F42129" t="s">
        <v>441</v>
      </c>
      <c r="G42129" t="s">
        <v>26</v>
      </c>
      <c r="H42129" t="s">
        <v>133</v>
      </c>
      <c r="I42129" t="s">
        <v>442</v>
      </c>
      <c r="J42129">
        <v>4</v>
      </c>
      <c r="K42129">
        <v>0</v>
      </c>
      <c r="L42129">
        <v>1548</v>
      </c>
      <c r="M42129">
        <v>304</v>
      </c>
      <c r="N42129" t="s">
        <v>45</v>
      </c>
      <c r="O42129">
        <v>2014</v>
      </c>
    </row>
    <row r="42130" spans="1:15" x14ac:dyDescent="0.2">
      <c r="A42130" t="s">
        <v>35692</v>
      </c>
      <c r="B42130">
        <v>41859</v>
      </c>
      <c r="C42130">
        <v>41863</v>
      </c>
      <c r="D42130">
        <v>1</v>
      </c>
      <c r="E42130" t="s">
        <v>70</v>
      </c>
      <c r="F42130" t="s">
        <v>9933</v>
      </c>
      <c r="G42130" t="s">
        <v>26</v>
      </c>
      <c r="H42130" t="s">
        <v>214</v>
      </c>
      <c r="I42130" t="s">
        <v>3918</v>
      </c>
      <c r="J42130">
        <v>2</v>
      </c>
      <c r="K42130">
        <v>4</v>
      </c>
      <c r="L42130">
        <v>-2512</v>
      </c>
      <c r="M42130">
        <v>29</v>
      </c>
      <c r="N42130" t="s">
        <v>45</v>
      </c>
      <c r="O42130">
        <v>2014</v>
      </c>
    </row>
    <row r="42131" spans="1:15" x14ac:dyDescent="0.2">
      <c r="A42131" t="s">
        <v>35693</v>
      </c>
      <c r="B42131">
        <v>41859</v>
      </c>
      <c r="C42131">
        <v>41863</v>
      </c>
      <c r="D42131">
        <v>1</v>
      </c>
      <c r="E42131" t="s">
        <v>21</v>
      </c>
      <c r="F42131" t="s">
        <v>7659</v>
      </c>
      <c r="G42131" t="s">
        <v>65</v>
      </c>
      <c r="H42131" t="s">
        <v>123</v>
      </c>
      <c r="I42131" t="s">
        <v>7660</v>
      </c>
      <c r="J42131">
        <v>4</v>
      </c>
      <c r="K42131">
        <v>0</v>
      </c>
      <c r="L42131">
        <v>198276</v>
      </c>
      <c r="M42131">
        <v>285</v>
      </c>
      <c r="N42131" t="s">
        <v>29</v>
      </c>
      <c r="O42131">
        <v>2014</v>
      </c>
    </row>
    <row r="42132" spans="1:15" x14ac:dyDescent="0.2">
      <c r="A42132" t="s">
        <v>35669</v>
      </c>
      <c r="B42132">
        <v>41859</v>
      </c>
      <c r="C42132">
        <v>41859</v>
      </c>
      <c r="D42132">
        <v>3</v>
      </c>
      <c r="E42132" t="s">
        <v>70</v>
      </c>
      <c r="F42132" t="s">
        <v>6315</v>
      </c>
      <c r="G42132" t="s">
        <v>26</v>
      </c>
      <c r="H42132" t="s">
        <v>214</v>
      </c>
      <c r="I42132" t="s">
        <v>6316</v>
      </c>
      <c r="J42132">
        <v>1</v>
      </c>
      <c r="K42132">
        <v>0</v>
      </c>
      <c r="L42132">
        <v>843</v>
      </c>
      <c r="M42132">
        <v>272</v>
      </c>
      <c r="N42132" t="s">
        <v>29</v>
      </c>
      <c r="O42132">
        <v>2014</v>
      </c>
    </row>
    <row r="42133" spans="1:15" x14ac:dyDescent="0.2">
      <c r="A42133" t="s">
        <v>35664</v>
      </c>
      <c r="B42133">
        <v>41859</v>
      </c>
      <c r="C42133">
        <v>41862</v>
      </c>
      <c r="D42133">
        <v>4</v>
      </c>
      <c r="E42133" t="s">
        <v>21</v>
      </c>
      <c r="F42133" t="s">
        <v>9713</v>
      </c>
      <c r="G42133" t="s">
        <v>65</v>
      </c>
      <c r="H42133" t="s">
        <v>123</v>
      </c>
      <c r="I42133" t="s">
        <v>1828</v>
      </c>
      <c r="J42133">
        <v>7</v>
      </c>
      <c r="K42133">
        <v>0</v>
      </c>
      <c r="L42133">
        <v>32571</v>
      </c>
      <c r="M42133">
        <v>238</v>
      </c>
      <c r="N42133" t="s">
        <v>29</v>
      </c>
      <c r="O42133">
        <v>2014</v>
      </c>
    </row>
    <row r="42134" spans="1:15" x14ac:dyDescent="0.2">
      <c r="A42134" t="s">
        <v>35694</v>
      </c>
      <c r="B42134">
        <v>41859</v>
      </c>
      <c r="C42134">
        <v>41862</v>
      </c>
      <c r="D42134">
        <v>2</v>
      </c>
      <c r="E42134" t="s">
        <v>47</v>
      </c>
      <c r="F42134" t="s">
        <v>9418</v>
      </c>
      <c r="G42134" t="s">
        <v>26</v>
      </c>
      <c r="H42134" t="s">
        <v>214</v>
      </c>
      <c r="I42134" t="s">
        <v>8073</v>
      </c>
      <c r="J42134">
        <v>2</v>
      </c>
      <c r="K42134">
        <v>6</v>
      </c>
      <c r="L42134">
        <v>-12372</v>
      </c>
      <c r="M42134">
        <v>216</v>
      </c>
      <c r="N42134" t="s">
        <v>74</v>
      </c>
      <c r="O42134">
        <v>2014</v>
      </c>
    </row>
    <row r="42135" spans="1:15" x14ac:dyDescent="0.2">
      <c r="A42135" t="s">
        <v>35650</v>
      </c>
      <c r="B42135">
        <v>41859</v>
      </c>
      <c r="C42135">
        <v>41863</v>
      </c>
      <c r="D42135">
        <v>1</v>
      </c>
      <c r="E42135" t="s">
        <v>21</v>
      </c>
      <c r="F42135" t="s">
        <v>7246</v>
      </c>
      <c r="G42135" t="s">
        <v>26</v>
      </c>
      <c r="H42135" t="s">
        <v>53</v>
      </c>
      <c r="I42135" t="s">
        <v>7247</v>
      </c>
      <c r="J42135">
        <v>2</v>
      </c>
      <c r="K42135">
        <v>0</v>
      </c>
      <c r="L42135">
        <v>115432</v>
      </c>
      <c r="M42135">
        <v>201</v>
      </c>
      <c r="N42135" t="s">
        <v>45</v>
      </c>
      <c r="O42135">
        <v>2014</v>
      </c>
    </row>
    <row r="42136" spans="1:15" x14ac:dyDescent="0.2">
      <c r="A42136" t="s">
        <v>35650</v>
      </c>
      <c r="B42136">
        <v>41859</v>
      </c>
      <c r="C42136">
        <v>41863</v>
      </c>
      <c r="D42136">
        <v>1</v>
      </c>
      <c r="E42136" t="s">
        <v>21</v>
      </c>
      <c r="F42136" t="s">
        <v>7063</v>
      </c>
      <c r="G42136" t="s">
        <v>26</v>
      </c>
      <c r="H42136" t="s">
        <v>214</v>
      </c>
      <c r="I42136" t="s">
        <v>7064</v>
      </c>
      <c r="J42136">
        <v>3</v>
      </c>
      <c r="K42136">
        <v>2</v>
      </c>
      <c r="L42136">
        <v>41832</v>
      </c>
      <c r="M42136">
        <v>197</v>
      </c>
      <c r="N42136" t="s">
        <v>45</v>
      </c>
      <c r="O42136">
        <v>2014</v>
      </c>
    </row>
    <row r="42137" spans="1:15" x14ac:dyDescent="0.2">
      <c r="A42137" t="s">
        <v>35653</v>
      </c>
      <c r="B42137">
        <v>41859</v>
      </c>
      <c r="C42137">
        <v>41863</v>
      </c>
      <c r="D42137">
        <v>1</v>
      </c>
      <c r="E42137" t="s">
        <v>21</v>
      </c>
      <c r="F42137" t="s">
        <v>30306</v>
      </c>
      <c r="G42137" t="s">
        <v>26</v>
      </c>
      <c r="H42137" t="s">
        <v>151</v>
      </c>
      <c r="I42137" t="s">
        <v>1582</v>
      </c>
      <c r="J42137">
        <v>3</v>
      </c>
      <c r="K42137">
        <v>2</v>
      </c>
      <c r="L42137">
        <v>8616</v>
      </c>
      <c r="M42137">
        <v>188</v>
      </c>
      <c r="N42137" t="s">
        <v>29</v>
      </c>
      <c r="O42137">
        <v>2014</v>
      </c>
    </row>
    <row r="42138" spans="1:15" x14ac:dyDescent="0.2">
      <c r="A42138" t="s">
        <v>35673</v>
      </c>
      <c r="B42138">
        <v>41859</v>
      </c>
      <c r="C42138">
        <v>41864</v>
      </c>
      <c r="D42138">
        <v>1</v>
      </c>
      <c r="E42138" t="s">
        <v>70</v>
      </c>
      <c r="F42138" t="s">
        <v>2276</v>
      </c>
      <c r="G42138" t="s">
        <v>26</v>
      </c>
      <c r="H42138" t="s">
        <v>138</v>
      </c>
      <c r="I42138" t="s">
        <v>2277</v>
      </c>
      <c r="J42138">
        <v>3</v>
      </c>
      <c r="K42138">
        <v>0</v>
      </c>
      <c r="L42138">
        <v>0</v>
      </c>
      <c r="M42138">
        <v>186</v>
      </c>
      <c r="N42138" t="s">
        <v>29</v>
      </c>
      <c r="O42138">
        <v>2014</v>
      </c>
    </row>
    <row r="42139" spans="1:15" x14ac:dyDescent="0.2">
      <c r="A42139" t="s">
        <v>35653</v>
      </c>
      <c r="B42139">
        <v>41859</v>
      </c>
      <c r="C42139">
        <v>41863</v>
      </c>
      <c r="D42139">
        <v>1</v>
      </c>
      <c r="E42139" t="s">
        <v>21</v>
      </c>
      <c r="F42139" t="s">
        <v>17790</v>
      </c>
      <c r="G42139" t="s">
        <v>26</v>
      </c>
      <c r="H42139" t="s">
        <v>148</v>
      </c>
      <c r="I42139" t="s">
        <v>1188</v>
      </c>
      <c r="J42139">
        <v>2</v>
      </c>
      <c r="K42139">
        <v>2</v>
      </c>
      <c r="L42139">
        <v>6632</v>
      </c>
      <c r="M42139">
        <v>158</v>
      </c>
      <c r="N42139" t="s">
        <v>29</v>
      </c>
      <c r="O42139">
        <v>2014</v>
      </c>
    </row>
    <row r="42140" spans="1:15" x14ac:dyDescent="0.2">
      <c r="A42140" t="s">
        <v>35695</v>
      </c>
      <c r="B42140">
        <v>41859</v>
      </c>
      <c r="C42140">
        <v>41863</v>
      </c>
      <c r="D42140">
        <v>1</v>
      </c>
      <c r="E42140" t="s">
        <v>47</v>
      </c>
      <c r="F42140" t="s">
        <v>16461</v>
      </c>
      <c r="G42140" t="s">
        <v>26</v>
      </c>
      <c r="H42140" t="s">
        <v>214</v>
      </c>
      <c r="I42140" t="s">
        <v>1134</v>
      </c>
      <c r="J42140">
        <v>4</v>
      </c>
      <c r="K42140">
        <v>1</v>
      </c>
      <c r="L42140">
        <v>9096</v>
      </c>
      <c r="M42140">
        <v>131</v>
      </c>
      <c r="N42140" t="s">
        <v>29</v>
      </c>
      <c r="O42140">
        <v>2014</v>
      </c>
    </row>
    <row r="42141" spans="1:15" x14ac:dyDescent="0.2">
      <c r="A42141" t="s">
        <v>35653</v>
      </c>
      <c r="B42141">
        <v>41859</v>
      </c>
      <c r="C42141">
        <v>41863</v>
      </c>
      <c r="D42141">
        <v>1</v>
      </c>
      <c r="E42141" t="s">
        <v>21</v>
      </c>
      <c r="F42141" t="s">
        <v>13545</v>
      </c>
      <c r="G42141" t="s">
        <v>56</v>
      </c>
      <c r="H42141" t="s">
        <v>57</v>
      </c>
      <c r="I42141" t="s">
        <v>4729</v>
      </c>
      <c r="J42141">
        <v>3</v>
      </c>
      <c r="K42141">
        <v>5</v>
      </c>
      <c r="L42141">
        <v>-1203</v>
      </c>
      <c r="M42141">
        <v>118</v>
      </c>
      <c r="N42141" t="s">
        <v>29</v>
      </c>
      <c r="O42141">
        <v>2014</v>
      </c>
    </row>
    <row r="42142" spans="1:15" x14ac:dyDescent="0.2">
      <c r="A42142" t="s">
        <v>35689</v>
      </c>
      <c r="B42142">
        <v>41859</v>
      </c>
      <c r="C42142">
        <v>41862</v>
      </c>
      <c r="D42142">
        <v>4</v>
      </c>
      <c r="E42142" t="s">
        <v>21</v>
      </c>
      <c r="F42142" t="s">
        <v>16773</v>
      </c>
      <c r="G42142" t="s">
        <v>26</v>
      </c>
      <c r="H42142" t="s">
        <v>151</v>
      </c>
      <c r="I42142" t="s">
        <v>10236</v>
      </c>
      <c r="J42142">
        <v>3</v>
      </c>
      <c r="K42142">
        <v>47</v>
      </c>
      <c r="L42142">
        <v>-125226</v>
      </c>
      <c r="M42142">
        <v>104</v>
      </c>
      <c r="N42142" t="s">
        <v>29</v>
      </c>
      <c r="O42142">
        <v>2014</v>
      </c>
    </row>
    <row r="42143" spans="1:15" x14ac:dyDescent="0.2">
      <c r="A42143" t="s">
        <v>35653</v>
      </c>
      <c r="B42143">
        <v>41859</v>
      </c>
      <c r="C42143">
        <v>41863</v>
      </c>
      <c r="D42143">
        <v>1</v>
      </c>
      <c r="E42143" t="s">
        <v>21</v>
      </c>
      <c r="F42143" t="s">
        <v>11461</v>
      </c>
      <c r="G42143" t="s">
        <v>26</v>
      </c>
      <c r="H42143" t="s">
        <v>133</v>
      </c>
      <c r="I42143" t="s">
        <v>1010</v>
      </c>
      <c r="J42143">
        <v>2</v>
      </c>
      <c r="K42143">
        <v>2</v>
      </c>
      <c r="L42143">
        <v>44</v>
      </c>
      <c r="M42143">
        <v>95</v>
      </c>
      <c r="N42143" t="s">
        <v>29</v>
      </c>
      <c r="O42143">
        <v>2014</v>
      </c>
    </row>
    <row r="42144" spans="1:15" x14ac:dyDescent="0.2">
      <c r="A42144" t="s">
        <v>35691</v>
      </c>
      <c r="B42144">
        <v>41859</v>
      </c>
      <c r="C42144">
        <v>41864</v>
      </c>
      <c r="D42144">
        <v>1</v>
      </c>
      <c r="E42144" t="s">
        <v>70</v>
      </c>
      <c r="F42144" t="s">
        <v>565</v>
      </c>
      <c r="G42144" t="s">
        <v>26</v>
      </c>
      <c r="H42144" t="s">
        <v>36</v>
      </c>
      <c r="I42144" t="s">
        <v>566</v>
      </c>
      <c r="J42144">
        <v>1</v>
      </c>
      <c r="K42144">
        <v>0</v>
      </c>
      <c r="L42144">
        <v>3</v>
      </c>
      <c r="M42144">
        <v>9</v>
      </c>
      <c r="N42144" t="s">
        <v>29</v>
      </c>
      <c r="O42144">
        <v>2014</v>
      </c>
    </row>
    <row r="42145" spans="1:15" x14ac:dyDescent="0.2">
      <c r="A42145" t="s">
        <v>35696</v>
      </c>
      <c r="B42145">
        <v>41859</v>
      </c>
      <c r="C42145">
        <v>41864</v>
      </c>
      <c r="D42145">
        <v>2</v>
      </c>
      <c r="E42145" t="s">
        <v>70</v>
      </c>
      <c r="F42145" t="s">
        <v>3697</v>
      </c>
      <c r="G42145" t="s">
        <v>26</v>
      </c>
      <c r="H42145" t="s">
        <v>27</v>
      </c>
      <c r="I42145" t="s">
        <v>3698</v>
      </c>
      <c r="J42145">
        <v>2</v>
      </c>
      <c r="K42145">
        <v>5</v>
      </c>
      <c r="L42145">
        <v>-2322</v>
      </c>
      <c r="M42145">
        <v>89</v>
      </c>
      <c r="N42145" t="s">
        <v>29</v>
      </c>
      <c r="O42145">
        <v>2014</v>
      </c>
    </row>
    <row r="42146" spans="1:15" x14ac:dyDescent="0.2">
      <c r="A42146" t="s">
        <v>35682</v>
      </c>
      <c r="B42146">
        <v>41859</v>
      </c>
      <c r="C42146">
        <v>41865</v>
      </c>
      <c r="D42146">
        <v>1</v>
      </c>
      <c r="E42146" t="s">
        <v>21</v>
      </c>
      <c r="F42146" t="s">
        <v>16373</v>
      </c>
      <c r="G42146" t="s">
        <v>26</v>
      </c>
      <c r="H42146" t="s">
        <v>214</v>
      </c>
      <c r="I42146" t="s">
        <v>20531</v>
      </c>
      <c r="J42146">
        <v>2</v>
      </c>
      <c r="K42146">
        <v>2</v>
      </c>
      <c r="L42146">
        <v>4644</v>
      </c>
      <c r="M42146">
        <v>64</v>
      </c>
      <c r="N42146" t="s">
        <v>29</v>
      </c>
      <c r="O42146">
        <v>2014</v>
      </c>
    </row>
    <row r="42147" spans="1:15" x14ac:dyDescent="0.2">
      <c r="A42147" t="s">
        <v>35656</v>
      </c>
      <c r="B42147">
        <v>41859</v>
      </c>
      <c r="C42147">
        <v>41865</v>
      </c>
      <c r="D42147">
        <v>1</v>
      </c>
      <c r="E42147" t="s">
        <v>21</v>
      </c>
      <c r="F42147" t="s">
        <v>30269</v>
      </c>
      <c r="G42147" t="s">
        <v>26</v>
      </c>
      <c r="H42147" t="s">
        <v>151</v>
      </c>
      <c r="I42147" t="s">
        <v>4948</v>
      </c>
      <c r="J42147">
        <v>5</v>
      </c>
      <c r="K42147">
        <v>5</v>
      </c>
      <c r="L42147">
        <v>-4125</v>
      </c>
      <c r="M42147">
        <v>28</v>
      </c>
      <c r="N42147" t="s">
        <v>29</v>
      </c>
      <c r="O42147">
        <v>2014</v>
      </c>
    </row>
    <row r="42148" spans="1:15" x14ac:dyDescent="0.2">
      <c r="A42148" t="s">
        <v>35683</v>
      </c>
      <c r="B42148">
        <v>41859</v>
      </c>
      <c r="C42148">
        <v>41864</v>
      </c>
      <c r="D42148">
        <v>1</v>
      </c>
      <c r="E42148" t="s">
        <v>21</v>
      </c>
      <c r="F42148" t="s">
        <v>18919</v>
      </c>
      <c r="G42148" t="s">
        <v>26</v>
      </c>
      <c r="H42148" t="s">
        <v>138</v>
      </c>
      <c r="I42148" t="s">
        <v>18920</v>
      </c>
      <c r="J42148">
        <v>2</v>
      </c>
      <c r="K42148">
        <v>0</v>
      </c>
      <c r="L42148">
        <v>54896</v>
      </c>
      <c r="M42148">
        <v>24</v>
      </c>
      <c r="N42148" t="s">
        <v>29</v>
      </c>
      <c r="O42148">
        <v>2014</v>
      </c>
    </row>
    <row r="42149" spans="1:15" x14ac:dyDescent="0.2">
      <c r="A42149" t="s">
        <v>35697</v>
      </c>
      <c r="B42149">
        <v>41860</v>
      </c>
      <c r="C42149">
        <v>41865</v>
      </c>
      <c r="D42149">
        <v>1</v>
      </c>
      <c r="E42149" t="s">
        <v>21</v>
      </c>
      <c r="F42149" t="s">
        <v>6621</v>
      </c>
      <c r="G42149" t="s">
        <v>65</v>
      </c>
      <c r="H42149" t="s">
        <v>115</v>
      </c>
      <c r="I42149" t="s">
        <v>1256</v>
      </c>
      <c r="J42149">
        <v>3</v>
      </c>
      <c r="K42149">
        <v>5</v>
      </c>
      <c r="L42149">
        <v>-88704</v>
      </c>
      <c r="M42149">
        <v>1023</v>
      </c>
      <c r="N42149" t="s">
        <v>45</v>
      </c>
      <c r="O42149">
        <v>2014</v>
      </c>
    </row>
    <row r="42150" spans="1:15" x14ac:dyDescent="0.2">
      <c r="A42150" t="s">
        <v>35698</v>
      </c>
      <c r="B42150">
        <v>41860</v>
      </c>
      <c r="C42150">
        <v>41864</v>
      </c>
      <c r="D42150">
        <v>1</v>
      </c>
      <c r="E42150" t="s">
        <v>21</v>
      </c>
      <c r="F42150" t="s">
        <v>10488</v>
      </c>
      <c r="G42150" t="s">
        <v>65</v>
      </c>
      <c r="H42150" t="s">
        <v>115</v>
      </c>
      <c r="I42150" t="s">
        <v>2579</v>
      </c>
      <c r="J42150">
        <v>3</v>
      </c>
      <c r="K42150">
        <v>0</v>
      </c>
      <c r="L42150">
        <v>24444</v>
      </c>
      <c r="M42150">
        <v>44</v>
      </c>
      <c r="N42150" t="s">
        <v>29</v>
      </c>
      <c r="O42150">
        <v>2014</v>
      </c>
    </row>
    <row r="42151" spans="1:15" x14ac:dyDescent="0.2">
      <c r="A42151" t="s">
        <v>35699</v>
      </c>
      <c r="B42151">
        <v>41860</v>
      </c>
      <c r="C42151">
        <v>41863</v>
      </c>
      <c r="D42151">
        <v>4</v>
      </c>
      <c r="E42151" t="s">
        <v>21</v>
      </c>
      <c r="F42151" t="s">
        <v>5817</v>
      </c>
      <c r="G42151" t="s">
        <v>26</v>
      </c>
      <c r="H42151" t="s">
        <v>27</v>
      </c>
      <c r="I42151" t="s">
        <v>1566</v>
      </c>
      <c r="J42151">
        <v>6</v>
      </c>
      <c r="K42151">
        <v>0</v>
      </c>
      <c r="L42151">
        <v>17856</v>
      </c>
      <c r="M42151">
        <v>3749</v>
      </c>
      <c r="N42151" t="s">
        <v>45</v>
      </c>
      <c r="O42151">
        <v>2014</v>
      </c>
    </row>
    <row r="42152" spans="1:15" x14ac:dyDescent="0.2">
      <c r="A42152" t="s">
        <v>35699</v>
      </c>
      <c r="B42152">
        <v>41860</v>
      </c>
      <c r="C42152">
        <v>41863</v>
      </c>
      <c r="D42152">
        <v>4</v>
      </c>
      <c r="E42152" t="s">
        <v>21</v>
      </c>
      <c r="F42152" t="s">
        <v>27705</v>
      </c>
      <c r="G42152" t="s">
        <v>26</v>
      </c>
      <c r="H42152" t="s">
        <v>36</v>
      </c>
      <c r="I42152" t="s">
        <v>2049</v>
      </c>
      <c r="J42152">
        <v>4</v>
      </c>
      <c r="K42152">
        <v>0</v>
      </c>
      <c r="L42152">
        <v>5724</v>
      </c>
      <c r="M42152">
        <v>3715</v>
      </c>
      <c r="N42152" t="s">
        <v>45</v>
      </c>
      <c r="O42152">
        <v>2014</v>
      </c>
    </row>
    <row r="42153" spans="1:15" x14ac:dyDescent="0.2">
      <c r="A42153" t="s">
        <v>35700</v>
      </c>
      <c r="B42153">
        <v>41860</v>
      </c>
      <c r="C42153">
        <v>41863</v>
      </c>
      <c r="D42153">
        <v>4</v>
      </c>
      <c r="E42153" t="s">
        <v>47</v>
      </c>
      <c r="F42153" t="s">
        <v>13370</v>
      </c>
      <c r="G42153" t="s">
        <v>26</v>
      </c>
      <c r="H42153" t="s">
        <v>214</v>
      </c>
      <c r="I42153" t="s">
        <v>3095</v>
      </c>
      <c r="J42153">
        <v>5</v>
      </c>
      <c r="K42153">
        <v>0</v>
      </c>
      <c r="L42153">
        <v>7455</v>
      </c>
      <c r="M42153">
        <v>3134</v>
      </c>
      <c r="N42153" t="s">
        <v>45</v>
      </c>
      <c r="O42153">
        <v>2014</v>
      </c>
    </row>
    <row r="42154" spans="1:15" x14ac:dyDescent="0.2">
      <c r="A42154" t="s">
        <v>35701</v>
      </c>
      <c r="B42154">
        <v>41860</v>
      </c>
      <c r="C42154">
        <v>41865</v>
      </c>
      <c r="D42154">
        <v>1</v>
      </c>
      <c r="E42154" t="s">
        <v>21</v>
      </c>
      <c r="F42154" t="s">
        <v>20290</v>
      </c>
      <c r="G42154" t="s">
        <v>26</v>
      </c>
      <c r="H42154" t="s">
        <v>72</v>
      </c>
      <c r="I42154" t="s">
        <v>8588</v>
      </c>
      <c r="J42154">
        <v>1</v>
      </c>
      <c r="K42154">
        <v>0</v>
      </c>
      <c r="L42154">
        <v>11367</v>
      </c>
      <c r="M42154">
        <v>3045</v>
      </c>
      <c r="N42154" t="s">
        <v>29</v>
      </c>
      <c r="O42154">
        <v>2014</v>
      </c>
    </row>
    <row r="42155" spans="1:15" x14ac:dyDescent="0.2">
      <c r="A42155" t="s">
        <v>35702</v>
      </c>
      <c r="B42155">
        <v>41860</v>
      </c>
      <c r="C42155">
        <v>41865</v>
      </c>
      <c r="D42155">
        <v>1</v>
      </c>
      <c r="E42155" t="s">
        <v>70</v>
      </c>
      <c r="F42155" t="s">
        <v>3841</v>
      </c>
      <c r="G42155" t="s">
        <v>65</v>
      </c>
      <c r="H42155" t="s">
        <v>123</v>
      </c>
      <c r="I42155" t="s">
        <v>3842</v>
      </c>
      <c r="J42155">
        <v>6</v>
      </c>
      <c r="K42155">
        <v>0</v>
      </c>
      <c r="L42155">
        <v>324</v>
      </c>
      <c r="M42155">
        <v>2837</v>
      </c>
      <c r="N42155" t="s">
        <v>29</v>
      </c>
      <c r="O42155">
        <v>2014</v>
      </c>
    </row>
    <row r="42156" spans="1:15" x14ac:dyDescent="0.2">
      <c r="A42156" t="s">
        <v>35703</v>
      </c>
      <c r="B42156">
        <v>41860</v>
      </c>
      <c r="C42156">
        <v>41861</v>
      </c>
      <c r="D42156">
        <v>4</v>
      </c>
      <c r="E42156" t="s">
        <v>21</v>
      </c>
      <c r="F42156" t="s">
        <v>10048</v>
      </c>
      <c r="G42156" t="s">
        <v>65</v>
      </c>
      <c r="H42156" t="s">
        <v>115</v>
      </c>
      <c r="I42156" t="s">
        <v>10049</v>
      </c>
      <c r="J42156">
        <v>8</v>
      </c>
      <c r="K42156">
        <v>1</v>
      </c>
      <c r="L42156">
        <v>187608</v>
      </c>
      <c r="M42156">
        <v>2833</v>
      </c>
      <c r="N42156" t="s">
        <v>29</v>
      </c>
      <c r="O42156">
        <v>2014</v>
      </c>
    </row>
    <row r="42157" spans="1:15" x14ac:dyDescent="0.2">
      <c r="A42157" t="s">
        <v>35704</v>
      </c>
      <c r="B42157">
        <v>41860</v>
      </c>
      <c r="C42157">
        <v>41866</v>
      </c>
      <c r="D42157">
        <v>1</v>
      </c>
      <c r="E42157" t="s">
        <v>21</v>
      </c>
      <c r="F42157" t="s">
        <v>13865</v>
      </c>
      <c r="G42157" t="s">
        <v>65</v>
      </c>
      <c r="H42157" t="s">
        <v>115</v>
      </c>
      <c r="I42157" t="s">
        <v>8390</v>
      </c>
      <c r="J42157">
        <v>3</v>
      </c>
      <c r="K42157">
        <v>15</v>
      </c>
      <c r="L42157">
        <v>-45756</v>
      </c>
      <c r="M42157">
        <v>2818</v>
      </c>
      <c r="N42157" t="s">
        <v>29</v>
      </c>
      <c r="O42157">
        <v>2014</v>
      </c>
    </row>
    <row r="42158" spans="1:15" x14ac:dyDescent="0.2">
      <c r="A42158" t="s">
        <v>35705</v>
      </c>
      <c r="B42158">
        <v>41860</v>
      </c>
      <c r="C42158">
        <v>41862</v>
      </c>
      <c r="D42158">
        <v>4</v>
      </c>
      <c r="E42158" t="s">
        <v>21</v>
      </c>
      <c r="F42158" t="s">
        <v>20844</v>
      </c>
      <c r="G42158" t="s">
        <v>26</v>
      </c>
      <c r="H42158" t="s">
        <v>151</v>
      </c>
      <c r="I42158" t="s">
        <v>3891</v>
      </c>
      <c r="J42158">
        <v>5</v>
      </c>
      <c r="K42158">
        <v>0</v>
      </c>
      <c r="L42158">
        <v>4065</v>
      </c>
      <c r="M42158">
        <v>2805</v>
      </c>
      <c r="N42158" t="s">
        <v>74</v>
      </c>
      <c r="O42158">
        <v>2014</v>
      </c>
    </row>
    <row r="42159" spans="1:15" x14ac:dyDescent="0.2">
      <c r="A42159" t="s">
        <v>35698</v>
      </c>
      <c r="B42159">
        <v>41860</v>
      </c>
      <c r="C42159">
        <v>41864</v>
      </c>
      <c r="D42159">
        <v>1</v>
      </c>
      <c r="E42159" t="s">
        <v>21</v>
      </c>
      <c r="F42159" t="s">
        <v>6033</v>
      </c>
      <c r="G42159" t="s">
        <v>56</v>
      </c>
      <c r="H42159" t="s">
        <v>86</v>
      </c>
      <c r="I42159" t="s">
        <v>6034</v>
      </c>
      <c r="J42159">
        <v>3</v>
      </c>
      <c r="K42159">
        <v>0</v>
      </c>
      <c r="L42159">
        <v>1584</v>
      </c>
      <c r="M42159">
        <v>2696</v>
      </c>
      <c r="N42159" t="s">
        <v>29</v>
      </c>
      <c r="O42159">
        <v>2014</v>
      </c>
    </row>
    <row r="42160" spans="1:15" x14ac:dyDescent="0.2">
      <c r="A42160" t="s">
        <v>35703</v>
      </c>
      <c r="B42160">
        <v>41860</v>
      </c>
      <c r="C42160">
        <v>41861</v>
      </c>
      <c r="D42160">
        <v>4</v>
      </c>
      <c r="E42160" t="s">
        <v>21</v>
      </c>
      <c r="F42160" t="s">
        <v>19232</v>
      </c>
      <c r="G42160" t="s">
        <v>65</v>
      </c>
      <c r="H42160" t="s">
        <v>115</v>
      </c>
      <c r="I42160" t="s">
        <v>1790</v>
      </c>
      <c r="J42160">
        <v>2</v>
      </c>
      <c r="K42160">
        <v>1</v>
      </c>
      <c r="L42160">
        <v>-1878</v>
      </c>
      <c r="M42160">
        <v>2528</v>
      </c>
      <c r="N42160" t="s">
        <v>29</v>
      </c>
      <c r="O42160">
        <v>2014</v>
      </c>
    </row>
    <row r="42161" spans="1:15" x14ac:dyDescent="0.2">
      <c r="A42161" t="s">
        <v>35698</v>
      </c>
      <c r="B42161">
        <v>41860</v>
      </c>
      <c r="C42161">
        <v>41864</v>
      </c>
      <c r="D42161">
        <v>1</v>
      </c>
      <c r="E42161" t="s">
        <v>21</v>
      </c>
      <c r="F42161" t="s">
        <v>27722</v>
      </c>
      <c r="G42161" t="s">
        <v>26</v>
      </c>
      <c r="H42161" t="s">
        <v>72</v>
      </c>
      <c r="I42161" t="s">
        <v>10077</v>
      </c>
      <c r="J42161">
        <v>1</v>
      </c>
      <c r="K42161">
        <v>0</v>
      </c>
      <c r="L42161">
        <v>18327</v>
      </c>
      <c r="M42161">
        <v>2277</v>
      </c>
      <c r="N42161" t="s">
        <v>29</v>
      </c>
      <c r="O42161">
        <v>2014</v>
      </c>
    </row>
    <row r="42162" spans="1:15" x14ac:dyDescent="0.2">
      <c r="A42162" t="s">
        <v>35706</v>
      </c>
      <c r="B42162">
        <v>41860</v>
      </c>
      <c r="C42162">
        <v>41864</v>
      </c>
      <c r="D42162">
        <v>1</v>
      </c>
      <c r="E42162" t="s">
        <v>21</v>
      </c>
      <c r="F42162" t="s">
        <v>13624</v>
      </c>
      <c r="G42162" t="s">
        <v>56</v>
      </c>
      <c r="H42162" t="s">
        <v>101</v>
      </c>
      <c r="I42162" t="s">
        <v>8740</v>
      </c>
      <c r="J42162">
        <v>2</v>
      </c>
      <c r="K42162">
        <v>37</v>
      </c>
      <c r="L42162">
        <v>-1133706</v>
      </c>
      <c r="M42162">
        <v>2147</v>
      </c>
      <c r="N42162" t="s">
        <v>29</v>
      </c>
      <c r="O42162">
        <v>2014</v>
      </c>
    </row>
    <row r="42163" spans="1:15" x14ac:dyDescent="0.2">
      <c r="A42163" t="s">
        <v>35703</v>
      </c>
      <c r="B42163">
        <v>41860</v>
      </c>
      <c r="C42163">
        <v>41861</v>
      </c>
      <c r="D42163">
        <v>4</v>
      </c>
      <c r="E42163" t="s">
        <v>21</v>
      </c>
      <c r="F42163" t="s">
        <v>25684</v>
      </c>
      <c r="G42163" t="s">
        <v>26</v>
      </c>
      <c r="H42163" t="s">
        <v>72</v>
      </c>
      <c r="I42163" t="s">
        <v>73</v>
      </c>
      <c r="J42163">
        <v>1</v>
      </c>
      <c r="K42163">
        <v>0</v>
      </c>
      <c r="L42163">
        <v>8283</v>
      </c>
      <c r="M42163">
        <v>2103</v>
      </c>
      <c r="N42163" t="s">
        <v>29</v>
      </c>
      <c r="O42163">
        <v>2014</v>
      </c>
    </row>
    <row r="42164" spans="1:15" x14ac:dyDescent="0.2">
      <c r="A42164" t="s">
        <v>35707</v>
      </c>
      <c r="B42164">
        <v>41860</v>
      </c>
      <c r="C42164">
        <v>41864</v>
      </c>
      <c r="D42164">
        <v>1</v>
      </c>
      <c r="E42164" t="s">
        <v>70</v>
      </c>
      <c r="F42164" t="s">
        <v>16432</v>
      </c>
      <c r="G42164" t="s">
        <v>26</v>
      </c>
      <c r="H42164" t="s">
        <v>27</v>
      </c>
      <c r="I42164" t="s">
        <v>570</v>
      </c>
      <c r="J42164">
        <v>5</v>
      </c>
      <c r="K42164">
        <v>0</v>
      </c>
      <c r="L42164">
        <v>549</v>
      </c>
      <c r="M42164">
        <v>2065</v>
      </c>
      <c r="N42164" t="s">
        <v>29</v>
      </c>
      <c r="O42164">
        <v>2014</v>
      </c>
    </row>
    <row r="42165" spans="1:15" x14ac:dyDescent="0.2">
      <c r="A42165" t="s">
        <v>35708</v>
      </c>
      <c r="B42165">
        <v>41860</v>
      </c>
      <c r="C42165">
        <v>41865</v>
      </c>
      <c r="D42165">
        <v>2</v>
      </c>
      <c r="E42165" t="s">
        <v>21</v>
      </c>
      <c r="F42165" t="s">
        <v>9438</v>
      </c>
      <c r="G42165" t="s">
        <v>26</v>
      </c>
      <c r="H42165" t="s">
        <v>27</v>
      </c>
      <c r="I42165" t="s">
        <v>252</v>
      </c>
      <c r="J42165">
        <v>5</v>
      </c>
      <c r="K42165">
        <v>0</v>
      </c>
      <c r="L42165">
        <v>162</v>
      </c>
      <c r="M42165">
        <v>2063</v>
      </c>
      <c r="N42165" t="s">
        <v>29</v>
      </c>
      <c r="O42165">
        <v>2014</v>
      </c>
    </row>
    <row r="42166" spans="1:15" x14ac:dyDescent="0.2">
      <c r="A42166" t="s">
        <v>35704</v>
      </c>
      <c r="B42166">
        <v>41860</v>
      </c>
      <c r="C42166">
        <v>41866</v>
      </c>
      <c r="D42166">
        <v>1</v>
      </c>
      <c r="E42166" t="s">
        <v>21</v>
      </c>
      <c r="F42166" t="s">
        <v>990</v>
      </c>
      <c r="G42166" t="s">
        <v>56</v>
      </c>
      <c r="H42166" t="s">
        <v>86</v>
      </c>
      <c r="I42166" t="s">
        <v>991</v>
      </c>
      <c r="J42166">
        <v>5</v>
      </c>
      <c r="K42166">
        <v>1</v>
      </c>
      <c r="L42166">
        <v>-14445</v>
      </c>
      <c r="M42166">
        <v>1882</v>
      </c>
      <c r="N42166" t="s">
        <v>29</v>
      </c>
      <c r="O42166">
        <v>2014</v>
      </c>
    </row>
    <row r="42167" spans="1:15" x14ac:dyDescent="0.2">
      <c r="A42167" t="s">
        <v>35697</v>
      </c>
      <c r="B42167">
        <v>41860</v>
      </c>
      <c r="C42167">
        <v>41865</v>
      </c>
      <c r="D42167">
        <v>1</v>
      </c>
      <c r="E42167" t="s">
        <v>21</v>
      </c>
      <c r="F42167" t="s">
        <v>6752</v>
      </c>
      <c r="G42167" t="s">
        <v>56</v>
      </c>
      <c r="H42167" t="s">
        <v>86</v>
      </c>
      <c r="I42167" t="s">
        <v>5015</v>
      </c>
      <c r="J42167">
        <v>2</v>
      </c>
      <c r="K42167">
        <v>2</v>
      </c>
      <c r="L42167">
        <v>-24</v>
      </c>
      <c r="M42167">
        <v>151</v>
      </c>
      <c r="N42167" t="s">
        <v>45</v>
      </c>
      <c r="O42167">
        <v>2014</v>
      </c>
    </row>
    <row r="42168" spans="1:15" x14ac:dyDescent="0.2">
      <c r="A42168" t="s">
        <v>35707</v>
      </c>
      <c r="B42168">
        <v>41860</v>
      </c>
      <c r="C42168">
        <v>41864</v>
      </c>
      <c r="D42168">
        <v>1</v>
      </c>
      <c r="E42168" t="s">
        <v>70</v>
      </c>
      <c r="F42168" t="s">
        <v>17327</v>
      </c>
      <c r="G42168" t="s">
        <v>26</v>
      </c>
      <c r="H42168" t="s">
        <v>138</v>
      </c>
      <c r="I42168" t="s">
        <v>4462</v>
      </c>
      <c r="J42168">
        <v>5</v>
      </c>
      <c r="K42168">
        <v>0</v>
      </c>
      <c r="L42168">
        <v>261</v>
      </c>
      <c r="M42168">
        <v>1322</v>
      </c>
      <c r="N42168" t="s">
        <v>29</v>
      </c>
      <c r="O42168">
        <v>2014</v>
      </c>
    </row>
    <row r="42169" spans="1:15" x14ac:dyDescent="0.2">
      <c r="A42169" t="s">
        <v>35700</v>
      </c>
      <c r="B42169">
        <v>41860</v>
      </c>
      <c r="C42169">
        <v>41863</v>
      </c>
      <c r="D42169">
        <v>4</v>
      </c>
      <c r="E42169" t="s">
        <v>47</v>
      </c>
      <c r="F42169" t="s">
        <v>8930</v>
      </c>
      <c r="G42169" t="s">
        <v>26</v>
      </c>
      <c r="H42169" t="s">
        <v>27</v>
      </c>
      <c r="I42169" t="s">
        <v>2710</v>
      </c>
      <c r="J42169">
        <v>4</v>
      </c>
      <c r="K42169">
        <v>0</v>
      </c>
      <c r="L42169">
        <v>0</v>
      </c>
      <c r="M42169">
        <v>1196</v>
      </c>
      <c r="N42169" t="s">
        <v>45</v>
      </c>
      <c r="O42169">
        <v>2014</v>
      </c>
    </row>
    <row r="42170" spans="1:15" x14ac:dyDescent="0.2">
      <c r="A42170" t="s">
        <v>35709</v>
      </c>
      <c r="B42170">
        <v>41860</v>
      </c>
      <c r="C42170">
        <v>41866</v>
      </c>
      <c r="D42170">
        <v>1</v>
      </c>
      <c r="E42170" t="s">
        <v>47</v>
      </c>
      <c r="F42170" t="s">
        <v>28312</v>
      </c>
      <c r="G42170" t="s">
        <v>56</v>
      </c>
      <c r="H42170" t="s">
        <v>101</v>
      </c>
      <c r="I42170" t="s">
        <v>13375</v>
      </c>
      <c r="J42170">
        <v>1</v>
      </c>
      <c r="K42170">
        <v>0</v>
      </c>
      <c r="L42170">
        <v>2721</v>
      </c>
      <c r="M42170">
        <v>1126</v>
      </c>
      <c r="N42170" t="s">
        <v>29</v>
      </c>
      <c r="O42170">
        <v>2014</v>
      </c>
    </row>
    <row r="42171" spans="1:15" x14ac:dyDescent="0.2">
      <c r="A42171" t="s">
        <v>35710</v>
      </c>
      <c r="B42171">
        <v>41860</v>
      </c>
      <c r="C42171">
        <v>41866</v>
      </c>
      <c r="D42171">
        <v>1</v>
      </c>
      <c r="E42171" t="s">
        <v>47</v>
      </c>
      <c r="F42171" t="s">
        <v>6347</v>
      </c>
      <c r="G42171" t="s">
        <v>26</v>
      </c>
      <c r="H42171" t="s">
        <v>214</v>
      </c>
      <c r="I42171" t="s">
        <v>6012</v>
      </c>
      <c r="J42171">
        <v>4</v>
      </c>
      <c r="K42171">
        <v>0</v>
      </c>
      <c r="L42171">
        <v>5184</v>
      </c>
      <c r="M42171">
        <v>1052</v>
      </c>
      <c r="N42171" t="s">
        <v>29</v>
      </c>
      <c r="O42171">
        <v>2014</v>
      </c>
    </row>
    <row r="42172" spans="1:15" x14ac:dyDescent="0.2">
      <c r="A42172" t="s">
        <v>35711</v>
      </c>
      <c r="B42172">
        <v>41860</v>
      </c>
      <c r="C42172">
        <v>41863</v>
      </c>
      <c r="D42172">
        <v>4</v>
      </c>
      <c r="E42172" t="s">
        <v>21</v>
      </c>
      <c r="F42172" t="s">
        <v>35712</v>
      </c>
      <c r="G42172" t="s">
        <v>26</v>
      </c>
      <c r="H42172" t="s">
        <v>36</v>
      </c>
      <c r="I42172" t="s">
        <v>7888</v>
      </c>
      <c r="J42172">
        <v>2</v>
      </c>
      <c r="K42172">
        <v>0</v>
      </c>
      <c r="L42172">
        <v>702</v>
      </c>
      <c r="M42172">
        <v>1023</v>
      </c>
      <c r="N42172" t="s">
        <v>29</v>
      </c>
      <c r="O42172">
        <v>2014</v>
      </c>
    </row>
    <row r="42173" spans="1:15" x14ac:dyDescent="0.2">
      <c r="A42173" t="s">
        <v>33092</v>
      </c>
      <c r="B42173">
        <v>41860</v>
      </c>
      <c r="C42173">
        <v>41864</v>
      </c>
      <c r="D42173">
        <v>1</v>
      </c>
      <c r="E42173" t="s">
        <v>47</v>
      </c>
      <c r="F42173" t="s">
        <v>1628</v>
      </c>
      <c r="G42173" t="s">
        <v>26</v>
      </c>
      <c r="H42173" t="s">
        <v>27</v>
      </c>
      <c r="I42173" t="s">
        <v>1629</v>
      </c>
      <c r="J42173">
        <v>1</v>
      </c>
      <c r="K42173">
        <v>0</v>
      </c>
      <c r="L42173">
        <v>1776</v>
      </c>
      <c r="M42173">
        <v>855</v>
      </c>
      <c r="N42173" t="s">
        <v>29</v>
      </c>
      <c r="O42173">
        <v>2014</v>
      </c>
    </row>
    <row r="42174" spans="1:15" x14ac:dyDescent="0.2">
      <c r="A42174" t="s">
        <v>35706</v>
      </c>
      <c r="B42174">
        <v>41860</v>
      </c>
      <c r="C42174">
        <v>41864</v>
      </c>
      <c r="D42174">
        <v>1</v>
      </c>
      <c r="E42174" t="s">
        <v>21</v>
      </c>
      <c r="F42174" t="s">
        <v>3615</v>
      </c>
      <c r="G42174" t="s">
        <v>26</v>
      </c>
      <c r="H42174" t="s">
        <v>214</v>
      </c>
      <c r="I42174" t="s">
        <v>2951</v>
      </c>
      <c r="J42174">
        <v>5</v>
      </c>
      <c r="K42174">
        <v>17</v>
      </c>
      <c r="L42174">
        <v>436545</v>
      </c>
      <c r="M42174">
        <v>75</v>
      </c>
      <c r="N42174" t="s">
        <v>29</v>
      </c>
      <c r="O42174">
        <v>2014</v>
      </c>
    </row>
    <row r="42175" spans="1:15" x14ac:dyDescent="0.2">
      <c r="A42175" t="s">
        <v>35703</v>
      </c>
      <c r="B42175">
        <v>41860</v>
      </c>
      <c r="C42175">
        <v>41867</v>
      </c>
      <c r="D42175">
        <v>1</v>
      </c>
      <c r="E42175" t="s">
        <v>21</v>
      </c>
      <c r="F42175" t="s">
        <v>10563</v>
      </c>
      <c r="G42175" t="s">
        <v>65</v>
      </c>
      <c r="H42175" t="s">
        <v>66</v>
      </c>
      <c r="I42175" t="s">
        <v>8665</v>
      </c>
      <c r="J42175">
        <v>2</v>
      </c>
      <c r="K42175">
        <v>1</v>
      </c>
      <c r="L42175">
        <v>61128</v>
      </c>
      <c r="M42175">
        <v>604</v>
      </c>
      <c r="N42175" t="s">
        <v>81</v>
      </c>
      <c r="O42175">
        <v>2014</v>
      </c>
    </row>
    <row r="42176" spans="1:15" x14ac:dyDescent="0.2">
      <c r="A42176" t="s">
        <v>35713</v>
      </c>
      <c r="B42176">
        <v>41860</v>
      </c>
      <c r="C42176">
        <v>41862</v>
      </c>
      <c r="D42176">
        <v>4</v>
      </c>
      <c r="E42176" t="s">
        <v>21</v>
      </c>
      <c r="F42176" t="s">
        <v>17560</v>
      </c>
      <c r="G42176" t="s">
        <v>26</v>
      </c>
      <c r="H42176" t="s">
        <v>214</v>
      </c>
      <c r="I42176" t="s">
        <v>3585</v>
      </c>
      <c r="J42176">
        <v>1</v>
      </c>
      <c r="K42176">
        <v>6</v>
      </c>
      <c r="L42176">
        <v>-15942</v>
      </c>
      <c r="M42176">
        <v>53</v>
      </c>
      <c r="N42176" t="s">
        <v>45</v>
      </c>
      <c r="O42176">
        <v>2014</v>
      </c>
    </row>
    <row r="42177" spans="1:15" x14ac:dyDescent="0.2">
      <c r="A42177" t="s">
        <v>35710</v>
      </c>
      <c r="B42177">
        <v>41860</v>
      </c>
      <c r="C42177">
        <v>41866</v>
      </c>
      <c r="D42177">
        <v>1</v>
      </c>
      <c r="E42177" t="s">
        <v>47</v>
      </c>
      <c r="F42177" t="s">
        <v>8270</v>
      </c>
      <c r="G42177" t="s">
        <v>26</v>
      </c>
      <c r="H42177" t="s">
        <v>214</v>
      </c>
      <c r="I42177" t="s">
        <v>8030</v>
      </c>
      <c r="J42177">
        <v>5</v>
      </c>
      <c r="K42177">
        <v>0</v>
      </c>
      <c r="L42177">
        <v>465</v>
      </c>
      <c r="M42177">
        <v>522</v>
      </c>
      <c r="N42177" t="s">
        <v>29</v>
      </c>
      <c r="O42177">
        <v>2014</v>
      </c>
    </row>
    <row r="42178" spans="1:15" x14ac:dyDescent="0.2">
      <c r="A42178" t="s">
        <v>35714</v>
      </c>
      <c r="B42178">
        <v>41860</v>
      </c>
      <c r="C42178">
        <v>41866</v>
      </c>
      <c r="D42178">
        <v>1</v>
      </c>
      <c r="E42178" t="s">
        <v>47</v>
      </c>
      <c r="F42178" t="s">
        <v>2012</v>
      </c>
      <c r="G42178" t="s">
        <v>26</v>
      </c>
      <c r="H42178" t="s">
        <v>214</v>
      </c>
      <c r="I42178" t="s">
        <v>2013</v>
      </c>
      <c r="J42178">
        <v>5</v>
      </c>
      <c r="K42178">
        <v>0</v>
      </c>
      <c r="L42178">
        <v>204</v>
      </c>
      <c r="M42178">
        <v>447</v>
      </c>
      <c r="N42178" t="s">
        <v>29</v>
      </c>
      <c r="O42178">
        <v>2014</v>
      </c>
    </row>
    <row r="42179" spans="1:15" x14ac:dyDescent="0.2">
      <c r="A42179" t="s">
        <v>35697</v>
      </c>
      <c r="B42179">
        <v>41860</v>
      </c>
      <c r="C42179">
        <v>41865</v>
      </c>
      <c r="D42179">
        <v>1</v>
      </c>
      <c r="E42179" t="s">
        <v>21</v>
      </c>
      <c r="F42179" t="s">
        <v>17752</v>
      </c>
      <c r="G42179" t="s">
        <v>26</v>
      </c>
      <c r="H42179" t="s">
        <v>53</v>
      </c>
      <c r="I42179" t="s">
        <v>9981</v>
      </c>
      <c r="J42179">
        <v>2</v>
      </c>
      <c r="K42179">
        <v>5</v>
      </c>
      <c r="L42179">
        <v>-1536</v>
      </c>
      <c r="M42179">
        <v>35</v>
      </c>
      <c r="N42179" t="s">
        <v>45</v>
      </c>
      <c r="O42179">
        <v>2014</v>
      </c>
    </row>
    <row r="42180" spans="1:15" x14ac:dyDescent="0.2">
      <c r="A42180" t="s">
        <v>35697</v>
      </c>
      <c r="B42180">
        <v>41860</v>
      </c>
      <c r="C42180">
        <v>41865</v>
      </c>
      <c r="D42180">
        <v>1</v>
      </c>
      <c r="E42180" t="s">
        <v>21</v>
      </c>
      <c r="F42180" t="s">
        <v>21606</v>
      </c>
      <c r="G42180" t="s">
        <v>26</v>
      </c>
      <c r="H42180" t="s">
        <v>133</v>
      </c>
      <c r="I42180" t="s">
        <v>6897</v>
      </c>
      <c r="J42180">
        <v>6</v>
      </c>
      <c r="K42180">
        <v>5</v>
      </c>
      <c r="L42180">
        <v>-1665</v>
      </c>
      <c r="M42180">
        <v>315</v>
      </c>
      <c r="N42180" t="s">
        <v>45</v>
      </c>
      <c r="O42180">
        <v>2014</v>
      </c>
    </row>
    <row r="42181" spans="1:15" x14ac:dyDescent="0.2">
      <c r="A42181" t="s">
        <v>35715</v>
      </c>
      <c r="B42181">
        <v>41860</v>
      </c>
      <c r="C42181">
        <v>41865</v>
      </c>
      <c r="D42181">
        <v>2</v>
      </c>
      <c r="E42181" t="s">
        <v>70</v>
      </c>
      <c r="F42181" t="s">
        <v>8611</v>
      </c>
      <c r="G42181" t="s">
        <v>26</v>
      </c>
      <c r="H42181" t="s">
        <v>151</v>
      </c>
      <c r="I42181" t="s">
        <v>6778</v>
      </c>
      <c r="J42181">
        <v>3</v>
      </c>
      <c r="K42181">
        <v>0</v>
      </c>
      <c r="L42181">
        <v>75</v>
      </c>
      <c r="M42181">
        <v>28</v>
      </c>
      <c r="N42181" t="s">
        <v>45</v>
      </c>
      <c r="O42181">
        <v>2014</v>
      </c>
    </row>
    <row r="42182" spans="1:15" x14ac:dyDescent="0.2">
      <c r="A42182" t="s">
        <v>35713</v>
      </c>
      <c r="B42182">
        <v>41860</v>
      </c>
      <c r="C42182">
        <v>41862</v>
      </c>
      <c r="D42182">
        <v>4</v>
      </c>
      <c r="E42182" t="s">
        <v>21</v>
      </c>
      <c r="F42182" t="s">
        <v>3927</v>
      </c>
      <c r="G42182" t="s">
        <v>26</v>
      </c>
      <c r="H42182" t="s">
        <v>214</v>
      </c>
      <c r="I42182" t="s">
        <v>3928</v>
      </c>
      <c r="J42182">
        <v>2</v>
      </c>
      <c r="K42182">
        <v>6</v>
      </c>
      <c r="L42182">
        <v>-1584</v>
      </c>
      <c r="M42182">
        <v>223</v>
      </c>
      <c r="N42182" t="s">
        <v>45</v>
      </c>
      <c r="O42182">
        <v>2014</v>
      </c>
    </row>
    <row r="42183" spans="1:15" x14ac:dyDescent="0.2">
      <c r="A42183" t="s">
        <v>35713</v>
      </c>
      <c r="B42183">
        <v>41860</v>
      </c>
      <c r="C42183">
        <v>41862</v>
      </c>
      <c r="D42183">
        <v>4</v>
      </c>
      <c r="E42183" t="s">
        <v>21</v>
      </c>
      <c r="F42183" t="s">
        <v>14872</v>
      </c>
      <c r="G42183" t="s">
        <v>56</v>
      </c>
      <c r="H42183" t="s">
        <v>86</v>
      </c>
      <c r="I42183" t="s">
        <v>3422</v>
      </c>
      <c r="J42183">
        <v>2</v>
      </c>
      <c r="K42183">
        <v>6</v>
      </c>
      <c r="L42183">
        <v>-33828</v>
      </c>
      <c r="M42183">
        <v>154</v>
      </c>
      <c r="N42183" t="s">
        <v>45</v>
      </c>
      <c r="O42183">
        <v>2014</v>
      </c>
    </row>
    <row r="42184" spans="1:15" x14ac:dyDescent="0.2">
      <c r="A42184" t="s">
        <v>35702</v>
      </c>
      <c r="B42184">
        <v>41860</v>
      </c>
      <c r="C42184">
        <v>41865</v>
      </c>
      <c r="D42184">
        <v>1</v>
      </c>
      <c r="E42184" t="s">
        <v>70</v>
      </c>
      <c r="F42184" t="s">
        <v>10371</v>
      </c>
      <c r="G42184" t="s">
        <v>26</v>
      </c>
      <c r="H42184" t="s">
        <v>133</v>
      </c>
      <c r="I42184" t="s">
        <v>2966</v>
      </c>
      <c r="J42184">
        <v>4</v>
      </c>
      <c r="K42184">
        <v>0</v>
      </c>
      <c r="L42184">
        <v>864</v>
      </c>
      <c r="M42184">
        <v>147</v>
      </c>
      <c r="N42184" t="s">
        <v>29</v>
      </c>
      <c r="O42184">
        <v>2014</v>
      </c>
    </row>
    <row r="42185" spans="1:15" x14ac:dyDescent="0.2">
      <c r="A42185" t="s">
        <v>35716</v>
      </c>
      <c r="B42185">
        <v>41860</v>
      </c>
      <c r="C42185">
        <v>41861</v>
      </c>
      <c r="D42185">
        <v>4</v>
      </c>
      <c r="E42185" t="s">
        <v>21</v>
      </c>
      <c r="F42185" t="s">
        <v>3443</v>
      </c>
      <c r="G42185" t="s">
        <v>26</v>
      </c>
      <c r="H42185" t="s">
        <v>133</v>
      </c>
      <c r="I42185" t="s">
        <v>3444</v>
      </c>
      <c r="J42185">
        <v>3</v>
      </c>
      <c r="K42185">
        <v>47</v>
      </c>
      <c r="L42185">
        <v>-63864</v>
      </c>
      <c r="M42185">
        <v>131</v>
      </c>
      <c r="N42185" t="s">
        <v>45</v>
      </c>
      <c r="O42185">
        <v>2014</v>
      </c>
    </row>
    <row r="42186" spans="1:15" x14ac:dyDescent="0.2">
      <c r="A42186" t="s">
        <v>35714</v>
      </c>
      <c r="B42186">
        <v>41860</v>
      </c>
      <c r="C42186">
        <v>41866</v>
      </c>
      <c r="D42186">
        <v>1</v>
      </c>
      <c r="E42186" t="s">
        <v>47</v>
      </c>
      <c r="F42186" t="s">
        <v>12142</v>
      </c>
      <c r="G42186" t="s">
        <v>26</v>
      </c>
      <c r="H42186" t="s">
        <v>214</v>
      </c>
      <c r="I42186" t="s">
        <v>12143</v>
      </c>
      <c r="J42186">
        <v>5</v>
      </c>
      <c r="K42186">
        <v>0</v>
      </c>
      <c r="L42186">
        <v>1185</v>
      </c>
      <c r="M42186">
        <v>11</v>
      </c>
      <c r="N42186" t="s">
        <v>29</v>
      </c>
      <c r="O42186">
        <v>2014</v>
      </c>
    </row>
    <row r="42187" spans="1:15" x14ac:dyDescent="0.2">
      <c r="A42187" t="s">
        <v>33268</v>
      </c>
      <c r="B42187">
        <v>41862</v>
      </c>
      <c r="C42187">
        <v>41867</v>
      </c>
      <c r="D42187">
        <v>2</v>
      </c>
      <c r="E42187" t="s">
        <v>70</v>
      </c>
      <c r="F42187" t="s">
        <v>3237</v>
      </c>
      <c r="G42187" t="s">
        <v>65</v>
      </c>
      <c r="H42187" t="s">
        <v>115</v>
      </c>
      <c r="I42187" t="s">
        <v>3238</v>
      </c>
      <c r="J42187">
        <v>7</v>
      </c>
      <c r="K42187">
        <v>0</v>
      </c>
      <c r="L42187">
        <v>31311</v>
      </c>
      <c r="M42187">
        <v>6044</v>
      </c>
      <c r="N42187" t="s">
        <v>29</v>
      </c>
      <c r="O42187">
        <v>2014</v>
      </c>
    </row>
    <row r="42188" spans="1:15" x14ac:dyDescent="0.2">
      <c r="A42188" t="s">
        <v>35717</v>
      </c>
      <c r="B42188">
        <v>41862</v>
      </c>
      <c r="C42188">
        <v>41865</v>
      </c>
      <c r="D42188">
        <v>4</v>
      </c>
      <c r="E42188" t="s">
        <v>47</v>
      </c>
      <c r="F42188" t="s">
        <v>20399</v>
      </c>
      <c r="G42188" t="s">
        <v>56</v>
      </c>
      <c r="H42188" t="s">
        <v>95</v>
      </c>
      <c r="I42188" t="s">
        <v>16959</v>
      </c>
      <c r="J42188">
        <v>2</v>
      </c>
      <c r="K42188">
        <v>0</v>
      </c>
      <c r="L42188">
        <v>27408</v>
      </c>
      <c r="M42188">
        <v>25934</v>
      </c>
      <c r="N42188" t="s">
        <v>74</v>
      </c>
      <c r="O42188">
        <v>2014</v>
      </c>
    </row>
    <row r="42189" spans="1:15" x14ac:dyDescent="0.2">
      <c r="A42189" t="s">
        <v>35718</v>
      </c>
      <c r="B42189">
        <v>41862</v>
      </c>
      <c r="C42189">
        <v>41867</v>
      </c>
      <c r="D42189">
        <v>1</v>
      </c>
      <c r="E42189" t="s">
        <v>21</v>
      </c>
      <c r="F42189" t="s">
        <v>1481</v>
      </c>
      <c r="G42189" t="s">
        <v>65</v>
      </c>
      <c r="H42189" t="s">
        <v>115</v>
      </c>
      <c r="I42189" t="s">
        <v>1482</v>
      </c>
      <c r="J42189">
        <v>9</v>
      </c>
      <c r="K42189">
        <v>0</v>
      </c>
      <c r="L42189">
        <v>3781674</v>
      </c>
      <c r="M42189">
        <v>14137</v>
      </c>
      <c r="N42189" t="s">
        <v>29</v>
      </c>
      <c r="O42189">
        <v>2014</v>
      </c>
    </row>
    <row r="42190" spans="1:15" x14ac:dyDescent="0.2">
      <c r="A42190" t="s">
        <v>35719</v>
      </c>
      <c r="B42190">
        <v>41862</v>
      </c>
      <c r="C42190">
        <v>41868</v>
      </c>
      <c r="D42190">
        <v>1</v>
      </c>
      <c r="E42190" t="s">
        <v>47</v>
      </c>
      <c r="F42190" t="s">
        <v>9351</v>
      </c>
      <c r="G42190" t="s">
        <v>26</v>
      </c>
      <c r="H42190" t="s">
        <v>72</v>
      </c>
      <c r="I42190" t="s">
        <v>7161</v>
      </c>
      <c r="J42190">
        <v>4</v>
      </c>
      <c r="K42190">
        <v>1</v>
      </c>
      <c r="L42190">
        <v>608244</v>
      </c>
      <c r="M42190">
        <v>12452</v>
      </c>
      <c r="N42190" t="s">
        <v>29</v>
      </c>
      <c r="O42190">
        <v>2014</v>
      </c>
    </row>
    <row r="42191" spans="1:15" x14ac:dyDescent="0.2">
      <c r="A42191" t="s">
        <v>35720</v>
      </c>
      <c r="B42191">
        <v>41862</v>
      </c>
      <c r="C42191">
        <v>41862</v>
      </c>
      <c r="D42191">
        <v>3</v>
      </c>
      <c r="E42191" t="s">
        <v>47</v>
      </c>
      <c r="F42191" t="s">
        <v>6397</v>
      </c>
      <c r="G42191" t="s">
        <v>65</v>
      </c>
      <c r="H42191" t="s">
        <v>115</v>
      </c>
      <c r="I42191" t="s">
        <v>6398</v>
      </c>
      <c r="J42191">
        <v>3</v>
      </c>
      <c r="K42191">
        <v>0</v>
      </c>
      <c r="L42191">
        <v>1989</v>
      </c>
      <c r="M42191">
        <v>9095</v>
      </c>
      <c r="N42191" t="s">
        <v>45</v>
      </c>
      <c r="O42191">
        <v>2014</v>
      </c>
    </row>
    <row r="42192" spans="1:15" x14ac:dyDescent="0.2">
      <c r="A42192" t="s">
        <v>35720</v>
      </c>
      <c r="B42192">
        <v>41862</v>
      </c>
      <c r="C42192">
        <v>41862</v>
      </c>
      <c r="D42192">
        <v>3</v>
      </c>
      <c r="E42192" t="s">
        <v>47</v>
      </c>
      <c r="F42192" t="s">
        <v>11268</v>
      </c>
      <c r="G42192" t="s">
        <v>65</v>
      </c>
      <c r="H42192" t="s">
        <v>79</v>
      </c>
      <c r="I42192" t="s">
        <v>8420</v>
      </c>
      <c r="J42192">
        <v>3</v>
      </c>
      <c r="K42192">
        <v>0</v>
      </c>
      <c r="L42192">
        <v>3555</v>
      </c>
      <c r="M42192">
        <v>7942</v>
      </c>
      <c r="N42192" t="s">
        <v>45</v>
      </c>
      <c r="O42192">
        <v>2014</v>
      </c>
    </row>
    <row r="42193" spans="1:15" x14ac:dyDescent="0.2">
      <c r="A42193" t="s">
        <v>35721</v>
      </c>
      <c r="B42193">
        <v>41862</v>
      </c>
      <c r="C42193">
        <v>41867</v>
      </c>
      <c r="D42193">
        <v>1</v>
      </c>
      <c r="E42193" t="s">
        <v>70</v>
      </c>
      <c r="F42193" t="s">
        <v>21154</v>
      </c>
      <c r="G42193" t="s">
        <v>65</v>
      </c>
      <c r="H42193" t="s">
        <v>79</v>
      </c>
      <c r="I42193" t="s">
        <v>5873</v>
      </c>
      <c r="J42193">
        <v>9</v>
      </c>
      <c r="K42193">
        <v>0</v>
      </c>
      <c r="L42193">
        <v>23166</v>
      </c>
      <c r="M42193">
        <v>7178</v>
      </c>
      <c r="N42193" t="s">
        <v>29</v>
      </c>
      <c r="O42193">
        <v>2014</v>
      </c>
    </row>
    <row r="42194" spans="1:15" x14ac:dyDescent="0.2">
      <c r="A42194" t="s">
        <v>35722</v>
      </c>
      <c r="B42194">
        <v>41862</v>
      </c>
      <c r="C42194">
        <v>41862</v>
      </c>
      <c r="D42194">
        <v>3</v>
      </c>
      <c r="E42194" t="s">
        <v>21</v>
      </c>
      <c r="F42194" t="s">
        <v>13668</v>
      </c>
      <c r="G42194" t="s">
        <v>65</v>
      </c>
      <c r="H42194" t="s">
        <v>123</v>
      </c>
      <c r="I42194" t="s">
        <v>10461</v>
      </c>
      <c r="J42194">
        <v>1</v>
      </c>
      <c r="K42194">
        <v>0</v>
      </c>
      <c r="L42194">
        <v>4065</v>
      </c>
      <c r="M42194">
        <v>5707</v>
      </c>
      <c r="N42194" t="s">
        <v>29</v>
      </c>
      <c r="O42194">
        <v>2014</v>
      </c>
    </row>
    <row r="42195" spans="1:15" x14ac:dyDescent="0.2">
      <c r="A42195" t="s">
        <v>35719</v>
      </c>
      <c r="B42195">
        <v>41862</v>
      </c>
      <c r="C42195">
        <v>41868</v>
      </c>
      <c r="D42195">
        <v>1</v>
      </c>
      <c r="E42195" t="s">
        <v>47</v>
      </c>
      <c r="F42195" t="s">
        <v>29135</v>
      </c>
      <c r="G42195" t="s">
        <v>65</v>
      </c>
      <c r="H42195" t="s">
        <v>115</v>
      </c>
      <c r="I42195" t="s">
        <v>4780</v>
      </c>
      <c r="J42195">
        <v>7</v>
      </c>
      <c r="K42195">
        <v>15</v>
      </c>
      <c r="L42195">
        <v>1462125</v>
      </c>
      <c r="M42195">
        <v>5136</v>
      </c>
      <c r="N42195" t="s">
        <v>29</v>
      </c>
      <c r="O42195">
        <v>2014</v>
      </c>
    </row>
    <row r="42196" spans="1:15" x14ac:dyDescent="0.2">
      <c r="A42196" t="s">
        <v>35723</v>
      </c>
      <c r="B42196">
        <v>41862</v>
      </c>
      <c r="C42196">
        <v>41867</v>
      </c>
      <c r="D42196">
        <v>1</v>
      </c>
      <c r="E42196" t="s">
        <v>21</v>
      </c>
      <c r="F42196" t="s">
        <v>4170</v>
      </c>
      <c r="G42196" t="s">
        <v>65</v>
      </c>
      <c r="H42196" t="s">
        <v>79</v>
      </c>
      <c r="I42196" t="s">
        <v>4171</v>
      </c>
      <c r="J42196">
        <v>4</v>
      </c>
      <c r="K42196">
        <v>0</v>
      </c>
      <c r="L42196">
        <v>84</v>
      </c>
      <c r="M42196">
        <v>4492</v>
      </c>
      <c r="N42196" t="s">
        <v>29</v>
      </c>
      <c r="O42196">
        <v>2014</v>
      </c>
    </row>
    <row r="42197" spans="1:15" x14ac:dyDescent="0.2">
      <c r="A42197" t="s">
        <v>35724</v>
      </c>
      <c r="B42197">
        <v>41862</v>
      </c>
      <c r="C42197">
        <v>41863</v>
      </c>
      <c r="D42197">
        <v>4</v>
      </c>
      <c r="E42197" t="s">
        <v>70</v>
      </c>
      <c r="F42197" t="s">
        <v>34457</v>
      </c>
      <c r="G42197" t="s">
        <v>65</v>
      </c>
      <c r="H42197" t="s">
        <v>115</v>
      </c>
      <c r="I42197" t="s">
        <v>3281</v>
      </c>
      <c r="J42197">
        <v>8</v>
      </c>
      <c r="K42197">
        <v>7</v>
      </c>
      <c r="L42197">
        <v>-685752</v>
      </c>
      <c r="M42197">
        <v>4385</v>
      </c>
      <c r="N42197" t="s">
        <v>45</v>
      </c>
      <c r="O42197">
        <v>2014</v>
      </c>
    </row>
    <row r="42198" spans="1:15" x14ac:dyDescent="0.2">
      <c r="A42198" t="s">
        <v>35725</v>
      </c>
      <c r="B42198">
        <v>41862</v>
      </c>
      <c r="C42198">
        <v>41865</v>
      </c>
      <c r="D42198">
        <v>4</v>
      </c>
      <c r="E42198" t="s">
        <v>21</v>
      </c>
      <c r="F42198" t="s">
        <v>2011</v>
      </c>
      <c r="G42198" t="s">
        <v>26</v>
      </c>
      <c r="H42198" t="s">
        <v>27</v>
      </c>
      <c r="I42198" t="s">
        <v>1480</v>
      </c>
      <c r="J42198">
        <v>4</v>
      </c>
      <c r="K42198">
        <v>0</v>
      </c>
      <c r="L42198">
        <v>7392</v>
      </c>
      <c r="M42198">
        <v>3484</v>
      </c>
      <c r="N42198" t="s">
        <v>29</v>
      </c>
      <c r="O42198">
        <v>2014</v>
      </c>
    </row>
    <row r="42199" spans="1:15" x14ac:dyDescent="0.2">
      <c r="A42199" t="s">
        <v>35726</v>
      </c>
      <c r="B42199">
        <v>41862</v>
      </c>
      <c r="C42199">
        <v>41867</v>
      </c>
      <c r="D42199">
        <v>1</v>
      </c>
      <c r="E42199" t="s">
        <v>70</v>
      </c>
      <c r="F42199" t="s">
        <v>15694</v>
      </c>
      <c r="G42199" t="s">
        <v>65</v>
      </c>
      <c r="H42199" t="s">
        <v>115</v>
      </c>
      <c r="I42199" t="s">
        <v>13606</v>
      </c>
      <c r="J42199">
        <v>1</v>
      </c>
      <c r="K42199">
        <v>15</v>
      </c>
      <c r="L42199">
        <v>25551</v>
      </c>
      <c r="M42199">
        <v>3404</v>
      </c>
      <c r="N42199" t="s">
        <v>29</v>
      </c>
      <c r="O42199">
        <v>2014</v>
      </c>
    </row>
    <row r="42200" spans="1:15" x14ac:dyDescent="0.2">
      <c r="A42200" t="s">
        <v>35727</v>
      </c>
      <c r="B42200">
        <v>41862</v>
      </c>
      <c r="C42200">
        <v>41867</v>
      </c>
      <c r="D42200">
        <v>2</v>
      </c>
      <c r="E42200" t="s">
        <v>47</v>
      </c>
      <c r="F42200" t="s">
        <v>7975</v>
      </c>
      <c r="G42200" t="s">
        <v>56</v>
      </c>
      <c r="H42200" t="s">
        <v>101</v>
      </c>
      <c r="I42200" t="s">
        <v>3864</v>
      </c>
      <c r="J42200">
        <v>1</v>
      </c>
      <c r="K42200">
        <v>7</v>
      </c>
      <c r="L42200">
        <v>36354</v>
      </c>
      <c r="M42200">
        <v>3235</v>
      </c>
      <c r="N42200" t="s">
        <v>29</v>
      </c>
      <c r="O42200">
        <v>2014</v>
      </c>
    </row>
    <row r="42201" spans="1:15" x14ac:dyDescent="0.2">
      <c r="A42201" t="s">
        <v>35721</v>
      </c>
      <c r="B42201">
        <v>41862</v>
      </c>
      <c r="C42201">
        <v>41867</v>
      </c>
      <c r="D42201">
        <v>1</v>
      </c>
      <c r="E42201" t="s">
        <v>70</v>
      </c>
      <c r="F42201" t="s">
        <v>18991</v>
      </c>
      <c r="G42201" t="s">
        <v>56</v>
      </c>
      <c r="H42201" t="s">
        <v>101</v>
      </c>
      <c r="I42201" t="s">
        <v>4877</v>
      </c>
      <c r="J42201">
        <v>3</v>
      </c>
      <c r="K42201">
        <v>0</v>
      </c>
      <c r="L42201">
        <v>11592</v>
      </c>
      <c r="M42201">
        <v>2873</v>
      </c>
      <c r="N42201" t="s">
        <v>29</v>
      </c>
      <c r="O42201">
        <v>2014</v>
      </c>
    </row>
    <row r="42202" spans="1:15" x14ac:dyDescent="0.2">
      <c r="A42202" t="s">
        <v>35728</v>
      </c>
      <c r="B42202">
        <v>41862</v>
      </c>
      <c r="C42202">
        <v>41864</v>
      </c>
      <c r="D42202">
        <v>4</v>
      </c>
      <c r="E42202" t="s">
        <v>21</v>
      </c>
      <c r="F42202" t="s">
        <v>9735</v>
      </c>
      <c r="G42202" t="s">
        <v>26</v>
      </c>
      <c r="H42202" t="s">
        <v>72</v>
      </c>
      <c r="I42202" t="s">
        <v>9736</v>
      </c>
      <c r="J42202">
        <v>2</v>
      </c>
      <c r="K42202">
        <v>0</v>
      </c>
      <c r="L42202">
        <v>1696</v>
      </c>
      <c r="M42202">
        <v>2744</v>
      </c>
      <c r="N42202" t="s">
        <v>29</v>
      </c>
      <c r="O42202">
        <v>2014</v>
      </c>
    </row>
    <row r="42203" spans="1:15" x14ac:dyDescent="0.2">
      <c r="A42203" t="s">
        <v>35722</v>
      </c>
      <c r="B42203">
        <v>41862</v>
      </c>
      <c r="C42203">
        <v>41862</v>
      </c>
      <c r="D42203">
        <v>3</v>
      </c>
      <c r="E42203" t="s">
        <v>21</v>
      </c>
      <c r="F42203" t="s">
        <v>13258</v>
      </c>
      <c r="G42203" t="s">
        <v>26</v>
      </c>
      <c r="H42203" t="s">
        <v>27</v>
      </c>
      <c r="I42203" t="s">
        <v>1726</v>
      </c>
      <c r="J42203">
        <v>4</v>
      </c>
      <c r="K42203">
        <v>0</v>
      </c>
      <c r="L42203">
        <v>3576</v>
      </c>
      <c r="M42203">
        <v>2669</v>
      </c>
      <c r="N42203" t="s">
        <v>29</v>
      </c>
      <c r="O42203">
        <v>2014</v>
      </c>
    </row>
    <row r="42204" spans="1:15" x14ac:dyDescent="0.2">
      <c r="A42204" t="s">
        <v>35721</v>
      </c>
      <c r="B42204">
        <v>41862</v>
      </c>
      <c r="C42204">
        <v>41867</v>
      </c>
      <c r="D42204">
        <v>1</v>
      </c>
      <c r="E42204" t="s">
        <v>70</v>
      </c>
      <c r="F42204" t="s">
        <v>16403</v>
      </c>
      <c r="G42204" t="s">
        <v>65</v>
      </c>
      <c r="H42204" t="s">
        <v>66</v>
      </c>
      <c r="I42204" t="s">
        <v>16404</v>
      </c>
      <c r="J42204">
        <v>5</v>
      </c>
      <c r="K42204">
        <v>0</v>
      </c>
      <c r="L42204">
        <v>297</v>
      </c>
      <c r="M42204">
        <v>2199</v>
      </c>
      <c r="N42204" t="s">
        <v>29</v>
      </c>
      <c r="O42204">
        <v>2014</v>
      </c>
    </row>
    <row r="42205" spans="1:15" x14ac:dyDescent="0.2">
      <c r="A42205" t="s">
        <v>35729</v>
      </c>
      <c r="B42205">
        <v>41862</v>
      </c>
      <c r="C42205">
        <v>41868</v>
      </c>
      <c r="D42205">
        <v>1</v>
      </c>
      <c r="E42205" t="s">
        <v>21</v>
      </c>
      <c r="F42205" t="s">
        <v>11506</v>
      </c>
      <c r="G42205" t="s">
        <v>26</v>
      </c>
      <c r="H42205" t="s">
        <v>214</v>
      </c>
      <c r="I42205" t="s">
        <v>7754</v>
      </c>
      <c r="J42205">
        <v>9</v>
      </c>
      <c r="K42205">
        <v>5</v>
      </c>
      <c r="L42205">
        <v>-18981</v>
      </c>
      <c r="M42205">
        <v>1646</v>
      </c>
      <c r="N42205" t="s">
        <v>29</v>
      </c>
      <c r="O42205">
        <v>2014</v>
      </c>
    </row>
    <row r="42206" spans="1:15" x14ac:dyDescent="0.2">
      <c r="A42206" t="s">
        <v>35730</v>
      </c>
      <c r="B42206">
        <v>41862</v>
      </c>
      <c r="C42206">
        <v>41863</v>
      </c>
      <c r="D42206">
        <v>4</v>
      </c>
      <c r="E42206" t="s">
        <v>70</v>
      </c>
      <c r="F42206" t="s">
        <v>2230</v>
      </c>
      <c r="G42206" t="s">
        <v>26</v>
      </c>
      <c r="H42206" t="s">
        <v>138</v>
      </c>
      <c r="I42206" t="s">
        <v>2231</v>
      </c>
      <c r="J42206">
        <v>2</v>
      </c>
      <c r="K42206">
        <v>0</v>
      </c>
      <c r="L42206">
        <v>1746</v>
      </c>
      <c r="M42206">
        <v>1598</v>
      </c>
      <c r="N42206" t="s">
        <v>45</v>
      </c>
      <c r="O42206">
        <v>2014</v>
      </c>
    </row>
    <row r="42207" spans="1:15" x14ac:dyDescent="0.2">
      <c r="A42207" t="s">
        <v>35731</v>
      </c>
      <c r="B42207">
        <v>41862</v>
      </c>
      <c r="C42207">
        <v>41867</v>
      </c>
      <c r="D42207">
        <v>2</v>
      </c>
      <c r="E42207" t="s">
        <v>70</v>
      </c>
      <c r="F42207" t="s">
        <v>13916</v>
      </c>
      <c r="G42207" t="s">
        <v>26</v>
      </c>
      <c r="H42207" t="s">
        <v>53</v>
      </c>
      <c r="I42207" t="s">
        <v>13917</v>
      </c>
      <c r="J42207">
        <v>5</v>
      </c>
      <c r="K42207">
        <v>0</v>
      </c>
      <c r="L42207">
        <v>83284</v>
      </c>
      <c r="M42207">
        <v>1575</v>
      </c>
      <c r="N42207" t="s">
        <v>29</v>
      </c>
      <c r="O42207">
        <v>2014</v>
      </c>
    </row>
    <row r="42208" spans="1:15" x14ac:dyDescent="0.2">
      <c r="A42208" t="s">
        <v>35721</v>
      </c>
      <c r="B42208">
        <v>41862</v>
      </c>
      <c r="C42208">
        <v>41867</v>
      </c>
      <c r="D42208">
        <v>1</v>
      </c>
      <c r="E42208" t="s">
        <v>70</v>
      </c>
      <c r="F42208" t="s">
        <v>10093</v>
      </c>
      <c r="G42208" t="s">
        <v>26</v>
      </c>
      <c r="H42208" t="s">
        <v>138</v>
      </c>
      <c r="I42208" t="s">
        <v>3915</v>
      </c>
      <c r="J42208">
        <v>2</v>
      </c>
      <c r="K42208">
        <v>0</v>
      </c>
      <c r="L42208">
        <v>858</v>
      </c>
      <c r="M42208">
        <v>1262</v>
      </c>
      <c r="N42208" t="s">
        <v>29</v>
      </c>
      <c r="O42208">
        <v>2014</v>
      </c>
    </row>
    <row r="42209" spans="1:15" x14ac:dyDescent="0.2">
      <c r="A42209" t="s">
        <v>35732</v>
      </c>
      <c r="B42209">
        <v>41862</v>
      </c>
      <c r="C42209">
        <v>41866</v>
      </c>
      <c r="D42209">
        <v>1</v>
      </c>
      <c r="E42209" t="s">
        <v>47</v>
      </c>
      <c r="F42209" t="s">
        <v>6858</v>
      </c>
      <c r="G42209" t="s">
        <v>26</v>
      </c>
      <c r="H42209" t="s">
        <v>138</v>
      </c>
      <c r="I42209" t="s">
        <v>3879</v>
      </c>
      <c r="J42209">
        <v>7</v>
      </c>
      <c r="K42209">
        <v>0</v>
      </c>
      <c r="L42209">
        <v>4998</v>
      </c>
      <c r="M42209">
        <v>1243</v>
      </c>
      <c r="N42209" t="s">
        <v>29</v>
      </c>
      <c r="O42209">
        <v>2014</v>
      </c>
    </row>
    <row r="42210" spans="1:15" x14ac:dyDescent="0.2">
      <c r="A42210" t="s">
        <v>35733</v>
      </c>
      <c r="B42210">
        <v>41862</v>
      </c>
      <c r="C42210">
        <v>41862</v>
      </c>
      <c r="D42210">
        <v>3</v>
      </c>
      <c r="E42210" t="s">
        <v>70</v>
      </c>
      <c r="F42210" t="s">
        <v>24088</v>
      </c>
      <c r="G42210" t="s">
        <v>26</v>
      </c>
      <c r="H42210" t="s">
        <v>53</v>
      </c>
      <c r="I42210" t="s">
        <v>5903</v>
      </c>
      <c r="J42210">
        <v>2</v>
      </c>
      <c r="K42210">
        <v>0</v>
      </c>
      <c r="L42210">
        <v>30</v>
      </c>
      <c r="M42210">
        <v>1228</v>
      </c>
      <c r="N42210" t="s">
        <v>45</v>
      </c>
      <c r="O42210">
        <v>2014</v>
      </c>
    </row>
    <row r="42211" spans="1:15" x14ac:dyDescent="0.2">
      <c r="A42211" t="s">
        <v>35718</v>
      </c>
      <c r="B42211">
        <v>41862</v>
      </c>
      <c r="C42211">
        <v>41867</v>
      </c>
      <c r="D42211">
        <v>1</v>
      </c>
      <c r="E42211" t="s">
        <v>21</v>
      </c>
      <c r="F42211" t="s">
        <v>4284</v>
      </c>
      <c r="G42211" t="s">
        <v>56</v>
      </c>
      <c r="H42211" t="s">
        <v>57</v>
      </c>
      <c r="I42211" t="s">
        <v>4285</v>
      </c>
      <c r="J42211">
        <v>2</v>
      </c>
      <c r="K42211">
        <v>0</v>
      </c>
      <c r="L42211">
        <v>25473</v>
      </c>
      <c r="M42211">
        <v>1192</v>
      </c>
      <c r="N42211" t="s">
        <v>29</v>
      </c>
      <c r="O42211">
        <v>2014</v>
      </c>
    </row>
    <row r="42212" spans="1:15" x14ac:dyDescent="0.2">
      <c r="A42212" t="s">
        <v>35734</v>
      </c>
      <c r="B42212">
        <v>41862</v>
      </c>
      <c r="C42212">
        <v>41864</v>
      </c>
      <c r="D42212">
        <v>2</v>
      </c>
      <c r="E42212" t="s">
        <v>70</v>
      </c>
      <c r="F42212" t="s">
        <v>22043</v>
      </c>
      <c r="G42212" t="s">
        <v>65</v>
      </c>
      <c r="H42212" t="s">
        <v>79</v>
      </c>
      <c r="I42212" t="s">
        <v>9738</v>
      </c>
      <c r="J42212">
        <v>2</v>
      </c>
      <c r="K42212">
        <v>0</v>
      </c>
      <c r="L42212">
        <v>4002</v>
      </c>
      <c r="M42212">
        <v>1153</v>
      </c>
      <c r="N42212" t="s">
        <v>29</v>
      </c>
      <c r="O42212">
        <v>2014</v>
      </c>
    </row>
    <row r="42213" spans="1:15" x14ac:dyDescent="0.2">
      <c r="A42213" t="s">
        <v>35735</v>
      </c>
      <c r="B42213">
        <v>41862</v>
      </c>
      <c r="C42213">
        <v>41865</v>
      </c>
      <c r="D42213">
        <v>4</v>
      </c>
      <c r="E42213" t="s">
        <v>21</v>
      </c>
      <c r="F42213" t="s">
        <v>372</v>
      </c>
      <c r="G42213" t="s">
        <v>26</v>
      </c>
      <c r="H42213" t="s">
        <v>214</v>
      </c>
      <c r="I42213" t="s">
        <v>373</v>
      </c>
      <c r="J42213">
        <v>6</v>
      </c>
      <c r="K42213">
        <v>0</v>
      </c>
      <c r="L42213">
        <v>1926</v>
      </c>
      <c r="M42213">
        <v>982</v>
      </c>
      <c r="N42213" t="s">
        <v>45</v>
      </c>
      <c r="O42213">
        <v>2014</v>
      </c>
    </row>
    <row r="42214" spans="1:15" x14ac:dyDescent="0.2">
      <c r="A42214" t="s">
        <v>35730</v>
      </c>
      <c r="B42214">
        <v>41862</v>
      </c>
      <c r="C42214">
        <v>41863</v>
      </c>
      <c r="D42214">
        <v>4</v>
      </c>
      <c r="E42214" t="s">
        <v>70</v>
      </c>
      <c r="F42214" t="s">
        <v>4604</v>
      </c>
      <c r="G42214" t="s">
        <v>26</v>
      </c>
      <c r="H42214" t="s">
        <v>138</v>
      </c>
      <c r="I42214" t="s">
        <v>1525</v>
      </c>
      <c r="J42214">
        <v>1</v>
      </c>
      <c r="K42214">
        <v>0</v>
      </c>
      <c r="L42214">
        <v>1632</v>
      </c>
      <c r="M42214">
        <v>953</v>
      </c>
      <c r="N42214" t="s">
        <v>45</v>
      </c>
      <c r="O42214">
        <v>2014</v>
      </c>
    </row>
    <row r="42215" spans="1:15" x14ac:dyDescent="0.2">
      <c r="A42215" t="s">
        <v>35719</v>
      </c>
      <c r="B42215">
        <v>41862</v>
      </c>
      <c r="C42215">
        <v>41868</v>
      </c>
      <c r="D42215">
        <v>1</v>
      </c>
      <c r="E42215" t="s">
        <v>47</v>
      </c>
      <c r="F42215" t="s">
        <v>14894</v>
      </c>
      <c r="G42215" t="s">
        <v>26</v>
      </c>
      <c r="H42215" t="s">
        <v>27</v>
      </c>
      <c r="I42215" t="s">
        <v>2687</v>
      </c>
      <c r="J42215">
        <v>3</v>
      </c>
      <c r="K42215">
        <v>1</v>
      </c>
      <c r="L42215">
        <v>59454</v>
      </c>
      <c r="M42215">
        <v>943</v>
      </c>
      <c r="N42215" t="s">
        <v>29</v>
      </c>
      <c r="O42215">
        <v>2014</v>
      </c>
    </row>
    <row r="42216" spans="1:15" x14ac:dyDescent="0.2">
      <c r="A42216" t="s">
        <v>35736</v>
      </c>
      <c r="B42216">
        <v>41862</v>
      </c>
      <c r="C42216">
        <v>41866</v>
      </c>
      <c r="D42216">
        <v>1</v>
      </c>
      <c r="E42216" t="s">
        <v>70</v>
      </c>
      <c r="F42216" t="s">
        <v>13800</v>
      </c>
      <c r="G42216" t="s">
        <v>26</v>
      </c>
      <c r="H42216" t="s">
        <v>138</v>
      </c>
      <c r="I42216" t="s">
        <v>1399</v>
      </c>
      <c r="J42216">
        <v>2</v>
      </c>
      <c r="K42216">
        <v>0</v>
      </c>
      <c r="L42216">
        <v>108</v>
      </c>
      <c r="M42216">
        <v>919</v>
      </c>
      <c r="N42216" t="s">
        <v>29</v>
      </c>
      <c r="O42216">
        <v>2014</v>
      </c>
    </row>
    <row r="42217" spans="1:15" x14ac:dyDescent="0.2">
      <c r="A42217" t="s">
        <v>35729</v>
      </c>
      <c r="B42217">
        <v>41862</v>
      </c>
      <c r="C42217">
        <v>41868</v>
      </c>
      <c r="D42217">
        <v>1</v>
      </c>
      <c r="E42217" t="s">
        <v>21</v>
      </c>
      <c r="F42217" t="s">
        <v>6403</v>
      </c>
      <c r="G42217" t="s">
        <v>26</v>
      </c>
      <c r="H42217" t="s">
        <v>36</v>
      </c>
      <c r="I42217" t="s">
        <v>2166</v>
      </c>
      <c r="J42217">
        <v>9</v>
      </c>
      <c r="K42217">
        <v>5</v>
      </c>
      <c r="L42217">
        <v>-14121</v>
      </c>
      <c r="M42217">
        <v>82</v>
      </c>
      <c r="N42217" t="s">
        <v>29</v>
      </c>
      <c r="O42217">
        <v>2014</v>
      </c>
    </row>
    <row r="42218" spans="1:15" x14ac:dyDescent="0.2">
      <c r="A42218" t="s">
        <v>35729</v>
      </c>
      <c r="B42218">
        <v>41862</v>
      </c>
      <c r="C42218">
        <v>41868</v>
      </c>
      <c r="D42218">
        <v>1</v>
      </c>
      <c r="E42218" t="s">
        <v>21</v>
      </c>
      <c r="F42218" t="s">
        <v>14552</v>
      </c>
      <c r="G42218" t="s">
        <v>26</v>
      </c>
      <c r="H42218" t="s">
        <v>27</v>
      </c>
      <c r="I42218" t="s">
        <v>3951</v>
      </c>
      <c r="J42218">
        <v>4</v>
      </c>
      <c r="K42218">
        <v>5</v>
      </c>
      <c r="L42218">
        <v>-4464</v>
      </c>
      <c r="M42218">
        <v>799</v>
      </c>
      <c r="N42218" t="s">
        <v>29</v>
      </c>
      <c r="O42218">
        <v>2014</v>
      </c>
    </row>
    <row r="42219" spans="1:15" x14ac:dyDescent="0.2">
      <c r="A42219" t="s">
        <v>35729</v>
      </c>
      <c r="B42219">
        <v>41862</v>
      </c>
      <c r="C42219">
        <v>41868</v>
      </c>
      <c r="D42219">
        <v>1</v>
      </c>
      <c r="E42219" t="s">
        <v>21</v>
      </c>
      <c r="F42219" t="s">
        <v>2938</v>
      </c>
      <c r="G42219" t="s">
        <v>65</v>
      </c>
      <c r="H42219" t="s">
        <v>115</v>
      </c>
      <c r="I42219" t="s">
        <v>1953</v>
      </c>
      <c r="J42219">
        <v>3</v>
      </c>
      <c r="K42219">
        <v>5</v>
      </c>
      <c r="L42219">
        <v>-45</v>
      </c>
      <c r="M42219">
        <v>768</v>
      </c>
      <c r="N42219" t="s">
        <v>29</v>
      </c>
      <c r="O42219">
        <v>2014</v>
      </c>
    </row>
    <row r="42220" spans="1:15" x14ac:dyDescent="0.2">
      <c r="A42220" t="s">
        <v>35737</v>
      </c>
      <c r="B42220">
        <v>41862</v>
      </c>
      <c r="C42220">
        <v>41866</v>
      </c>
      <c r="D42220">
        <v>1</v>
      </c>
      <c r="E42220" t="s">
        <v>21</v>
      </c>
      <c r="F42220" t="s">
        <v>22369</v>
      </c>
      <c r="G42220" t="s">
        <v>65</v>
      </c>
      <c r="H42220" t="s">
        <v>115</v>
      </c>
      <c r="I42220" t="s">
        <v>3350</v>
      </c>
      <c r="J42220">
        <v>1</v>
      </c>
      <c r="K42220">
        <v>7</v>
      </c>
      <c r="L42220">
        <v>-95844</v>
      </c>
      <c r="M42220">
        <v>758</v>
      </c>
      <c r="N42220" t="s">
        <v>45</v>
      </c>
      <c r="O42220">
        <v>2014</v>
      </c>
    </row>
    <row r="42221" spans="1:15" x14ac:dyDescent="0.2">
      <c r="A42221" t="s">
        <v>35719</v>
      </c>
      <c r="B42221">
        <v>41862</v>
      </c>
      <c r="C42221">
        <v>41868</v>
      </c>
      <c r="D42221">
        <v>1</v>
      </c>
      <c r="E42221" t="s">
        <v>47</v>
      </c>
      <c r="F42221" t="s">
        <v>5334</v>
      </c>
      <c r="G42221" t="s">
        <v>65</v>
      </c>
      <c r="H42221" t="s">
        <v>123</v>
      </c>
      <c r="I42221" t="s">
        <v>5335</v>
      </c>
      <c r="J42221">
        <v>1</v>
      </c>
      <c r="K42221">
        <v>0</v>
      </c>
      <c r="L42221">
        <v>3489</v>
      </c>
      <c r="M42221">
        <v>706</v>
      </c>
      <c r="N42221" t="s">
        <v>29</v>
      </c>
      <c r="O42221">
        <v>2014</v>
      </c>
    </row>
    <row r="42222" spans="1:15" x14ac:dyDescent="0.2">
      <c r="A42222" t="s">
        <v>35738</v>
      </c>
      <c r="B42222">
        <v>41862</v>
      </c>
      <c r="C42222">
        <v>41862</v>
      </c>
      <c r="D42222">
        <v>3</v>
      </c>
      <c r="E42222" t="s">
        <v>70</v>
      </c>
      <c r="F42222" t="s">
        <v>1386</v>
      </c>
      <c r="G42222" t="s">
        <v>56</v>
      </c>
      <c r="H42222" t="s">
        <v>86</v>
      </c>
      <c r="I42222" t="s">
        <v>1387</v>
      </c>
      <c r="J42222">
        <v>1</v>
      </c>
      <c r="K42222">
        <v>6</v>
      </c>
      <c r="L42222">
        <v>-27498</v>
      </c>
      <c r="M42222">
        <v>688</v>
      </c>
      <c r="N42222" t="s">
        <v>45</v>
      </c>
      <c r="O42222">
        <v>2014</v>
      </c>
    </row>
    <row r="42223" spans="1:15" x14ac:dyDescent="0.2">
      <c r="A42223" t="s">
        <v>35717</v>
      </c>
      <c r="B42223">
        <v>41862</v>
      </c>
      <c r="C42223">
        <v>41865</v>
      </c>
      <c r="D42223">
        <v>4</v>
      </c>
      <c r="E42223" t="s">
        <v>47</v>
      </c>
      <c r="F42223" t="s">
        <v>12622</v>
      </c>
      <c r="G42223" t="s">
        <v>26</v>
      </c>
      <c r="H42223" t="s">
        <v>151</v>
      </c>
      <c r="I42223" t="s">
        <v>5627</v>
      </c>
      <c r="J42223">
        <v>2</v>
      </c>
      <c r="K42223">
        <v>0</v>
      </c>
      <c r="L42223">
        <v>864</v>
      </c>
      <c r="M42223">
        <v>681</v>
      </c>
      <c r="N42223" t="s">
        <v>74</v>
      </c>
      <c r="O42223">
        <v>2014</v>
      </c>
    </row>
    <row r="42224" spans="1:15" x14ac:dyDescent="0.2">
      <c r="A42224" t="s">
        <v>35739</v>
      </c>
      <c r="B42224">
        <v>41862</v>
      </c>
      <c r="C42224">
        <v>41867</v>
      </c>
      <c r="D42224">
        <v>1</v>
      </c>
      <c r="E42224" t="s">
        <v>21</v>
      </c>
      <c r="F42224" t="s">
        <v>680</v>
      </c>
      <c r="G42224" t="s">
        <v>26</v>
      </c>
      <c r="H42224" t="s">
        <v>138</v>
      </c>
      <c r="I42224" t="s">
        <v>493</v>
      </c>
      <c r="J42224">
        <v>2</v>
      </c>
      <c r="K42224">
        <v>0</v>
      </c>
      <c r="L42224">
        <v>306</v>
      </c>
      <c r="M42224">
        <v>663</v>
      </c>
      <c r="N42224" t="s">
        <v>29</v>
      </c>
      <c r="O42224">
        <v>2014</v>
      </c>
    </row>
    <row r="42225" spans="1:15" x14ac:dyDescent="0.2">
      <c r="A42225" t="s">
        <v>33268</v>
      </c>
      <c r="B42225">
        <v>41862</v>
      </c>
      <c r="C42225">
        <v>41867</v>
      </c>
      <c r="D42225">
        <v>2</v>
      </c>
      <c r="E42225" t="s">
        <v>70</v>
      </c>
      <c r="F42225" t="s">
        <v>9251</v>
      </c>
      <c r="G42225" t="s">
        <v>65</v>
      </c>
      <c r="H42225" t="s">
        <v>123</v>
      </c>
      <c r="I42225" t="s">
        <v>4815</v>
      </c>
      <c r="J42225">
        <v>3</v>
      </c>
      <c r="K42225">
        <v>0</v>
      </c>
      <c r="L42225">
        <v>5184</v>
      </c>
      <c r="M42225">
        <v>641</v>
      </c>
      <c r="N42225" t="s">
        <v>29</v>
      </c>
      <c r="O42225">
        <v>2014</v>
      </c>
    </row>
    <row r="42226" spans="1:15" x14ac:dyDescent="0.2">
      <c r="A42226" t="s">
        <v>35723</v>
      </c>
      <c r="B42226">
        <v>41862</v>
      </c>
      <c r="C42226">
        <v>41867</v>
      </c>
      <c r="D42226">
        <v>1</v>
      </c>
      <c r="E42226" t="s">
        <v>21</v>
      </c>
      <c r="F42226" t="s">
        <v>450</v>
      </c>
      <c r="G42226" t="s">
        <v>26</v>
      </c>
      <c r="H42226" t="s">
        <v>214</v>
      </c>
      <c r="I42226" t="s">
        <v>451</v>
      </c>
      <c r="J42226">
        <v>6</v>
      </c>
      <c r="K42226">
        <v>0</v>
      </c>
      <c r="L42226">
        <v>144</v>
      </c>
      <c r="M42226">
        <v>615</v>
      </c>
      <c r="N42226" t="s">
        <v>29</v>
      </c>
      <c r="O42226">
        <v>2014</v>
      </c>
    </row>
    <row r="42227" spans="1:15" x14ac:dyDescent="0.2">
      <c r="A42227" t="s">
        <v>35729</v>
      </c>
      <c r="B42227">
        <v>41862</v>
      </c>
      <c r="C42227">
        <v>41868</v>
      </c>
      <c r="D42227">
        <v>1</v>
      </c>
      <c r="E42227" t="s">
        <v>21</v>
      </c>
      <c r="F42227" t="s">
        <v>35740</v>
      </c>
      <c r="G42227" t="s">
        <v>65</v>
      </c>
      <c r="H42227" t="s">
        <v>123</v>
      </c>
      <c r="I42227" t="s">
        <v>3208</v>
      </c>
      <c r="J42227">
        <v>3</v>
      </c>
      <c r="K42227">
        <v>5</v>
      </c>
      <c r="L42227">
        <v>-6291</v>
      </c>
      <c r="M42227">
        <v>562</v>
      </c>
      <c r="N42227" t="s">
        <v>29</v>
      </c>
      <c r="O42227">
        <v>2014</v>
      </c>
    </row>
    <row r="42228" spans="1:15" x14ac:dyDescent="0.2">
      <c r="A42228" t="s">
        <v>35718</v>
      </c>
      <c r="B42228">
        <v>41862</v>
      </c>
      <c r="C42228">
        <v>41867</v>
      </c>
      <c r="D42228">
        <v>1</v>
      </c>
      <c r="E42228" t="s">
        <v>21</v>
      </c>
      <c r="F42228" t="s">
        <v>5214</v>
      </c>
      <c r="G42228" t="s">
        <v>26</v>
      </c>
      <c r="H42228" t="s">
        <v>148</v>
      </c>
      <c r="I42228" t="s">
        <v>656</v>
      </c>
      <c r="J42228">
        <v>6</v>
      </c>
      <c r="K42228">
        <v>0</v>
      </c>
      <c r="L42228">
        <v>3504</v>
      </c>
      <c r="M42228">
        <v>454</v>
      </c>
      <c r="N42228" t="s">
        <v>29</v>
      </c>
      <c r="O42228">
        <v>2014</v>
      </c>
    </row>
    <row r="42229" spans="1:15" x14ac:dyDescent="0.2">
      <c r="A42229" t="s">
        <v>35729</v>
      </c>
      <c r="B42229">
        <v>41862</v>
      </c>
      <c r="C42229">
        <v>41868</v>
      </c>
      <c r="D42229">
        <v>1</v>
      </c>
      <c r="E42229" t="s">
        <v>21</v>
      </c>
      <c r="F42229" t="s">
        <v>18706</v>
      </c>
      <c r="G42229" t="s">
        <v>26</v>
      </c>
      <c r="H42229" t="s">
        <v>27</v>
      </c>
      <c r="I42229" t="s">
        <v>9069</v>
      </c>
      <c r="J42229">
        <v>4</v>
      </c>
      <c r="K42229">
        <v>5</v>
      </c>
      <c r="L42229">
        <v>-2706</v>
      </c>
      <c r="M42229">
        <v>374</v>
      </c>
      <c r="N42229" t="s">
        <v>29</v>
      </c>
      <c r="O42229">
        <v>2014</v>
      </c>
    </row>
    <row r="42230" spans="1:15" x14ac:dyDescent="0.2">
      <c r="A42230" t="s">
        <v>35729</v>
      </c>
      <c r="B42230">
        <v>41862</v>
      </c>
      <c r="C42230">
        <v>41868</v>
      </c>
      <c r="D42230">
        <v>1</v>
      </c>
      <c r="E42230" t="s">
        <v>21</v>
      </c>
      <c r="F42230" t="s">
        <v>14389</v>
      </c>
      <c r="G42230" t="s">
        <v>56</v>
      </c>
      <c r="H42230" t="s">
        <v>57</v>
      </c>
      <c r="I42230" t="s">
        <v>11631</v>
      </c>
      <c r="J42230">
        <v>2</v>
      </c>
      <c r="K42230">
        <v>6</v>
      </c>
      <c r="L42230">
        <v>-23388</v>
      </c>
      <c r="M42230">
        <v>362</v>
      </c>
      <c r="N42230" t="s">
        <v>29</v>
      </c>
      <c r="O42230">
        <v>2014</v>
      </c>
    </row>
    <row r="42231" spans="1:15" x14ac:dyDescent="0.2">
      <c r="A42231" t="s">
        <v>35723</v>
      </c>
      <c r="B42231">
        <v>41862</v>
      </c>
      <c r="C42231">
        <v>41867</v>
      </c>
      <c r="D42231">
        <v>1</v>
      </c>
      <c r="E42231" t="s">
        <v>21</v>
      </c>
      <c r="F42231" t="s">
        <v>7468</v>
      </c>
      <c r="G42231" t="s">
        <v>56</v>
      </c>
      <c r="H42231" t="s">
        <v>86</v>
      </c>
      <c r="I42231" t="s">
        <v>2592</v>
      </c>
      <c r="J42231">
        <v>1</v>
      </c>
      <c r="K42231">
        <v>0</v>
      </c>
      <c r="L42231">
        <v>2829</v>
      </c>
      <c r="M42231">
        <v>347</v>
      </c>
      <c r="N42231" t="s">
        <v>29</v>
      </c>
      <c r="O42231">
        <v>2014</v>
      </c>
    </row>
    <row r="42232" spans="1:15" x14ac:dyDescent="0.2">
      <c r="A42232" t="s">
        <v>35741</v>
      </c>
      <c r="B42232">
        <v>41862</v>
      </c>
      <c r="C42232">
        <v>41869</v>
      </c>
      <c r="D42232">
        <v>1</v>
      </c>
      <c r="E42232" t="s">
        <v>21</v>
      </c>
      <c r="F42232" t="s">
        <v>8107</v>
      </c>
      <c r="G42232" t="s">
        <v>56</v>
      </c>
      <c r="H42232" t="s">
        <v>57</v>
      </c>
      <c r="I42232" t="s">
        <v>8108</v>
      </c>
      <c r="J42232">
        <v>2</v>
      </c>
      <c r="K42232">
        <v>0</v>
      </c>
      <c r="L42232">
        <v>1134</v>
      </c>
      <c r="M42232">
        <v>342</v>
      </c>
      <c r="N42232" t="s">
        <v>29</v>
      </c>
      <c r="O42232">
        <v>2014</v>
      </c>
    </row>
    <row r="42233" spans="1:15" x14ac:dyDescent="0.2">
      <c r="A42233" t="s">
        <v>35729</v>
      </c>
      <c r="B42233">
        <v>41862</v>
      </c>
      <c r="C42233">
        <v>41868</v>
      </c>
      <c r="D42233">
        <v>1</v>
      </c>
      <c r="E42233" t="s">
        <v>21</v>
      </c>
      <c r="F42233" t="s">
        <v>1136</v>
      </c>
      <c r="G42233" t="s">
        <v>26</v>
      </c>
      <c r="H42233" t="s">
        <v>214</v>
      </c>
      <c r="I42233" t="s">
        <v>1137</v>
      </c>
      <c r="J42233">
        <v>5</v>
      </c>
      <c r="K42233">
        <v>5</v>
      </c>
      <c r="L42233">
        <v>-45</v>
      </c>
      <c r="M42233">
        <v>329</v>
      </c>
      <c r="N42233" t="s">
        <v>29</v>
      </c>
      <c r="O42233">
        <v>2014</v>
      </c>
    </row>
    <row r="42234" spans="1:15" x14ac:dyDescent="0.2">
      <c r="A42234" t="s">
        <v>35742</v>
      </c>
      <c r="B42234">
        <v>41862</v>
      </c>
      <c r="C42234">
        <v>41867</v>
      </c>
      <c r="D42234">
        <v>1</v>
      </c>
      <c r="E42234" t="s">
        <v>47</v>
      </c>
      <c r="F42234" t="s">
        <v>33471</v>
      </c>
      <c r="G42234" t="s">
        <v>26</v>
      </c>
      <c r="H42234" t="s">
        <v>133</v>
      </c>
      <c r="I42234" t="s">
        <v>339</v>
      </c>
      <c r="J42234">
        <v>7</v>
      </c>
      <c r="K42234">
        <v>1</v>
      </c>
      <c r="L42234">
        <v>4914</v>
      </c>
      <c r="M42234">
        <v>323</v>
      </c>
      <c r="N42234" t="s">
        <v>29</v>
      </c>
      <c r="O42234">
        <v>2014</v>
      </c>
    </row>
    <row r="42235" spans="1:15" x14ac:dyDescent="0.2">
      <c r="A42235" t="s">
        <v>35743</v>
      </c>
      <c r="B42235">
        <v>41862</v>
      </c>
      <c r="C42235">
        <v>41863</v>
      </c>
      <c r="D42235">
        <v>4</v>
      </c>
      <c r="E42235" t="s">
        <v>47</v>
      </c>
      <c r="F42235" t="s">
        <v>1125</v>
      </c>
      <c r="G42235" t="s">
        <v>26</v>
      </c>
      <c r="H42235" t="s">
        <v>214</v>
      </c>
      <c r="I42235" t="s">
        <v>1126</v>
      </c>
      <c r="J42235">
        <v>8</v>
      </c>
      <c r="K42235">
        <v>0</v>
      </c>
      <c r="L42235">
        <v>408</v>
      </c>
      <c r="M42235">
        <v>301</v>
      </c>
      <c r="N42235" t="s">
        <v>29</v>
      </c>
      <c r="O42235">
        <v>2014</v>
      </c>
    </row>
    <row r="42236" spans="1:15" x14ac:dyDescent="0.2">
      <c r="A42236" t="s">
        <v>35744</v>
      </c>
      <c r="B42236">
        <v>41862</v>
      </c>
      <c r="C42236">
        <v>41866</v>
      </c>
      <c r="D42236">
        <v>1</v>
      </c>
      <c r="E42236" t="s">
        <v>21</v>
      </c>
      <c r="F42236" t="s">
        <v>17192</v>
      </c>
      <c r="G42236" t="s">
        <v>26</v>
      </c>
      <c r="H42236" t="s">
        <v>133</v>
      </c>
      <c r="I42236" t="s">
        <v>11816</v>
      </c>
      <c r="J42236">
        <v>3</v>
      </c>
      <c r="K42236">
        <v>1</v>
      </c>
      <c r="L42236">
        <v>12456</v>
      </c>
      <c r="M42236">
        <v>3</v>
      </c>
      <c r="N42236" t="s">
        <v>45</v>
      </c>
      <c r="O42236">
        <v>2014</v>
      </c>
    </row>
    <row r="42237" spans="1:15" x14ac:dyDescent="0.2">
      <c r="A42237" t="s">
        <v>35744</v>
      </c>
      <c r="B42237">
        <v>41862</v>
      </c>
      <c r="C42237">
        <v>41866</v>
      </c>
      <c r="D42237">
        <v>1</v>
      </c>
      <c r="E42237" t="s">
        <v>21</v>
      </c>
      <c r="F42237" t="s">
        <v>11025</v>
      </c>
      <c r="G42237" t="s">
        <v>26</v>
      </c>
      <c r="H42237" t="s">
        <v>214</v>
      </c>
      <c r="I42237" t="s">
        <v>4473</v>
      </c>
      <c r="J42237">
        <v>4</v>
      </c>
      <c r="K42237">
        <v>1</v>
      </c>
      <c r="L42237">
        <v>14916</v>
      </c>
      <c r="M42237">
        <v>281</v>
      </c>
      <c r="N42237" t="s">
        <v>45</v>
      </c>
      <c r="O42237">
        <v>2014</v>
      </c>
    </row>
    <row r="42238" spans="1:15" x14ac:dyDescent="0.2">
      <c r="A42238" t="s">
        <v>35745</v>
      </c>
      <c r="B42238">
        <v>41862</v>
      </c>
      <c r="C42238">
        <v>41868</v>
      </c>
      <c r="D42238">
        <v>1</v>
      </c>
      <c r="E42238" t="s">
        <v>70</v>
      </c>
      <c r="F42238" t="s">
        <v>2631</v>
      </c>
      <c r="G42238" t="s">
        <v>26</v>
      </c>
      <c r="H42238" t="s">
        <v>148</v>
      </c>
      <c r="I42238" t="s">
        <v>2632</v>
      </c>
      <c r="J42238">
        <v>2</v>
      </c>
      <c r="K42238">
        <v>0</v>
      </c>
      <c r="L42238">
        <v>1968</v>
      </c>
      <c r="M42238">
        <v>278</v>
      </c>
      <c r="N42238" t="s">
        <v>29</v>
      </c>
      <c r="O42238">
        <v>2014</v>
      </c>
    </row>
    <row r="42239" spans="1:15" x14ac:dyDescent="0.2">
      <c r="A42239" t="s">
        <v>35724</v>
      </c>
      <c r="B42239">
        <v>41862</v>
      </c>
      <c r="C42239">
        <v>41863</v>
      </c>
      <c r="D42239">
        <v>4</v>
      </c>
      <c r="E42239" t="s">
        <v>70</v>
      </c>
      <c r="F42239" t="s">
        <v>2416</v>
      </c>
      <c r="G42239" t="s">
        <v>26</v>
      </c>
      <c r="H42239" t="s">
        <v>151</v>
      </c>
      <c r="I42239" t="s">
        <v>2417</v>
      </c>
      <c r="J42239">
        <v>2</v>
      </c>
      <c r="K42239">
        <v>7</v>
      </c>
      <c r="L42239">
        <v>-675</v>
      </c>
      <c r="M42239">
        <v>255</v>
      </c>
      <c r="N42239" t="s">
        <v>45</v>
      </c>
      <c r="O42239">
        <v>2014</v>
      </c>
    </row>
    <row r="42240" spans="1:15" x14ac:dyDescent="0.2">
      <c r="A42240" t="s">
        <v>35732</v>
      </c>
      <c r="B42240">
        <v>41862</v>
      </c>
      <c r="C42240">
        <v>41866</v>
      </c>
      <c r="D42240">
        <v>1</v>
      </c>
      <c r="E42240" t="s">
        <v>47</v>
      </c>
      <c r="F42240" t="s">
        <v>30574</v>
      </c>
      <c r="G42240" t="s">
        <v>26</v>
      </c>
      <c r="H42240" t="s">
        <v>133</v>
      </c>
      <c r="I42240" t="s">
        <v>2029</v>
      </c>
      <c r="J42240">
        <v>3</v>
      </c>
      <c r="K42240">
        <v>0</v>
      </c>
      <c r="L42240">
        <v>972</v>
      </c>
      <c r="M42240">
        <v>253</v>
      </c>
      <c r="N42240" t="s">
        <v>29</v>
      </c>
      <c r="O42240">
        <v>2014</v>
      </c>
    </row>
    <row r="42241" spans="1:15" x14ac:dyDescent="0.2">
      <c r="A42241" t="s">
        <v>35733</v>
      </c>
      <c r="B42241">
        <v>41862</v>
      </c>
      <c r="C42241">
        <v>41862</v>
      </c>
      <c r="D42241">
        <v>3</v>
      </c>
      <c r="E42241" t="s">
        <v>70</v>
      </c>
      <c r="F42241" t="s">
        <v>18494</v>
      </c>
      <c r="G42241" t="s">
        <v>26</v>
      </c>
      <c r="H42241" t="s">
        <v>214</v>
      </c>
      <c r="I42241" t="s">
        <v>1578</v>
      </c>
      <c r="J42241">
        <v>4</v>
      </c>
      <c r="K42241">
        <v>0</v>
      </c>
      <c r="L42241">
        <v>2364</v>
      </c>
      <c r="M42241">
        <v>209</v>
      </c>
      <c r="N42241" t="s">
        <v>45</v>
      </c>
      <c r="O42241">
        <v>2014</v>
      </c>
    </row>
    <row r="42242" spans="1:15" x14ac:dyDescent="0.2">
      <c r="A42242" t="s">
        <v>35729</v>
      </c>
      <c r="B42242">
        <v>41862</v>
      </c>
      <c r="C42242">
        <v>41868</v>
      </c>
      <c r="D42242">
        <v>1</v>
      </c>
      <c r="E42242" t="s">
        <v>21</v>
      </c>
      <c r="F42242" t="s">
        <v>35746</v>
      </c>
      <c r="G42242" t="s">
        <v>26</v>
      </c>
      <c r="H42242" t="s">
        <v>148</v>
      </c>
      <c r="I42242" t="s">
        <v>13241</v>
      </c>
      <c r="J42242">
        <v>4</v>
      </c>
      <c r="K42242">
        <v>5</v>
      </c>
      <c r="L42242">
        <v>-1488</v>
      </c>
      <c r="M42242">
        <v>192</v>
      </c>
      <c r="N42242" t="s">
        <v>29</v>
      </c>
      <c r="O42242">
        <v>2014</v>
      </c>
    </row>
    <row r="42243" spans="1:15" x14ac:dyDescent="0.2">
      <c r="A42243" t="s">
        <v>35719</v>
      </c>
      <c r="B42243">
        <v>41862</v>
      </c>
      <c r="C42243">
        <v>41868</v>
      </c>
      <c r="D42243">
        <v>1</v>
      </c>
      <c r="E42243" t="s">
        <v>47</v>
      </c>
      <c r="F42243" t="s">
        <v>11196</v>
      </c>
      <c r="G42243" t="s">
        <v>26</v>
      </c>
      <c r="H42243" t="s">
        <v>36</v>
      </c>
      <c r="I42243" t="s">
        <v>9075</v>
      </c>
      <c r="J42243">
        <v>1</v>
      </c>
      <c r="K42243">
        <v>0</v>
      </c>
      <c r="L42243">
        <v>132</v>
      </c>
      <c r="M42243">
        <v>158</v>
      </c>
      <c r="N42243" t="s">
        <v>29</v>
      </c>
      <c r="O42243">
        <v>2014</v>
      </c>
    </row>
    <row r="42244" spans="1:15" x14ac:dyDescent="0.2">
      <c r="A42244" t="s">
        <v>35747</v>
      </c>
      <c r="B42244">
        <v>41862</v>
      </c>
      <c r="C42244">
        <v>41867</v>
      </c>
      <c r="D42244">
        <v>2</v>
      </c>
      <c r="E42244" t="s">
        <v>21</v>
      </c>
      <c r="F42244" t="s">
        <v>29302</v>
      </c>
      <c r="G42244" t="s">
        <v>65</v>
      </c>
      <c r="H42244" t="s">
        <v>123</v>
      </c>
      <c r="I42244" t="s">
        <v>261</v>
      </c>
      <c r="J42244">
        <v>2</v>
      </c>
      <c r="K42244">
        <v>45</v>
      </c>
      <c r="L42244">
        <v>-588</v>
      </c>
      <c r="M42244">
        <v>158</v>
      </c>
      <c r="N42244" t="s">
        <v>29</v>
      </c>
      <c r="O42244">
        <v>2014</v>
      </c>
    </row>
    <row r="42245" spans="1:15" x14ac:dyDescent="0.2">
      <c r="A42245" t="s">
        <v>35729</v>
      </c>
      <c r="B42245">
        <v>41862</v>
      </c>
      <c r="C42245">
        <v>41868</v>
      </c>
      <c r="D42245">
        <v>1</v>
      </c>
      <c r="E42245" t="s">
        <v>21</v>
      </c>
      <c r="F42245" t="s">
        <v>7060</v>
      </c>
      <c r="G42245" t="s">
        <v>26</v>
      </c>
      <c r="H42245" t="s">
        <v>138</v>
      </c>
      <c r="I42245" t="s">
        <v>6196</v>
      </c>
      <c r="J42245">
        <v>2</v>
      </c>
      <c r="K42245">
        <v>5</v>
      </c>
      <c r="L42245">
        <v>-273</v>
      </c>
      <c r="M42245">
        <v>154</v>
      </c>
      <c r="N42245" t="s">
        <v>29</v>
      </c>
      <c r="O42245">
        <v>2014</v>
      </c>
    </row>
    <row r="42246" spans="1:15" x14ac:dyDescent="0.2">
      <c r="A42246" t="s">
        <v>35727</v>
      </c>
      <c r="B42246">
        <v>41862</v>
      </c>
      <c r="C42246">
        <v>41867</v>
      </c>
      <c r="D42246">
        <v>2</v>
      </c>
      <c r="E42246" t="s">
        <v>47</v>
      </c>
      <c r="F42246" t="s">
        <v>21890</v>
      </c>
      <c r="G42246" t="s">
        <v>65</v>
      </c>
      <c r="H42246" t="s">
        <v>123</v>
      </c>
      <c r="I42246" t="s">
        <v>1828</v>
      </c>
      <c r="J42246">
        <v>5</v>
      </c>
      <c r="K42246">
        <v>47</v>
      </c>
      <c r="L42246">
        <v>-232719</v>
      </c>
      <c r="M42246">
        <v>153</v>
      </c>
      <c r="N42246" t="s">
        <v>29</v>
      </c>
      <c r="O42246">
        <v>2014</v>
      </c>
    </row>
    <row r="42247" spans="1:15" x14ac:dyDescent="0.2">
      <c r="A42247" t="s">
        <v>35723</v>
      </c>
      <c r="B42247">
        <v>41862</v>
      </c>
      <c r="C42247">
        <v>41867</v>
      </c>
      <c r="D42247">
        <v>1</v>
      </c>
      <c r="E42247" t="s">
        <v>21</v>
      </c>
      <c r="F42247" t="s">
        <v>33943</v>
      </c>
      <c r="G42247" t="s">
        <v>26</v>
      </c>
      <c r="H42247" t="s">
        <v>53</v>
      </c>
      <c r="I42247" t="s">
        <v>2679</v>
      </c>
      <c r="J42247">
        <v>1</v>
      </c>
      <c r="K42247">
        <v>0</v>
      </c>
      <c r="L42247">
        <v>3</v>
      </c>
      <c r="M42247">
        <v>128</v>
      </c>
      <c r="N42247" t="s">
        <v>29</v>
      </c>
      <c r="O42247">
        <v>2014</v>
      </c>
    </row>
    <row r="42248" spans="1:15" x14ac:dyDescent="0.2">
      <c r="A42248" t="s">
        <v>35723</v>
      </c>
      <c r="B42248">
        <v>41862</v>
      </c>
      <c r="C42248">
        <v>41867</v>
      </c>
      <c r="D42248">
        <v>1</v>
      </c>
      <c r="E42248" t="s">
        <v>21</v>
      </c>
      <c r="F42248" t="s">
        <v>12886</v>
      </c>
      <c r="G42248" t="s">
        <v>26</v>
      </c>
      <c r="H42248" t="s">
        <v>133</v>
      </c>
      <c r="I42248" t="s">
        <v>3482</v>
      </c>
      <c r="J42248">
        <v>4</v>
      </c>
      <c r="K42248">
        <v>0</v>
      </c>
      <c r="L42248">
        <v>1104</v>
      </c>
      <c r="M42248">
        <v>103</v>
      </c>
      <c r="N42248" t="s">
        <v>29</v>
      </c>
      <c r="O42248">
        <v>2014</v>
      </c>
    </row>
    <row r="42249" spans="1:15" x14ac:dyDescent="0.2">
      <c r="A42249" t="s">
        <v>35727</v>
      </c>
      <c r="B42249">
        <v>41862</v>
      </c>
      <c r="C42249">
        <v>41867</v>
      </c>
      <c r="D42249">
        <v>2</v>
      </c>
      <c r="E42249" t="s">
        <v>47</v>
      </c>
      <c r="F42249" t="s">
        <v>12966</v>
      </c>
      <c r="G42249" t="s">
        <v>26</v>
      </c>
      <c r="H42249" t="s">
        <v>36</v>
      </c>
      <c r="I42249" t="s">
        <v>12967</v>
      </c>
      <c r="J42249">
        <v>1</v>
      </c>
      <c r="K42249">
        <v>47</v>
      </c>
      <c r="L42249">
        <v>-144</v>
      </c>
      <c r="M42249">
        <v>95</v>
      </c>
      <c r="N42249" t="s">
        <v>29</v>
      </c>
      <c r="O42249">
        <v>2014</v>
      </c>
    </row>
    <row r="42250" spans="1:15" x14ac:dyDescent="0.2">
      <c r="A42250" t="s">
        <v>35723</v>
      </c>
      <c r="B42250">
        <v>41862</v>
      </c>
      <c r="C42250">
        <v>41867</v>
      </c>
      <c r="D42250">
        <v>1</v>
      </c>
      <c r="E42250" t="s">
        <v>21</v>
      </c>
      <c r="F42250" t="s">
        <v>6008</v>
      </c>
      <c r="G42250" t="s">
        <v>26</v>
      </c>
      <c r="H42250" t="s">
        <v>214</v>
      </c>
      <c r="I42250" t="s">
        <v>6009</v>
      </c>
      <c r="J42250">
        <v>1</v>
      </c>
      <c r="K42250">
        <v>0</v>
      </c>
      <c r="L42250">
        <v>582</v>
      </c>
      <c r="M42250">
        <v>86</v>
      </c>
      <c r="N42250" t="s">
        <v>29</v>
      </c>
      <c r="O42250">
        <v>2014</v>
      </c>
    </row>
    <row r="42251" spans="1:15" x14ac:dyDescent="0.2">
      <c r="A42251" t="s">
        <v>35724</v>
      </c>
      <c r="B42251">
        <v>41862</v>
      </c>
      <c r="C42251">
        <v>41863</v>
      </c>
      <c r="D42251">
        <v>4</v>
      </c>
      <c r="E42251" t="s">
        <v>70</v>
      </c>
      <c r="F42251" t="s">
        <v>12321</v>
      </c>
      <c r="G42251" t="s">
        <v>26</v>
      </c>
      <c r="H42251" t="s">
        <v>148</v>
      </c>
      <c r="I42251" t="s">
        <v>190</v>
      </c>
      <c r="J42251">
        <v>1</v>
      </c>
      <c r="K42251">
        <v>7</v>
      </c>
      <c r="L42251">
        <v>-12363</v>
      </c>
      <c r="M42251">
        <v>82</v>
      </c>
      <c r="N42251" t="s">
        <v>45</v>
      </c>
      <c r="O42251">
        <v>2014</v>
      </c>
    </row>
    <row r="42252" spans="1:15" x14ac:dyDescent="0.2">
      <c r="A42252" t="s">
        <v>35721</v>
      </c>
      <c r="B42252">
        <v>41862</v>
      </c>
      <c r="C42252">
        <v>41867</v>
      </c>
      <c r="D42252">
        <v>1</v>
      </c>
      <c r="E42252" t="s">
        <v>70</v>
      </c>
      <c r="F42252" t="s">
        <v>2020</v>
      </c>
      <c r="G42252" t="s">
        <v>26</v>
      </c>
      <c r="H42252" t="s">
        <v>214</v>
      </c>
      <c r="I42252" t="s">
        <v>2021</v>
      </c>
      <c r="J42252">
        <v>1</v>
      </c>
      <c r="K42252">
        <v>0</v>
      </c>
      <c r="L42252">
        <v>117</v>
      </c>
      <c r="M42252">
        <v>51</v>
      </c>
      <c r="N42252" t="s">
        <v>29</v>
      </c>
      <c r="O42252">
        <v>2014</v>
      </c>
    </row>
    <row r="42253" spans="1:15" x14ac:dyDescent="0.2">
      <c r="A42253" t="s">
        <v>35737</v>
      </c>
      <c r="B42253">
        <v>41862</v>
      </c>
      <c r="C42253">
        <v>41866</v>
      </c>
      <c r="D42253">
        <v>1</v>
      </c>
      <c r="E42253" t="s">
        <v>21</v>
      </c>
      <c r="F42253" t="s">
        <v>5760</v>
      </c>
      <c r="G42253" t="s">
        <v>26</v>
      </c>
      <c r="H42253" t="s">
        <v>214</v>
      </c>
      <c r="I42253" t="s">
        <v>444</v>
      </c>
      <c r="J42253">
        <v>1</v>
      </c>
      <c r="K42253">
        <v>7</v>
      </c>
      <c r="L42253">
        <v>-3891</v>
      </c>
      <c r="M42253">
        <v>32</v>
      </c>
      <c r="N42253" t="s">
        <v>45</v>
      </c>
      <c r="O42253">
        <v>2014</v>
      </c>
    </row>
    <row r="42254" spans="1:15" x14ac:dyDescent="0.2">
      <c r="A42254" t="s">
        <v>35748</v>
      </c>
      <c r="B42254">
        <v>41863</v>
      </c>
      <c r="C42254">
        <v>41866</v>
      </c>
      <c r="D42254">
        <v>2</v>
      </c>
      <c r="E42254" t="s">
        <v>21</v>
      </c>
      <c r="F42254" t="s">
        <v>5997</v>
      </c>
      <c r="G42254" t="s">
        <v>65</v>
      </c>
      <c r="H42254" t="s">
        <v>66</v>
      </c>
      <c r="I42254" t="s">
        <v>5998</v>
      </c>
      <c r="J42254">
        <v>4</v>
      </c>
      <c r="K42254">
        <v>0</v>
      </c>
      <c r="L42254">
        <v>18324</v>
      </c>
      <c r="M42254">
        <v>25569</v>
      </c>
      <c r="N42254" t="s">
        <v>74</v>
      </c>
      <c r="O42254">
        <v>2014</v>
      </c>
    </row>
    <row r="42255" spans="1:15" x14ac:dyDescent="0.2">
      <c r="A42255" t="s">
        <v>35749</v>
      </c>
      <c r="B42255">
        <v>41863</v>
      </c>
      <c r="C42255">
        <v>41865</v>
      </c>
      <c r="D42255">
        <v>2</v>
      </c>
      <c r="E42255" t="s">
        <v>21</v>
      </c>
      <c r="F42255" t="s">
        <v>25829</v>
      </c>
      <c r="G42255" t="s">
        <v>65</v>
      </c>
      <c r="H42255" t="s">
        <v>123</v>
      </c>
      <c r="I42255" t="s">
        <v>2164</v>
      </c>
      <c r="J42255">
        <v>7</v>
      </c>
      <c r="K42255">
        <v>0</v>
      </c>
      <c r="L42255">
        <v>819</v>
      </c>
      <c r="M42255">
        <v>10687</v>
      </c>
      <c r="N42255" t="s">
        <v>45</v>
      </c>
      <c r="O42255">
        <v>2014</v>
      </c>
    </row>
    <row r="42256" spans="1:15" x14ac:dyDescent="0.2">
      <c r="A42256" t="s">
        <v>35750</v>
      </c>
      <c r="B42256">
        <v>41863</v>
      </c>
      <c r="C42256">
        <v>41867</v>
      </c>
      <c r="D42256">
        <v>1</v>
      </c>
      <c r="E42256" t="s">
        <v>21</v>
      </c>
      <c r="F42256" t="s">
        <v>35751</v>
      </c>
      <c r="G42256" t="s">
        <v>56</v>
      </c>
      <c r="H42256" t="s">
        <v>95</v>
      </c>
      <c r="I42256" t="s">
        <v>34298</v>
      </c>
      <c r="J42256">
        <v>2</v>
      </c>
      <c r="K42256">
        <v>2</v>
      </c>
      <c r="L42256">
        <v>-2688</v>
      </c>
      <c r="M42256">
        <v>7726</v>
      </c>
      <c r="N42256" t="s">
        <v>45</v>
      </c>
      <c r="O42256">
        <v>2014</v>
      </c>
    </row>
    <row r="42257" spans="1:15" x14ac:dyDescent="0.2">
      <c r="A42257" t="s">
        <v>35752</v>
      </c>
      <c r="B42257">
        <v>41863</v>
      </c>
      <c r="C42257">
        <v>41867</v>
      </c>
      <c r="D42257">
        <v>1</v>
      </c>
      <c r="E42257" t="s">
        <v>47</v>
      </c>
      <c r="F42257" t="s">
        <v>9017</v>
      </c>
      <c r="G42257" t="s">
        <v>26</v>
      </c>
      <c r="H42257" t="s">
        <v>27</v>
      </c>
      <c r="I42257" t="s">
        <v>3289</v>
      </c>
      <c r="J42257">
        <v>3</v>
      </c>
      <c r="K42257">
        <v>1</v>
      </c>
      <c r="L42257">
        <v>211887</v>
      </c>
      <c r="M42257">
        <v>7125</v>
      </c>
      <c r="N42257" t="s">
        <v>45</v>
      </c>
      <c r="O42257">
        <v>2014</v>
      </c>
    </row>
    <row r="42258" spans="1:15" x14ac:dyDescent="0.2">
      <c r="A42258" t="s">
        <v>35753</v>
      </c>
      <c r="B42258">
        <v>41863</v>
      </c>
      <c r="C42258">
        <v>41870</v>
      </c>
      <c r="D42258">
        <v>1</v>
      </c>
      <c r="E42258" t="s">
        <v>47</v>
      </c>
      <c r="F42258" t="s">
        <v>35754</v>
      </c>
      <c r="G42258" t="s">
        <v>65</v>
      </c>
      <c r="H42258" t="s">
        <v>66</v>
      </c>
      <c r="I42258" t="s">
        <v>3285</v>
      </c>
      <c r="J42258">
        <v>2</v>
      </c>
      <c r="K42258">
        <v>0</v>
      </c>
      <c r="L42258">
        <v>3738</v>
      </c>
      <c r="M42258">
        <v>6591</v>
      </c>
      <c r="N42258" t="s">
        <v>29</v>
      </c>
      <c r="O42258">
        <v>2014</v>
      </c>
    </row>
    <row r="42259" spans="1:15" x14ac:dyDescent="0.2">
      <c r="A42259" t="s">
        <v>35755</v>
      </c>
      <c r="B42259">
        <v>41863</v>
      </c>
      <c r="C42259">
        <v>41865</v>
      </c>
      <c r="D42259">
        <v>2</v>
      </c>
      <c r="E42259" t="s">
        <v>21</v>
      </c>
      <c r="F42259" t="s">
        <v>22847</v>
      </c>
      <c r="G42259" t="s">
        <v>56</v>
      </c>
      <c r="H42259" t="s">
        <v>86</v>
      </c>
      <c r="I42259" t="s">
        <v>3696</v>
      </c>
      <c r="J42259">
        <v>3</v>
      </c>
      <c r="K42259">
        <v>1</v>
      </c>
      <c r="L42259">
        <v>70533</v>
      </c>
      <c r="M42259">
        <v>5641</v>
      </c>
      <c r="N42259" t="s">
        <v>45</v>
      </c>
      <c r="O42259">
        <v>2014</v>
      </c>
    </row>
    <row r="42260" spans="1:15" x14ac:dyDescent="0.2">
      <c r="A42260" t="s">
        <v>35756</v>
      </c>
      <c r="B42260">
        <v>41863</v>
      </c>
      <c r="C42260">
        <v>41868</v>
      </c>
      <c r="D42260">
        <v>1</v>
      </c>
      <c r="E42260" t="s">
        <v>47</v>
      </c>
      <c r="F42260" t="s">
        <v>378</v>
      </c>
      <c r="G42260" t="s">
        <v>65</v>
      </c>
      <c r="H42260" t="s">
        <v>115</v>
      </c>
      <c r="I42260" t="s">
        <v>379</v>
      </c>
      <c r="J42260">
        <v>2</v>
      </c>
      <c r="K42260">
        <v>0</v>
      </c>
      <c r="L42260">
        <v>375</v>
      </c>
      <c r="M42260">
        <v>5302</v>
      </c>
      <c r="N42260" t="s">
        <v>45</v>
      </c>
      <c r="O42260">
        <v>2014</v>
      </c>
    </row>
    <row r="42261" spans="1:15" x14ac:dyDescent="0.2">
      <c r="A42261" t="s">
        <v>35757</v>
      </c>
      <c r="B42261">
        <v>41863</v>
      </c>
      <c r="C42261">
        <v>41863</v>
      </c>
      <c r="D42261">
        <v>3</v>
      </c>
      <c r="E42261" t="s">
        <v>21</v>
      </c>
      <c r="F42261" t="s">
        <v>17488</v>
      </c>
      <c r="G42261" t="s">
        <v>26</v>
      </c>
      <c r="H42261" t="s">
        <v>27</v>
      </c>
      <c r="I42261" t="s">
        <v>2320</v>
      </c>
      <c r="J42261">
        <v>3</v>
      </c>
      <c r="K42261">
        <v>4</v>
      </c>
      <c r="L42261">
        <v>-92712</v>
      </c>
      <c r="M42261">
        <v>5101</v>
      </c>
      <c r="N42261" t="s">
        <v>45</v>
      </c>
      <c r="O42261">
        <v>2014</v>
      </c>
    </row>
    <row r="42262" spans="1:15" x14ac:dyDescent="0.2">
      <c r="A42262" t="s">
        <v>35758</v>
      </c>
      <c r="B42262">
        <v>41863</v>
      </c>
      <c r="C42262">
        <v>41867</v>
      </c>
      <c r="D42262">
        <v>1</v>
      </c>
      <c r="E42262" t="s">
        <v>21</v>
      </c>
      <c r="F42262" t="s">
        <v>35759</v>
      </c>
      <c r="G42262" t="s">
        <v>56</v>
      </c>
      <c r="H42262" t="s">
        <v>101</v>
      </c>
      <c r="I42262" t="s">
        <v>506</v>
      </c>
      <c r="J42262">
        <v>4</v>
      </c>
      <c r="K42262">
        <v>1</v>
      </c>
      <c r="L42262">
        <v>15696</v>
      </c>
      <c r="M42262">
        <v>5087</v>
      </c>
      <c r="N42262" t="s">
        <v>29</v>
      </c>
      <c r="O42262">
        <v>2014</v>
      </c>
    </row>
    <row r="42263" spans="1:15" x14ac:dyDescent="0.2">
      <c r="A42263" t="s">
        <v>35760</v>
      </c>
      <c r="B42263">
        <v>41863</v>
      </c>
      <c r="C42263">
        <v>41867</v>
      </c>
      <c r="D42263">
        <v>1</v>
      </c>
      <c r="E42263" t="s">
        <v>21</v>
      </c>
      <c r="F42263" t="s">
        <v>25746</v>
      </c>
      <c r="G42263" t="s">
        <v>65</v>
      </c>
      <c r="H42263" t="s">
        <v>66</v>
      </c>
      <c r="I42263" t="s">
        <v>15164</v>
      </c>
      <c r="J42263">
        <v>3</v>
      </c>
      <c r="K42263">
        <v>25</v>
      </c>
      <c r="L42263">
        <v>-15966</v>
      </c>
      <c r="M42263">
        <v>4598</v>
      </c>
      <c r="N42263" t="s">
        <v>29</v>
      </c>
      <c r="O42263">
        <v>2014</v>
      </c>
    </row>
    <row r="42264" spans="1:15" x14ac:dyDescent="0.2">
      <c r="A42264" t="s">
        <v>35761</v>
      </c>
      <c r="B42264">
        <v>41863</v>
      </c>
      <c r="C42264">
        <v>41867</v>
      </c>
      <c r="D42264">
        <v>1</v>
      </c>
      <c r="E42264" t="s">
        <v>21</v>
      </c>
      <c r="F42264" t="s">
        <v>12525</v>
      </c>
      <c r="G42264" t="s">
        <v>65</v>
      </c>
      <c r="H42264" t="s">
        <v>79</v>
      </c>
      <c r="I42264" t="s">
        <v>12450</v>
      </c>
      <c r="J42264">
        <v>3</v>
      </c>
      <c r="K42264">
        <v>0</v>
      </c>
      <c r="L42264">
        <v>27756</v>
      </c>
      <c r="M42264">
        <v>4396</v>
      </c>
      <c r="N42264" t="s">
        <v>29</v>
      </c>
      <c r="O42264">
        <v>2014</v>
      </c>
    </row>
    <row r="42265" spans="1:15" x14ac:dyDescent="0.2">
      <c r="A42265" t="s">
        <v>35755</v>
      </c>
      <c r="B42265">
        <v>41863</v>
      </c>
      <c r="C42265">
        <v>41865</v>
      </c>
      <c r="D42265">
        <v>2</v>
      </c>
      <c r="E42265" t="s">
        <v>21</v>
      </c>
      <c r="F42265" t="s">
        <v>3917</v>
      </c>
      <c r="G42265" t="s">
        <v>26</v>
      </c>
      <c r="H42265" t="s">
        <v>214</v>
      </c>
      <c r="I42265" t="s">
        <v>3918</v>
      </c>
      <c r="J42265">
        <v>14</v>
      </c>
      <c r="K42265">
        <v>1</v>
      </c>
      <c r="L42265">
        <v>0</v>
      </c>
      <c r="M42265">
        <v>4325</v>
      </c>
      <c r="N42265" t="s">
        <v>45</v>
      </c>
      <c r="O42265">
        <v>2014</v>
      </c>
    </row>
    <row r="42266" spans="1:15" x14ac:dyDescent="0.2">
      <c r="A42266" t="s">
        <v>35762</v>
      </c>
      <c r="B42266">
        <v>41863</v>
      </c>
      <c r="C42266">
        <v>41867</v>
      </c>
      <c r="D42266">
        <v>1</v>
      </c>
      <c r="E42266" t="s">
        <v>21</v>
      </c>
      <c r="F42266" t="s">
        <v>4504</v>
      </c>
      <c r="G42266" t="s">
        <v>65</v>
      </c>
      <c r="H42266" t="s">
        <v>123</v>
      </c>
      <c r="I42266" t="s">
        <v>4505</v>
      </c>
      <c r="J42266">
        <v>4</v>
      </c>
      <c r="K42266">
        <v>0</v>
      </c>
      <c r="L42266">
        <v>1344</v>
      </c>
      <c r="M42266">
        <v>3864</v>
      </c>
      <c r="N42266" t="s">
        <v>29</v>
      </c>
      <c r="O42266">
        <v>2014</v>
      </c>
    </row>
    <row r="42267" spans="1:15" x14ac:dyDescent="0.2">
      <c r="A42267" t="s">
        <v>35753</v>
      </c>
      <c r="B42267">
        <v>41863</v>
      </c>
      <c r="C42267">
        <v>41870</v>
      </c>
      <c r="D42267">
        <v>1</v>
      </c>
      <c r="E42267" t="s">
        <v>47</v>
      </c>
      <c r="F42267" t="s">
        <v>4808</v>
      </c>
      <c r="G42267" t="s">
        <v>26</v>
      </c>
      <c r="H42267" t="s">
        <v>27</v>
      </c>
      <c r="I42267" t="s">
        <v>1726</v>
      </c>
      <c r="J42267">
        <v>2</v>
      </c>
      <c r="K42267">
        <v>0</v>
      </c>
      <c r="L42267">
        <v>12594</v>
      </c>
      <c r="M42267">
        <v>3777</v>
      </c>
      <c r="N42267" t="s">
        <v>29</v>
      </c>
      <c r="O42267">
        <v>2014</v>
      </c>
    </row>
    <row r="42268" spans="1:15" x14ac:dyDescent="0.2">
      <c r="A42268" t="s">
        <v>35763</v>
      </c>
      <c r="B42268">
        <v>41863</v>
      </c>
      <c r="C42268">
        <v>41865</v>
      </c>
      <c r="D42268">
        <v>2</v>
      </c>
      <c r="E42268" t="s">
        <v>70</v>
      </c>
      <c r="F42268" t="s">
        <v>20127</v>
      </c>
      <c r="G42268" t="s">
        <v>56</v>
      </c>
      <c r="H42268" t="s">
        <v>86</v>
      </c>
      <c r="I42268" t="s">
        <v>2342</v>
      </c>
      <c r="J42268">
        <v>1</v>
      </c>
      <c r="K42268">
        <v>0</v>
      </c>
      <c r="L42268">
        <v>5112</v>
      </c>
      <c r="M42268">
        <v>3642</v>
      </c>
      <c r="N42268" t="s">
        <v>45</v>
      </c>
      <c r="O42268">
        <v>2014</v>
      </c>
    </row>
    <row r="42269" spans="1:15" x14ac:dyDescent="0.2">
      <c r="A42269" t="s">
        <v>35764</v>
      </c>
      <c r="B42269">
        <v>41863</v>
      </c>
      <c r="C42269">
        <v>41865</v>
      </c>
      <c r="D42269">
        <v>2</v>
      </c>
      <c r="E42269" t="s">
        <v>47</v>
      </c>
      <c r="F42269" t="s">
        <v>8600</v>
      </c>
      <c r="G42269" t="s">
        <v>26</v>
      </c>
      <c r="H42269" t="s">
        <v>214</v>
      </c>
      <c r="I42269" t="s">
        <v>8601</v>
      </c>
      <c r="J42269">
        <v>11</v>
      </c>
      <c r="K42269">
        <v>0</v>
      </c>
      <c r="L42269">
        <v>2196546</v>
      </c>
      <c r="M42269">
        <v>3502</v>
      </c>
      <c r="N42269" t="s">
        <v>29</v>
      </c>
      <c r="O42269">
        <v>2014</v>
      </c>
    </row>
    <row r="42270" spans="1:15" x14ac:dyDescent="0.2">
      <c r="A42270" t="s">
        <v>35749</v>
      </c>
      <c r="B42270">
        <v>41863</v>
      </c>
      <c r="C42270">
        <v>41865</v>
      </c>
      <c r="D42270">
        <v>2</v>
      </c>
      <c r="E42270" t="s">
        <v>21</v>
      </c>
      <c r="F42270" t="s">
        <v>11308</v>
      </c>
      <c r="G42270" t="s">
        <v>26</v>
      </c>
      <c r="H42270" t="s">
        <v>214</v>
      </c>
      <c r="I42270" t="s">
        <v>1292</v>
      </c>
      <c r="J42270">
        <v>8</v>
      </c>
      <c r="K42270">
        <v>0</v>
      </c>
      <c r="L42270">
        <v>6792</v>
      </c>
      <c r="M42270">
        <v>3001</v>
      </c>
      <c r="N42270" t="s">
        <v>45</v>
      </c>
      <c r="O42270">
        <v>2014</v>
      </c>
    </row>
    <row r="42271" spans="1:15" x14ac:dyDescent="0.2">
      <c r="A42271" t="s">
        <v>35765</v>
      </c>
      <c r="B42271">
        <v>41863</v>
      </c>
      <c r="C42271">
        <v>41865</v>
      </c>
      <c r="D42271">
        <v>2</v>
      </c>
      <c r="E42271" t="s">
        <v>47</v>
      </c>
      <c r="F42271" t="s">
        <v>24206</v>
      </c>
      <c r="G42271" t="s">
        <v>26</v>
      </c>
      <c r="H42271" t="s">
        <v>72</v>
      </c>
      <c r="I42271" t="s">
        <v>5673</v>
      </c>
      <c r="J42271">
        <v>6</v>
      </c>
      <c r="K42271">
        <v>6</v>
      </c>
      <c r="L42271">
        <v>-260964</v>
      </c>
      <c r="M42271">
        <v>2934</v>
      </c>
      <c r="N42271" t="s">
        <v>29</v>
      </c>
      <c r="O42271">
        <v>2014</v>
      </c>
    </row>
    <row r="42272" spans="1:15" x14ac:dyDescent="0.2">
      <c r="A42272" t="s">
        <v>35766</v>
      </c>
      <c r="B42272">
        <v>41863</v>
      </c>
      <c r="C42272">
        <v>41863</v>
      </c>
      <c r="D42272">
        <v>3</v>
      </c>
      <c r="E42272" t="s">
        <v>47</v>
      </c>
      <c r="F42272" t="s">
        <v>9543</v>
      </c>
      <c r="G42272" t="s">
        <v>26</v>
      </c>
      <c r="H42272" t="s">
        <v>27</v>
      </c>
      <c r="I42272" t="s">
        <v>5536</v>
      </c>
      <c r="J42272">
        <v>4</v>
      </c>
      <c r="K42272">
        <v>0</v>
      </c>
      <c r="L42272">
        <v>564</v>
      </c>
      <c r="M42272">
        <v>2923</v>
      </c>
      <c r="N42272" t="s">
        <v>45</v>
      </c>
      <c r="O42272">
        <v>2014</v>
      </c>
    </row>
    <row r="42273" spans="1:15" x14ac:dyDescent="0.2">
      <c r="A42273" t="s">
        <v>35767</v>
      </c>
      <c r="B42273">
        <v>41863</v>
      </c>
      <c r="C42273">
        <v>41868</v>
      </c>
      <c r="D42273">
        <v>1</v>
      </c>
      <c r="E42273" t="s">
        <v>21</v>
      </c>
      <c r="F42273" t="s">
        <v>17549</v>
      </c>
      <c r="G42273" t="s">
        <v>26</v>
      </c>
      <c r="H42273" t="s">
        <v>72</v>
      </c>
      <c r="I42273" t="s">
        <v>6368</v>
      </c>
      <c r="J42273">
        <v>4</v>
      </c>
      <c r="K42273">
        <v>0</v>
      </c>
      <c r="L42273">
        <v>11448</v>
      </c>
      <c r="M42273">
        <v>2718</v>
      </c>
      <c r="N42273" t="s">
        <v>29</v>
      </c>
      <c r="O42273">
        <v>2014</v>
      </c>
    </row>
    <row r="42274" spans="1:15" x14ac:dyDescent="0.2">
      <c r="A42274" t="s">
        <v>35304</v>
      </c>
      <c r="B42274">
        <v>41863</v>
      </c>
      <c r="C42274">
        <v>41868</v>
      </c>
      <c r="D42274">
        <v>1</v>
      </c>
      <c r="E42274" t="s">
        <v>21</v>
      </c>
      <c r="F42274" t="s">
        <v>9843</v>
      </c>
      <c r="G42274" t="s">
        <v>65</v>
      </c>
      <c r="H42274" t="s">
        <v>66</v>
      </c>
      <c r="I42274" t="s">
        <v>9844</v>
      </c>
      <c r="J42274">
        <v>5</v>
      </c>
      <c r="K42274">
        <v>0</v>
      </c>
      <c r="L42274">
        <v>1494</v>
      </c>
      <c r="M42274">
        <v>2557</v>
      </c>
      <c r="N42274" t="s">
        <v>29</v>
      </c>
      <c r="O42274">
        <v>2014</v>
      </c>
    </row>
    <row r="42275" spans="1:15" x14ac:dyDescent="0.2">
      <c r="A42275" t="s">
        <v>35768</v>
      </c>
      <c r="B42275">
        <v>41863</v>
      </c>
      <c r="C42275">
        <v>41865</v>
      </c>
      <c r="D42275">
        <v>4</v>
      </c>
      <c r="E42275" t="s">
        <v>70</v>
      </c>
      <c r="F42275" t="s">
        <v>1846</v>
      </c>
      <c r="G42275" t="s">
        <v>65</v>
      </c>
      <c r="H42275" t="s">
        <v>115</v>
      </c>
      <c r="I42275" t="s">
        <v>3820</v>
      </c>
      <c r="J42275">
        <v>2</v>
      </c>
      <c r="K42275">
        <v>2</v>
      </c>
      <c r="L42275">
        <v>134386</v>
      </c>
      <c r="M42275">
        <v>2546</v>
      </c>
      <c r="N42275" t="s">
        <v>45</v>
      </c>
      <c r="O42275">
        <v>2014</v>
      </c>
    </row>
    <row r="42276" spans="1:15" x14ac:dyDescent="0.2">
      <c r="A42276" t="s">
        <v>35769</v>
      </c>
      <c r="B42276">
        <v>41863</v>
      </c>
      <c r="C42276">
        <v>41865</v>
      </c>
      <c r="D42276">
        <v>2</v>
      </c>
      <c r="E42276" t="s">
        <v>47</v>
      </c>
      <c r="F42276" t="s">
        <v>7544</v>
      </c>
      <c r="G42276" t="s">
        <v>26</v>
      </c>
      <c r="H42276" t="s">
        <v>138</v>
      </c>
      <c r="I42276" t="s">
        <v>7545</v>
      </c>
      <c r="J42276">
        <v>3</v>
      </c>
      <c r="K42276">
        <v>0</v>
      </c>
      <c r="L42276">
        <v>2628</v>
      </c>
      <c r="M42276">
        <v>2323</v>
      </c>
      <c r="N42276" t="s">
        <v>29</v>
      </c>
      <c r="O42276">
        <v>2014</v>
      </c>
    </row>
    <row r="42277" spans="1:15" x14ac:dyDescent="0.2">
      <c r="A42277" t="s">
        <v>35752</v>
      </c>
      <c r="B42277">
        <v>41863</v>
      </c>
      <c r="C42277">
        <v>41867</v>
      </c>
      <c r="D42277">
        <v>1</v>
      </c>
      <c r="E42277" t="s">
        <v>47</v>
      </c>
      <c r="F42277" t="s">
        <v>1219</v>
      </c>
      <c r="G42277" t="s">
        <v>26</v>
      </c>
      <c r="H42277" t="s">
        <v>27</v>
      </c>
      <c r="I42277" t="s">
        <v>1220</v>
      </c>
      <c r="J42277">
        <v>5</v>
      </c>
      <c r="K42277">
        <v>1</v>
      </c>
      <c r="L42277">
        <v>-321</v>
      </c>
      <c r="M42277">
        <v>2256</v>
      </c>
      <c r="N42277" t="s">
        <v>45</v>
      </c>
      <c r="O42277">
        <v>2014</v>
      </c>
    </row>
    <row r="42278" spans="1:15" x14ac:dyDescent="0.2">
      <c r="A42278" t="s">
        <v>35770</v>
      </c>
      <c r="B42278">
        <v>41863</v>
      </c>
      <c r="C42278">
        <v>41870</v>
      </c>
      <c r="D42278">
        <v>1</v>
      </c>
      <c r="E42278" t="s">
        <v>70</v>
      </c>
      <c r="F42278" t="s">
        <v>3755</v>
      </c>
      <c r="G42278" t="s">
        <v>65</v>
      </c>
      <c r="H42278" t="s">
        <v>66</v>
      </c>
      <c r="I42278" t="s">
        <v>3756</v>
      </c>
      <c r="J42278">
        <v>2</v>
      </c>
      <c r="K42278">
        <v>0</v>
      </c>
      <c r="L42278">
        <v>1194</v>
      </c>
      <c r="M42278">
        <v>2036</v>
      </c>
      <c r="N42278" t="s">
        <v>81</v>
      </c>
      <c r="O42278">
        <v>2014</v>
      </c>
    </row>
    <row r="42279" spans="1:15" x14ac:dyDescent="0.2">
      <c r="A42279" t="s">
        <v>35771</v>
      </c>
      <c r="B42279">
        <v>41863</v>
      </c>
      <c r="C42279">
        <v>41867</v>
      </c>
      <c r="D42279">
        <v>2</v>
      </c>
      <c r="E42279" t="s">
        <v>21</v>
      </c>
      <c r="F42279" t="s">
        <v>4551</v>
      </c>
      <c r="G42279" t="s">
        <v>26</v>
      </c>
      <c r="H42279" t="s">
        <v>148</v>
      </c>
      <c r="I42279" t="s">
        <v>4552</v>
      </c>
      <c r="J42279">
        <v>5</v>
      </c>
      <c r="K42279">
        <v>0</v>
      </c>
      <c r="L42279">
        <v>363</v>
      </c>
      <c r="M42279">
        <v>1723</v>
      </c>
      <c r="N42279" t="s">
        <v>29</v>
      </c>
      <c r="O42279">
        <v>2014</v>
      </c>
    </row>
    <row r="42280" spans="1:15" x14ac:dyDescent="0.2">
      <c r="A42280" t="s">
        <v>35772</v>
      </c>
      <c r="B42280">
        <v>41863</v>
      </c>
      <c r="C42280">
        <v>41863</v>
      </c>
      <c r="D42280">
        <v>3</v>
      </c>
      <c r="E42280" t="s">
        <v>70</v>
      </c>
      <c r="F42280" t="s">
        <v>6867</v>
      </c>
      <c r="G42280" t="s">
        <v>65</v>
      </c>
      <c r="H42280" t="s">
        <v>115</v>
      </c>
      <c r="I42280" t="s">
        <v>6868</v>
      </c>
      <c r="J42280">
        <v>1</v>
      </c>
      <c r="K42280">
        <v>0</v>
      </c>
      <c r="L42280">
        <v>354</v>
      </c>
      <c r="M42280">
        <v>1701</v>
      </c>
      <c r="N42280" t="s">
        <v>45</v>
      </c>
      <c r="O42280">
        <v>2014</v>
      </c>
    </row>
    <row r="42281" spans="1:15" x14ac:dyDescent="0.2">
      <c r="A42281" t="s">
        <v>35755</v>
      </c>
      <c r="B42281">
        <v>41863</v>
      </c>
      <c r="C42281">
        <v>41865</v>
      </c>
      <c r="D42281">
        <v>2</v>
      </c>
      <c r="E42281" t="s">
        <v>21</v>
      </c>
      <c r="F42281" t="s">
        <v>15697</v>
      </c>
      <c r="G42281" t="s">
        <v>26</v>
      </c>
      <c r="H42281" t="s">
        <v>27</v>
      </c>
      <c r="I42281" t="s">
        <v>4008</v>
      </c>
      <c r="J42281">
        <v>1</v>
      </c>
      <c r="K42281">
        <v>1</v>
      </c>
      <c r="L42281">
        <v>-15861</v>
      </c>
      <c r="M42281">
        <v>1591</v>
      </c>
      <c r="N42281" t="s">
        <v>45</v>
      </c>
      <c r="O42281">
        <v>2014</v>
      </c>
    </row>
    <row r="42282" spans="1:15" x14ac:dyDescent="0.2">
      <c r="A42282" t="s">
        <v>35773</v>
      </c>
      <c r="B42282">
        <v>41863</v>
      </c>
      <c r="C42282">
        <v>41867</v>
      </c>
      <c r="D42282">
        <v>2</v>
      </c>
      <c r="E42282" t="s">
        <v>21</v>
      </c>
      <c r="F42282" t="s">
        <v>17402</v>
      </c>
      <c r="G42282" t="s">
        <v>56</v>
      </c>
      <c r="H42282" t="s">
        <v>86</v>
      </c>
      <c r="I42282" t="s">
        <v>5550</v>
      </c>
      <c r="J42282">
        <v>1</v>
      </c>
      <c r="K42282">
        <v>6</v>
      </c>
      <c r="L42282">
        <v>-47994</v>
      </c>
      <c r="M42282">
        <v>1585</v>
      </c>
      <c r="N42282" t="s">
        <v>45</v>
      </c>
      <c r="O42282">
        <v>2014</v>
      </c>
    </row>
    <row r="42283" spans="1:15" x14ac:dyDescent="0.2">
      <c r="A42283" t="s">
        <v>35755</v>
      </c>
      <c r="B42283">
        <v>41863</v>
      </c>
      <c r="C42283">
        <v>41865</v>
      </c>
      <c r="D42283">
        <v>2</v>
      </c>
      <c r="E42283" t="s">
        <v>21</v>
      </c>
      <c r="F42283" t="s">
        <v>4215</v>
      </c>
      <c r="G42283" t="s">
        <v>56</v>
      </c>
      <c r="H42283" t="s">
        <v>57</v>
      </c>
      <c r="I42283" t="s">
        <v>3252</v>
      </c>
      <c r="J42283">
        <v>1</v>
      </c>
      <c r="K42283">
        <v>1</v>
      </c>
      <c r="L42283">
        <v>29706</v>
      </c>
      <c r="M42283">
        <v>1575</v>
      </c>
      <c r="N42283" t="s">
        <v>45</v>
      </c>
      <c r="O42283">
        <v>2014</v>
      </c>
    </row>
    <row r="42284" spans="1:15" x14ac:dyDescent="0.2">
      <c r="A42284" t="s">
        <v>35774</v>
      </c>
      <c r="B42284">
        <v>41863</v>
      </c>
      <c r="C42284">
        <v>41865</v>
      </c>
      <c r="D42284">
        <v>2</v>
      </c>
      <c r="E42284" t="s">
        <v>21</v>
      </c>
      <c r="F42284" t="s">
        <v>10310</v>
      </c>
      <c r="G42284" t="s">
        <v>26</v>
      </c>
      <c r="H42284" t="s">
        <v>138</v>
      </c>
      <c r="I42284" t="s">
        <v>9124</v>
      </c>
      <c r="J42284">
        <v>8</v>
      </c>
      <c r="K42284">
        <v>7</v>
      </c>
      <c r="L42284">
        <v>-247488</v>
      </c>
      <c r="M42284">
        <v>1541</v>
      </c>
      <c r="N42284" t="s">
        <v>45</v>
      </c>
      <c r="O42284">
        <v>2014</v>
      </c>
    </row>
    <row r="42285" spans="1:15" x14ac:dyDescent="0.2">
      <c r="A42285" t="s">
        <v>35769</v>
      </c>
      <c r="B42285">
        <v>41863</v>
      </c>
      <c r="C42285">
        <v>41865</v>
      </c>
      <c r="D42285">
        <v>2</v>
      </c>
      <c r="E42285" t="s">
        <v>47</v>
      </c>
      <c r="F42285" t="s">
        <v>10498</v>
      </c>
      <c r="G42285" t="s">
        <v>56</v>
      </c>
      <c r="H42285" t="s">
        <v>101</v>
      </c>
      <c r="I42285" t="s">
        <v>4693</v>
      </c>
      <c r="J42285">
        <v>2</v>
      </c>
      <c r="K42285">
        <v>1</v>
      </c>
      <c r="L42285">
        <v>7743</v>
      </c>
      <c r="M42285">
        <v>138</v>
      </c>
      <c r="N42285" t="s">
        <v>29</v>
      </c>
      <c r="O42285">
        <v>2014</v>
      </c>
    </row>
    <row r="42286" spans="1:15" x14ac:dyDescent="0.2">
      <c r="A42286" t="s">
        <v>35758</v>
      </c>
      <c r="B42286">
        <v>41863</v>
      </c>
      <c r="C42286">
        <v>41867</v>
      </c>
      <c r="D42286">
        <v>1</v>
      </c>
      <c r="E42286" t="s">
        <v>21</v>
      </c>
      <c r="F42286" t="s">
        <v>6436</v>
      </c>
      <c r="G42286" t="s">
        <v>26</v>
      </c>
      <c r="H42286" t="s">
        <v>27</v>
      </c>
      <c r="I42286" t="s">
        <v>1480</v>
      </c>
      <c r="J42286">
        <v>5</v>
      </c>
      <c r="K42286">
        <v>1</v>
      </c>
      <c r="L42286">
        <v>6156</v>
      </c>
      <c r="M42286">
        <v>1377</v>
      </c>
      <c r="N42286" t="s">
        <v>29</v>
      </c>
      <c r="O42286">
        <v>2014</v>
      </c>
    </row>
    <row r="42287" spans="1:15" x14ac:dyDescent="0.2">
      <c r="A42287" t="s">
        <v>35120</v>
      </c>
      <c r="B42287">
        <v>41863</v>
      </c>
      <c r="C42287">
        <v>41867</v>
      </c>
      <c r="D42287">
        <v>1</v>
      </c>
      <c r="E42287" t="s">
        <v>21</v>
      </c>
      <c r="F42287" t="s">
        <v>10055</v>
      </c>
      <c r="G42287" t="s">
        <v>65</v>
      </c>
      <c r="H42287" t="s">
        <v>66</v>
      </c>
      <c r="I42287" t="s">
        <v>5107</v>
      </c>
      <c r="J42287">
        <v>4</v>
      </c>
      <c r="K42287">
        <v>15</v>
      </c>
      <c r="L42287">
        <v>-20022</v>
      </c>
      <c r="M42287">
        <v>1211</v>
      </c>
      <c r="N42287" t="s">
        <v>29</v>
      </c>
      <c r="O42287">
        <v>2014</v>
      </c>
    </row>
    <row r="42288" spans="1:15" x14ac:dyDescent="0.2">
      <c r="A42288" t="s">
        <v>35750</v>
      </c>
      <c r="B42288">
        <v>41863</v>
      </c>
      <c r="C42288">
        <v>41867</v>
      </c>
      <c r="D42288">
        <v>1</v>
      </c>
      <c r="E42288" t="s">
        <v>21</v>
      </c>
      <c r="F42288" t="s">
        <v>5522</v>
      </c>
      <c r="G42288" t="s">
        <v>65</v>
      </c>
      <c r="H42288" t="s">
        <v>79</v>
      </c>
      <c r="I42288" t="s">
        <v>5523</v>
      </c>
      <c r="J42288">
        <v>1</v>
      </c>
      <c r="K42288">
        <v>2</v>
      </c>
      <c r="L42288">
        <v>5322524</v>
      </c>
      <c r="M42288">
        <v>1161</v>
      </c>
      <c r="N42288" t="s">
        <v>45</v>
      </c>
      <c r="O42288">
        <v>2014</v>
      </c>
    </row>
    <row r="42289" spans="1:15" x14ac:dyDescent="0.2">
      <c r="A42289" t="s">
        <v>35769</v>
      </c>
      <c r="B42289">
        <v>41863</v>
      </c>
      <c r="C42289">
        <v>41865</v>
      </c>
      <c r="D42289">
        <v>2</v>
      </c>
      <c r="E42289" t="s">
        <v>47</v>
      </c>
      <c r="F42289" t="s">
        <v>35775</v>
      </c>
      <c r="G42289" t="s">
        <v>26</v>
      </c>
      <c r="H42289" t="s">
        <v>36</v>
      </c>
      <c r="I42289" t="s">
        <v>11110</v>
      </c>
      <c r="J42289">
        <v>5</v>
      </c>
      <c r="K42289">
        <v>0</v>
      </c>
      <c r="L42289">
        <v>315</v>
      </c>
      <c r="M42289">
        <v>115</v>
      </c>
      <c r="N42289" t="s">
        <v>29</v>
      </c>
      <c r="O42289">
        <v>2014</v>
      </c>
    </row>
    <row r="42290" spans="1:15" x14ac:dyDescent="0.2">
      <c r="A42290" t="s">
        <v>35776</v>
      </c>
      <c r="B42290">
        <v>41863</v>
      </c>
      <c r="C42290">
        <v>41868</v>
      </c>
      <c r="D42290">
        <v>1</v>
      </c>
      <c r="E42290" t="s">
        <v>21</v>
      </c>
      <c r="F42290" t="s">
        <v>15722</v>
      </c>
      <c r="G42290" t="s">
        <v>65</v>
      </c>
      <c r="H42290" t="s">
        <v>66</v>
      </c>
      <c r="I42290" t="s">
        <v>3285</v>
      </c>
      <c r="J42290">
        <v>1</v>
      </c>
      <c r="K42290">
        <v>7</v>
      </c>
      <c r="L42290">
        <v>-199605</v>
      </c>
      <c r="M42290">
        <v>112</v>
      </c>
      <c r="N42290" t="s">
        <v>29</v>
      </c>
      <c r="O42290">
        <v>2014</v>
      </c>
    </row>
    <row r="42291" spans="1:15" x14ac:dyDescent="0.2">
      <c r="A42291" t="s">
        <v>35752</v>
      </c>
      <c r="B42291">
        <v>41863</v>
      </c>
      <c r="C42291">
        <v>41867</v>
      </c>
      <c r="D42291">
        <v>1</v>
      </c>
      <c r="E42291" t="s">
        <v>47</v>
      </c>
      <c r="F42291" t="s">
        <v>9529</v>
      </c>
      <c r="G42291" t="s">
        <v>26</v>
      </c>
      <c r="H42291" t="s">
        <v>36</v>
      </c>
      <c r="I42291" t="s">
        <v>9530</v>
      </c>
      <c r="J42291">
        <v>3</v>
      </c>
      <c r="K42291">
        <v>0</v>
      </c>
      <c r="L42291">
        <v>171</v>
      </c>
      <c r="M42291">
        <v>1057</v>
      </c>
      <c r="N42291" t="s">
        <v>45</v>
      </c>
      <c r="O42291">
        <v>2014</v>
      </c>
    </row>
    <row r="42292" spans="1:15" x14ac:dyDescent="0.2">
      <c r="A42292" t="s">
        <v>35777</v>
      </c>
      <c r="B42292">
        <v>41863</v>
      </c>
      <c r="C42292">
        <v>41869</v>
      </c>
      <c r="D42292">
        <v>1</v>
      </c>
      <c r="E42292" t="s">
        <v>47</v>
      </c>
      <c r="F42292" t="s">
        <v>6404</v>
      </c>
      <c r="G42292" t="s">
        <v>65</v>
      </c>
      <c r="H42292" t="s">
        <v>79</v>
      </c>
      <c r="I42292" t="s">
        <v>2906</v>
      </c>
      <c r="J42292">
        <v>1</v>
      </c>
      <c r="K42292">
        <v>0</v>
      </c>
      <c r="L42292">
        <v>759</v>
      </c>
      <c r="M42292">
        <v>1039</v>
      </c>
      <c r="N42292" t="s">
        <v>29</v>
      </c>
      <c r="O42292">
        <v>2014</v>
      </c>
    </row>
    <row r="42293" spans="1:15" x14ac:dyDescent="0.2">
      <c r="A42293" t="s">
        <v>35752</v>
      </c>
      <c r="B42293">
        <v>41863</v>
      </c>
      <c r="C42293">
        <v>41867</v>
      </c>
      <c r="D42293">
        <v>1</v>
      </c>
      <c r="E42293" t="s">
        <v>47</v>
      </c>
      <c r="F42293" t="s">
        <v>6456</v>
      </c>
      <c r="G42293" t="s">
        <v>26</v>
      </c>
      <c r="H42293" t="s">
        <v>27</v>
      </c>
      <c r="I42293" t="s">
        <v>1299</v>
      </c>
      <c r="J42293">
        <v>4</v>
      </c>
      <c r="K42293">
        <v>1</v>
      </c>
      <c r="L42293">
        <v>-6</v>
      </c>
      <c r="M42293">
        <v>102</v>
      </c>
      <c r="N42293" t="s">
        <v>45</v>
      </c>
      <c r="O42293">
        <v>2014</v>
      </c>
    </row>
    <row r="42294" spans="1:15" x14ac:dyDescent="0.2">
      <c r="A42294" t="s">
        <v>35769</v>
      </c>
      <c r="B42294">
        <v>41863</v>
      </c>
      <c r="C42294">
        <v>41865</v>
      </c>
      <c r="D42294">
        <v>2</v>
      </c>
      <c r="E42294" t="s">
        <v>47</v>
      </c>
      <c r="F42294" t="s">
        <v>939</v>
      </c>
      <c r="G42294" t="s">
        <v>26</v>
      </c>
      <c r="H42294" t="s">
        <v>138</v>
      </c>
      <c r="I42294" t="s">
        <v>940</v>
      </c>
      <c r="J42294">
        <v>2</v>
      </c>
      <c r="K42294">
        <v>0</v>
      </c>
      <c r="L42294">
        <v>2478</v>
      </c>
      <c r="M42294">
        <v>986</v>
      </c>
      <c r="N42294" t="s">
        <v>29</v>
      </c>
      <c r="O42294">
        <v>2014</v>
      </c>
    </row>
    <row r="42295" spans="1:15" x14ac:dyDescent="0.2">
      <c r="A42295" t="s">
        <v>35771</v>
      </c>
      <c r="B42295">
        <v>41863</v>
      </c>
      <c r="C42295">
        <v>41867</v>
      </c>
      <c r="D42295">
        <v>2</v>
      </c>
      <c r="E42295" t="s">
        <v>21</v>
      </c>
      <c r="F42295" t="s">
        <v>4983</v>
      </c>
      <c r="G42295" t="s">
        <v>26</v>
      </c>
      <c r="H42295" t="s">
        <v>214</v>
      </c>
      <c r="I42295" t="s">
        <v>2047</v>
      </c>
      <c r="J42295">
        <v>4</v>
      </c>
      <c r="K42295">
        <v>0</v>
      </c>
      <c r="L42295">
        <v>92</v>
      </c>
      <c r="M42295">
        <v>833</v>
      </c>
      <c r="N42295" t="s">
        <v>29</v>
      </c>
      <c r="O42295">
        <v>2014</v>
      </c>
    </row>
    <row r="42296" spans="1:15" x14ac:dyDescent="0.2">
      <c r="A42296" t="s">
        <v>35515</v>
      </c>
      <c r="B42296">
        <v>41863</v>
      </c>
      <c r="C42296">
        <v>41864</v>
      </c>
      <c r="D42296">
        <v>4</v>
      </c>
      <c r="E42296" t="s">
        <v>47</v>
      </c>
      <c r="F42296" t="s">
        <v>35778</v>
      </c>
      <c r="G42296" t="s">
        <v>26</v>
      </c>
      <c r="H42296" t="s">
        <v>36</v>
      </c>
      <c r="I42296" t="s">
        <v>17573</v>
      </c>
      <c r="J42296">
        <v>3</v>
      </c>
      <c r="K42296">
        <v>0</v>
      </c>
      <c r="L42296">
        <v>63</v>
      </c>
      <c r="M42296">
        <v>768</v>
      </c>
      <c r="N42296" t="s">
        <v>29</v>
      </c>
      <c r="O42296">
        <v>2014</v>
      </c>
    </row>
    <row r="42297" spans="1:15" x14ac:dyDescent="0.2">
      <c r="A42297" t="s">
        <v>35779</v>
      </c>
      <c r="B42297">
        <v>41863</v>
      </c>
      <c r="C42297">
        <v>41867</v>
      </c>
      <c r="D42297">
        <v>1</v>
      </c>
      <c r="E42297" t="s">
        <v>70</v>
      </c>
      <c r="F42297" t="s">
        <v>12849</v>
      </c>
      <c r="G42297" t="s">
        <v>26</v>
      </c>
      <c r="H42297" t="s">
        <v>214</v>
      </c>
      <c r="I42297" t="s">
        <v>11958</v>
      </c>
      <c r="J42297">
        <v>9</v>
      </c>
      <c r="K42297">
        <v>0</v>
      </c>
      <c r="L42297">
        <v>1134</v>
      </c>
      <c r="M42297">
        <v>674</v>
      </c>
      <c r="N42297" t="s">
        <v>29</v>
      </c>
      <c r="O42297">
        <v>2014</v>
      </c>
    </row>
    <row r="42298" spans="1:15" x14ac:dyDescent="0.2">
      <c r="A42298" t="s">
        <v>35771</v>
      </c>
      <c r="B42298">
        <v>41863</v>
      </c>
      <c r="C42298">
        <v>41867</v>
      </c>
      <c r="D42298">
        <v>2</v>
      </c>
      <c r="E42298" t="s">
        <v>21</v>
      </c>
      <c r="F42298" t="s">
        <v>5133</v>
      </c>
      <c r="G42298" t="s">
        <v>26</v>
      </c>
      <c r="H42298" t="s">
        <v>36</v>
      </c>
      <c r="I42298" t="s">
        <v>3308</v>
      </c>
      <c r="J42298">
        <v>3</v>
      </c>
      <c r="K42298">
        <v>0</v>
      </c>
      <c r="L42298">
        <v>2154</v>
      </c>
      <c r="M42298">
        <v>62</v>
      </c>
      <c r="N42298" t="s">
        <v>29</v>
      </c>
      <c r="O42298">
        <v>2014</v>
      </c>
    </row>
    <row r="42299" spans="1:15" x14ac:dyDescent="0.2">
      <c r="A42299" t="s">
        <v>35779</v>
      </c>
      <c r="B42299">
        <v>41863</v>
      </c>
      <c r="C42299">
        <v>41867</v>
      </c>
      <c r="D42299">
        <v>1</v>
      </c>
      <c r="E42299" t="s">
        <v>70</v>
      </c>
      <c r="F42299" t="s">
        <v>8747</v>
      </c>
      <c r="G42299" t="s">
        <v>56</v>
      </c>
      <c r="H42299" t="s">
        <v>57</v>
      </c>
      <c r="I42299" t="s">
        <v>2564</v>
      </c>
      <c r="J42299">
        <v>3</v>
      </c>
      <c r="K42299">
        <v>0</v>
      </c>
      <c r="L42299">
        <v>675</v>
      </c>
      <c r="M42299">
        <v>546</v>
      </c>
      <c r="N42299" t="s">
        <v>29</v>
      </c>
      <c r="O42299">
        <v>2014</v>
      </c>
    </row>
    <row r="42300" spans="1:15" x14ac:dyDescent="0.2">
      <c r="A42300" t="s">
        <v>35749</v>
      </c>
      <c r="B42300">
        <v>41863</v>
      </c>
      <c r="C42300">
        <v>41865</v>
      </c>
      <c r="D42300">
        <v>2</v>
      </c>
      <c r="E42300" t="s">
        <v>21</v>
      </c>
      <c r="F42300" t="s">
        <v>10043</v>
      </c>
      <c r="G42300" t="s">
        <v>26</v>
      </c>
      <c r="H42300" t="s">
        <v>138</v>
      </c>
      <c r="I42300" t="s">
        <v>815</v>
      </c>
      <c r="J42300">
        <v>2</v>
      </c>
      <c r="K42300">
        <v>0</v>
      </c>
      <c r="L42300">
        <v>321</v>
      </c>
      <c r="M42300">
        <v>531</v>
      </c>
      <c r="N42300" t="s">
        <v>45</v>
      </c>
      <c r="O42300">
        <v>2014</v>
      </c>
    </row>
    <row r="42301" spans="1:15" x14ac:dyDescent="0.2">
      <c r="A42301" t="s">
        <v>35779</v>
      </c>
      <c r="B42301">
        <v>41863</v>
      </c>
      <c r="C42301">
        <v>41867</v>
      </c>
      <c r="D42301">
        <v>1</v>
      </c>
      <c r="E42301" t="s">
        <v>70</v>
      </c>
      <c r="F42301" t="s">
        <v>21765</v>
      </c>
      <c r="G42301" t="s">
        <v>26</v>
      </c>
      <c r="H42301" t="s">
        <v>36</v>
      </c>
      <c r="I42301" t="s">
        <v>9530</v>
      </c>
      <c r="J42301">
        <v>2</v>
      </c>
      <c r="K42301">
        <v>0</v>
      </c>
      <c r="L42301">
        <v>2664</v>
      </c>
      <c r="M42301">
        <v>514</v>
      </c>
      <c r="N42301" t="s">
        <v>29</v>
      </c>
      <c r="O42301">
        <v>2014</v>
      </c>
    </row>
    <row r="42302" spans="1:15" x14ac:dyDescent="0.2">
      <c r="A42302" t="s">
        <v>35748</v>
      </c>
      <c r="B42302">
        <v>41863</v>
      </c>
      <c r="C42302">
        <v>41866</v>
      </c>
      <c r="D42302">
        <v>2</v>
      </c>
      <c r="E42302" t="s">
        <v>21</v>
      </c>
      <c r="F42302" t="s">
        <v>10373</v>
      </c>
      <c r="G42302" t="s">
        <v>26</v>
      </c>
      <c r="H42302" t="s">
        <v>138</v>
      </c>
      <c r="I42302" t="s">
        <v>1649</v>
      </c>
      <c r="J42302">
        <v>1</v>
      </c>
      <c r="K42302">
        <v>0</v>
      </c>
      <c r="L42302">
        <v>42</v>
      </c>
      <c r="M42302">
        <v>479</v>
      </c>
      <c r="N42302" t="s">
        <v>74</v>
      </c>
      <c r="O42302">
        <v>2014</v>
      </c>
    </row>
    <row r="42303" spans="1:15" x14ac:dyDescent="0.2">
      <c r="A42303" t="s">
        <v>35766</v>
      </c>
      <c r="B42303">
        <v>41863</v>
      </c>
      <c r="C42303">
        <v>41863</v>
      </c>
      <c r="D42303">
        <v>3</v>
      </c>
      <c r="E42303" t="s">
        <v>47</v>
      </c>
      <c r="F42303" t="s">
        <v>16497</v>
      </c>
      <c r="G42303" t="s">
        <v>26</v>
      </c>
      <c r="H42303" t="s">
        <v>151</v>
      </c>
      <c r="I42303" t="s">
        <v>3891</v>
      </c>
      <c r="J42303">
        <v>1</v>
      </c>
      <c r="K42303">
        <v>0</v>
      </c>
      <c r="L42303">
        <v>813</v>
      </c>
      <c r="M42303">
        <v>417</v>
      </c>
      <c r="N42303" t="s">
        <v>45</v>
      </c>
      <c r="O42303">
        <v>2014</v>
      </c>
    </row>
    <row r="42304" spans="1:15" x14ac:dyDescent="0.2">
      <c r="A42304" t="s">
        <v>35777</v>
      </c>
      <c r="B42304">
        <v>41863</v>
      </c>
      <c r="C42304">
        <v>41869</v>
      </c>
      <c r="D42304">
        <v>1</v>
      </c>
      <c r="E42304" t="s">
        <v>47</v>
      </c>
      <c r="F42304" t="s">
        <v>13981</v>
      </c>
      <c r="G42304" t="s">
        <v>26</v>
      </c>
      <c r="H42304" t="s">
        <v>27</v>
      </c>
      <c r="I42304" t="s">
        <v>5421</v>
      </c>
      <c r="J42304">
        <v>2</v>
      </c>
      <c r="K42304">
        <v>0</v>
      </c>
      <c r="L42304">
        <v>288</v>
      </c>
      <c r="M42304">
        <v>412</v>
      </c>
      <c r="N42304" t="s">
        <v>29</v>
      </c>
      <c r="O42304">
        <v>2014</v>
      </c>
    </row>
    <row r="42305" spans="1:15" x14ac:dyDescent="0.2">
      <c r="A42305" t="s">
        <v>35780</v>
      </c>
      <c r="B42305">
        <v>41863</v>
      </c>
      <c r="C42305">
        <v>41867</v>
      </c>
      <c r="D42305">
        <v>1</v>
      </c>
      <c r="E42305" t="s">
        <v>21</v>
      </c>
      <c r="F42305" t="s">
        <v>9726</v>
      </c>
      <c r="G42305" t="s">
        <v>26</v>
      </c>
      <c r="H42305" t="s">
        <v>36</v>
      </c>
      <c r="I42305" t="s">
        <v>2884</v>
      </c>
      <c r="J42305">
        <v>2</v>
      </c>
      <c r="K42305">
        <v>0</v>
      </c>
      <c r="L42305">
        <v>279</v>
      </c>
      <c r="M42305">
        <v>405</v>
      </c>
      <c r="N42305" t="s">
        <v>29</v>
      </c>
      <c r="O42305">
        <v>2014</v>
      </c>
    </row>
    <row r="42306" spans="1:15" x14ac:dyDescent="0.2">
      <c r="A42306" t="s">
        <v>35774</v>
      </c>
      <c r="B42306">
        <v>41863</v>
      </c>
      <c r="C42306">
        <v>41865</v>
      </c>
      <c r="D42306">
        <v>2</v>
      </c>
      <c r="E42306" t="s">
        <v>21</v>
      </c>
      <c r="F42306" t="s">
        <v>17036</v>
      </c>
      <c r="G42306" t="s">
        <v>65</v>
      </c>
      <c r="H42306" t="s">
        <v>115</v>
      </c>
      <c r="I42306" t="s">
        <v>1756</v>
      </c>
      <c r="J42306">
        <v>1</v>
      </c>
      <c r="K42306">
        <v>7</v>
      </c>
      <c r="L42306">
        <v>-27765</v>
      </c>
      <c r="M42306">
        <v>4</v>
      </c>
      <c r="N42306" t="s">
        <v>45</v>
      </c>
      <c r="O42306">
        <v>2014</v>
      </c>
    </row>
    <row r="42307" spans="1:15" x14ac:dyDescent="0.2">
      <c r="A42307" t="s">
        <v>35768</v>
      </c>
      <c r="B42307">
        <v>41863</v>
      </c>
      <c r="C42307">
        <v>41865</v>
      </c>
      <c r="D42307">
        <v>4</v>
      </c>
      <c r="E42307" t="s">
        <v>70</v>
      </c>
      <c r="F42307" t="s">
        <v>11966</v>
      </c>
      <c r="G42307" t="s">
        <v>26</v>
      </c>
      <c r="H42307" t="s">
        <v>53</v>
      </c>
      <c r="I42307" t="s">
        <v>11967</v>
      </c>
      <c r="J42307">
        <v>4</v>
      </c>
      <c r="K42307">
        <v>2</v>
      </c>
      <c r="L42307">
        <v>100116</v>
      </c>
      <c r="M42307">
        <v>396</v>
      </c>
      <c r="N42307" t="s">
        <v>45</v>
      </c>
      <c r="O42307">
        <v>2014</v>
      </c>
    </row>
    <row r="42308" spans="1:15" x14ac:dyDescent="0.2">
      <c r="A42308" t="s">
        <v>35761</v>
      </c>
      <c r="B42308">
        <v>41863</v>
      </c>
      <c r="C42308">
        <v>41867</v>
      </c>
      <c r="D42308">
        <v>1</v>
      </c>
      <c r="E42308" t="s">
        <v>21</v>
      </c>
      <c r="F42308" t="s">
        <v>246</v>
      </c>
      <c r="G42308" t="s">
        <v>26</v>
      </c>
      <c r="H42308" t="s">
        <v>27</v>
      </c>
      <c r="I42308" t="s">
        <v>247</v>
      </c>
      <c r="J42308">
        <v>5</v>
      </c>
      <c r="K42308">
        <v>0</v>
      </c>
      <c r="L42308">
        <v>2715</v>
      </c>
      <c r="M42308">
        <v>373</v>
      </c>
      <c r="N42308" t="s">
        <v>29</v>
      </c>
      <c r="O42308">
        <v>2014</v>
      </c>
    </row>
    <row r="42309" spans="1:15" x14ac:dyDescent="0.2">
      <c r="A42309" t="s">
        <v>35769</v>
      </c>
      <c r="B42309">
        <v>41863</v>
      </c>
      <c r="C42309">
        <v>41865</v>
      </c>
      <c r="D42309">
        <v>2</v>
      </c>
      <c r="E42309" t="s">
        <v>47</v>
      </c>
      <c r="F42309" t="s">
        <v>8558</v>
      </c>
      <c r="G42309" t="s">
        <v>26</v>
      </c>
      <c r="H42309" t="s">
        <v>214</v>
      </c>
      <c r="I42309" t="s">
        <v>2553</v>
      </c>
      <c r="J42309">
        <v>3</v>
      </c>
      <c r="K42309">
        <v>0</v>
      </c>
      <c r="L42309">
        <v>144</v>
      </c>
      <c r="M42309">
        <v>363</v>
      </c>
      <c r="N42309" t="s">
        <v>29</v>
      </c>
      <c r="O42309">
        <v>2014</v>
      </c>
    </row>
    <row r="42310" spans="1:15" x14ac:dyDescent="0.2">
      <c r="A42310" t="s">
        <v>35753</v>
      </c>
      <c r="B42310">
        <v>41863</v>
      </c>
      <c r="C42310">
        <v>41870</v>
      </c>
      <c r="D42310">
        <v>1</v>
      </c>
      <c r="E42310" t="s">
        <v>47</v>
      </c>
      <c r="F42310" t="s">
        <v>5611</v>
      </c>
      <c r="G42310" t="s">
        <v>26</v>
      </c>
      <c r="H42310" t="s">
        <v>214</v>
      </c>
      <c r="I42310" t="s">
        <v>5612</v>
      </c>
      <c r="J42310">
        <v>2</v>
      </c>
      <c r="K42310">
        <v>0</v>
      </c>
      <c r="L42310">
        <v>1842</v>
      </c>
      <c r="M42310">
        <v>341</v>
      </c>
      <c r="N42310" t="s">
        <v>29</v>
      </c>
      <c r="O42310">
        <v>2014</v>
      </c>
    </row>
    <row r="42311" spans="1:15" x14ac:dyDescent="0.2">
      <c r="A42311" t="s">
        <v>35779</v>
      </c>
      <c r="B42311">
        <v>41863</v>
      </c>
      <c r="C42311">
        <v>41867</v>
      </c>
      <c r="D42311">
        <v>1</v>
      </c>
      <c r="E42311" t="s">
        <v>70</v>
      </c>
      <c r="F42311" t="s">
        <v>2393</v>
      </c>
      <c r="G42311" t="s">
        <v>26</v>
      </c>
      <c r="H42311" t="s">
        <v>214</v>
      </c>
      <c r="I42311" t="s">
        <v>1449</v>
      </c>
      <c r="J42311">
        <v>4</v>
      </c>
      <c r="K42311">
        <v>0</v>
      </c>
      <c r="L42311">
        <v>2472</v>
      </c>
      <c r="M42311">
        <v>335</v>
      </c>
      <c r="N42311" t="s">
        <v>29</v>
      </c>
      <c r="O42311">
        <v>2014</v>
      </c>
    </row>
    <row r="42312" spans="1:15" x14ac:dyDescent="0.2">
      <c r="A42312" t="s">
        <v>35770</v>
      </c>
      <c r="B42312">
        <v>41863</v>
      </c>
      <c r="C42312">
        <v>41870</v>
      </c>
      <c r="D42312">
        <v>1</v>
      </c>
      <c r="E42312" t="s">
        <v>70</v>
      </c>
      <c r="F42312" t="s">
        <v>27705</v>
      </c>
      <c r="G42312" t="s">
        <v>26</v>
      </c>
      <c r="H42312" t="s">
        <v>36</v>
      </c>
      <c r="I42312" t="s">
        <v>2049</v>
      </c>
      <c r="J42312">
        <v>1</v>
      </c>
      <c r="K42312">
        <v>0</v>
      </c>
      <c r="L42312">
        <v>1431</v>
      </c>
      <c r="M42312">
        <v>305</v>
      </c>
      <c r="N42312" t="s">
        <v>81</v>
      </c>
      <c r="O42312">
        <v>2014</v>
      </c>
    </row>
    <row r="42313" spans="1:15" x14ac:dyDescent="0.2">
      <c r="A42313" t="s">
        <v>35781</v>
      </c>
      <c r="B42313">
        <v>41863</v>
      </c>
      <c r="C42313">
        <v>41866</v>
      </c>
      <c r="D42313">
        <v>4</v>
      </c>
      <c r="E42313" t="s">
        <v>70</v>
      </c>
      <c r="F42313" t="s">
        <v>5062</v>
      </c>
      <c r="G42313" t="s">
        <v>26</v>
      </c>
      <c r="H42313" t="s">
        <v>214</v>
      </c>
      <c r="I42313" t="s">
        <v>3608</v>
      </c>
      <c r="J42313">
        <v>2</v>
      </c>
      <c r="K42313">
        <v>0</v>
      </c>
      <c r="L42313">
        <v>552</v>
      </c>
      <c r="M42313">
        <v>297</v>
      </c>
      <c r="N42313" t="s">
        <v>29</v>
      </c>
      <c r="O42313">
        <v>2014</v>
      </c>
    </row>
    <row r="42314" spans="1:15" x14ac:dyDescent="0.2">
      <c r="A42314" t="s">
        <v>35782</v>
      </c>
      <c r="B42314">
        <v>41863</v>
      </c>
      <c r="C42314">
        <v>41867</v>
      </c>
      <c r="D42314">
        <v>1</v>
      </c>
      <c r="E42314" t="s">
        <v>70</v>
      </c>
      <c r="F42314" t="s">
        <v>9042</v>
      </c>
      <c r="G42314" t="s">
        <v>26</v>
      </c>
      <c r="H42314" t="s">
        <v>151</v>
      </c>
      <c r="I42314" t="s">
        <v>1192</v>
      </c>
      <c r="J42314">
        <v>4</v>
      </c>
      <c r="K42314">
        <v>0</v>
      </c>
      <c r="L42314">
        <v>1548</v>
      </c>
      <c r="M42314">
        <v>286</v>
      </c>
      <c r="N42314" t="s">
        <v>29</v>
      </c>
      <c r="O42314">
        <v>2014</v>
      </c>
    </row>
    <row r="42315" spans="1:15" x14ac:dyDescent="0.2">
      <c r="A42315" t="s">
        <v>35784</v>
      </c>
      <c r="B42315">
        <v>41863</v>
      </c>
      <c r="C42315">
        <v>41869</v>
      </c>
      <c r="D42315">
        <v>1</v>
      </c>
      <c r="E42315" t="s">
        <v>70</v>
      </c>
      <c r="F42315" t="s">
        <v>9215</v>
      </c>
      <c r="G42315" t="s">
        <v>26</v>
      </c>
      <c r="H42315" t="s">
        <v>27</v>
      </c>
      <c r="I42315" t="s">
        <v>6157</v>
      </c>
      <c r="J42315">
        <v>2</v>
      </c>
      <c r="K42315">
        <v>0</v>
      </c>
      <c r="L42315">
        <v>414</v>
      </c>
      <c r="M42315">
        <v>264</v>
      </c>
      <c r="N42315" t="s">
        <v>29</v>
      </c>
      <c r="O42315">
        <v>2014</v>
      </c>
    </row>
    <row r="42316" spans="1:15" x14ac:dyDescent="0.2">
      <c r="A42316" t="s">
        <v>35785</v>
      </c>
      <c r="B42316">
        <v>41863</v>
      </c>
      <c r="C42316">
        <v>41867</v>
      </c>
      <c r="D42316">
        <v>1</v>
      </c>
      <c r="E42316" t="s">
        <v>70</v>
      </c>
      <c r="F42316" t="s">
        <v>7322</v>
      </c>
      <c r="G42316" t="s">
        <v>26</v>
      </c>
      <c r="H42316" t="s">
        <v>148</v>
      </c>
      <c r="I42316" t="s">
        <v>7323</v>
      </c>
      <c r="J42316">
        <v>2</v>
      </c>
      <c r="K42316">
        <v>0</v>
      </c>
      <c r="L42316">
        <v>196</v>
      </c>
      <c r="M42316">
        <v>234</v>
      </c>
      <c r="N42316" t="s">
        <v>45</v>
      </c>
      <c r="O42316">
        <v>2014</v>
      </c>
    </row>
    <row r="42317" spans="1:15" x14ac:dyDescent="0.2">
      <c r="A42317" t="s">
        <v>35749</v>
      </c>
      <c r="B42317">
        <v>41863</v>
      </c>
      <c r="C42317">
        <v>41865</v>
      </c>
      <c r="D42317">
        <v>2</v>
      </c>
      <c r="E42317" t="s">
        <v>21</v>
      </c>
      <c r="F42317" t="s">
        <v>17305</v>
      </c>
      <c r="G42317" t="s">
        <v>26</v>
      </c>
      <c r="H42317" t="s">
        <v>151</v>
      </c>
      <c r="I42317" t="s">
        <v>14494</v>
      </c>
      <c r="J42317">
        <v>3</v>
      </c>
      <c r="K42317">
        <v>0</v>
      </c>
      <c r="L42317">
        <v>2961</v>
      </c>
      <c r="M42317">
        <v>219</v>
      </c>
      <c r="N42317" t="s">
        <v>45</v>
      </c>
      <c r="O42317">
        <v>2014</v>
      </c>
    </row>
    <row r="42318" spans="1:15" x14ac:dyDescent="0.2">
      <c r="A42318" t="s">
        <v>35786</v>
      </c>
      <c r="B42318">
        <v>41863</v>
      </c>
      <c r="C42318">
        <v>41869</v>
      </c>
      <c r="D42318">
        <v>1</v>
      </c>
      <c r="E42318" t="s">
        <v>21</v>
      </c>
      <c r="F42318" t="s">
        <v>6924</v>
      </c>
      <c r="G42318" t="s">
        <v>56</v>
      </c>
      <c r="H42318" t="s">
        <v>86</v>
      </c>
      <c r="I42318" t="s">
        <v>3875</v>
      </c>
      <c r="J42318">
        <v>1</v>
      </c>
      <c r="K42318">
        <v>5</v>
      </c>
      <c r="L42318">
        <v>-28455</v>
      </c>
      <c r="M42318">
        <v>207</v>
      </c>
      <c r="N42318" t="s">
        <v>29</v>
      </c>
      <c r="O42318">
        <v>2014</v>
      </c>
    </row>
    <row r="42319" spans="1:15" x14ac:dyDescent="0.2">
      <c r="A42319" t="s">
        <v>35765</v>
      </c>
      <c r="B42319">
        <v>41863</v>
      </c>
      <c r="C42319">
        <v>41865</v>
      </c>
      <c r="D42319">
        <v>2</v>
      </c>
      <c r="E42319" t="s">
        <v>47</v>
      </c>
      <c r="F42319" t="s">
        <v>1029</v>
      </c>
      <c r="G42319" t="s">
        <v>26</v>
      </c>
      <c r="H42319" t="s">
        <v>151</v>
      </c>
      <c r="I42319" t="s">
        <v>746</v>
      </c>
      <c r="J42319">
        <v>2</v>
      </c>
      <c r="K42319">
        <v>6</v>
      </c>
      <c r="L42319">
        <v>-384</v>
      </c>
      <c r="M42319">
        <v>206</v>
      </c>
      <c r="N42319" t="s">
        <v>29</v>
      </c>
      <c r="O42319">
        <v>2014</v>
      </c>
    </row>
    <row r="42320" spans="1:15" x14ac:dyDescent="0.2">
      <c r="A42320" t="s">
        <v>35120</v>
      </c>
      <c r="B42320">
        <v>41863</v>
      </c>
      <c r="C42320">
        <v>41867</v>
      </c>
      <c r="D42320">
        <v>1</v>
      </c>
      <c r="E42320" t="s">
        <v>21</v>
      </c>
      <c r="F42320" t="s">
        <v>27291</v>
      </c>
      <c r="G42320" t="s">
        <v>26</v>
      </c>
      <c r="H42320" t="s">
        <v>133</v>
      </c>
      <c r="I42320" t="s">
        <v>8252</v>
      </c>
      <c r="J42320">
        <v>3</v>
      </c>
      <c r="K42320">
        <v>0</v>
      </c>
      <c r="L42320">
        <v>18</v>
      </c>
      <c r="M42320">
        <v>199</v>
      </c>
      <c r="N42320" t="s">
        <v>29</v>
      </c>
      <c r="O42320">
        <v>2014</v>
      </c>
    </row>
    <row r="42321" spans="1:15" x14ac:dyDescent="0.2">
      <c r="A42321" t="s">
        <v>35781</v>
      </c>
      <c r="B42321">
        <v>41863</v>
      </c>
      <c r="C42321">
        <v>41866</v>
      </c>
      <c r="D42321">
        <v>4</v>
      </c>
      <c r="E42321" t="s">
        <v>70</v>
      </c>
      <c r="F42321" t="s">
        <v>4133</v>
      </c>
      <c r="G42321" t="s">
        <v>26</v>
      </c>
      <c r="H42321" t="s">
        <v>133</v>
      </c>
      <c r="I42321" t="s">
        <v>2893</v>
      </c>
      <c r="J42321">
        <v>1</v>
      </c>
      <c r="K42321">
        <v>0</v>
      </c>
      <c r="L42321">
        <v>399</v>
      </c>
      <c r="M42321">
        <v>195</v>
      </c>
      <c r="N42321" t="s">
        <v>29</v>
      </c>
      <c r="O42321">
        <v>2014</v>
      </c>
    </row>
    <row r="42322" spans="1:15" x14ac:dyDescent="0.2">
      <c r="A42322" t="s">
        <v>35768</v>
      </c>
      <c r="B42322">
        <v>41863</v>
      </c>
      <c r="C42322">
        <v>41865</v>
      </c>
      <c r="D42322">
        <v>4</v>
      </c>
      <c r="E42322" t="s">
        <v>70</v>
      </c>
      <c r="F42322" t="s">
        <v>3609</v>
      </c>
      <c r="G42322" t="s">
        <v>26</v>
      </c>
      <c r="H42322" t="s">
        <v>214</v>
      </c>
      <c r="I42322" t="s">
        <v>3610</v>
      </c>
      <c r="J42322">
        <v>8</v>
      </c>
      <c r="K42322">
        <v>8</v>
      </c>
      <c r="L42322">
        <v>-22512</v>
      </c>
      <c r="M42322">
        <v>184</v>
      </c>
      <c r="N42322" t="s">
        <v>45</v>
      </c>
      <c r="O42322">
        <v>2014</v>
      </c>
    </row>
    <row r="42323" spans="1:15" x14ac:dyDescent="0.2">
      <c r="A42323" t="s">
        <v>35776</v>
      </c>
      <c r="B42323">
        <v>41863</v>
      </c>
      <c r="C42323">
        <v>41868</v>
      </c>
      <c r="D42323">
        <v>1</v>
      </c>
      <c r="E42323" t="s">
        <v>21</v>
      </c>
      <c r="F42323" t="s">
        <v>11969</v>
      </c>
      <c r="G42323" t="s">
        <v>26</v>
      </c>
      <c r="H42323" t="s">
        <v>27</v>
      </c>
      <c r="I42323" t="s">
        <v>4339</v>
      </c>
      <c r="J42323">
        <v>2</v>
      </c>
      <c r="K42323">
        <v>7</v>
      </c>
      <c r="L42323">
        <v>-15342</v>
      </c>
      <c r="M42323">
        <v>158</v>
      </c>
      <c r="N42323" t="s">
        <v>29</v>
      </c>
      <c r="O42323">
        <v>2014</v>
      </c>
    </row>
    <row r="42324" spans="1:15" x14ac:dyDescent="0.2">
      <c r="A42324" t="s">
        <v>35773</v>
      </c>
      <c r="B42324">
        <v>41863</v>
      </c>
      <c r="C42324">
        <v>41867</v>
      </c>
      <c r="D42324">
        <v>2</v>
      </c>
      <c r="E42324" t="s">
        <v>21</v>
      </c>
      <c r="F42324" t="s">
        <v>4622</v>
      </c>
      <c r="G42324" t="s">
        <v>26</v>
      </c>
      <c r="H42324" t="s">
        <v>138</v>
      </c>
      <c r="I42324" t="s">
        <v>1040</v>
      </c>
      <c r="J42324">
        <v>1</v>
      </c>
      <c r="K42324">
        <v>6</v>
      </c>
      <c r="L42324">
        <v>-6858</v>
      </c>
      <c r="M42324">
        <v>13</v>
      </c>
      <c r="N42324" t="s">
        <v>45</v>
      </c>
      <c r="O42324">
        <v>2014</v>
      </c>
    </row>
    <row r="42325" spans="1:15" x14ac:dyDescent="0.2">
      <c r="A42325" t="s">
        <v>35304</v>
      </c>
      <c r="B42325">
        <v>41863</v>
      </c>
      <c r="C42325">
        <v>41868</v>
      </c>
      <c r="D42325">
        <v>1</v>
      </c>
      <c r="E42325" t="s">
        <v>21</v>
      </c>
      <c r="F42325" t="s">
        <v>8917</v>
      </c>
      <c r="G42325" t="s">
        <v>26</v>
      </c>
      <c r="H42325" t="s">
        <v>133</v>
      </c>
      <c r="I42325" t="s">
        <v>4803</v>
      </c>
      <c r="J42325">
        <v>4</v>
      </c>
      <c r="K42325">
        <v>0</v>
      </c>
      <c r="L42325">
        <v>648</v>
      </c>
      <c r="M42325">
        <v>126</v>
      </c>
      <c r="N42325" t="s">
        <v>29</v>
      </c>
      <c r="O42325">
        <v>2014</v>
      </c>
    </row>
    <row r="42326" spans="1:15" x14ac:dyDescent="0.2">
      <c r="A42326" t="s">
        <v>35760</v>
      </c>
      <c r="B42326">
        <v>41863</v>
      </c>
      <c r="C42326">
        <v>41867</v>
      </c>
      <c r="D42326">
        <v>1</v>
      </c>
      <c r="E42326" t="s">
        <v>21</v>
      </c>
      <c r="F42326" t="s">
        <v>16938</v>
      </c>
      <c r="G42326" t="s">
        <v>26</v>
      </c>
      <c r="H42326" t="s">
        <v>214</v>
      </c>
      <c r="I42326" t="s">
        <v>397</v>
      </c>
      <c r="J42326">
        <v>3</v>
      </c>
      <c r="K42326">
        <v>15</v>
      </c>
      <c r="L42326">
        <v>62415</v>
      </c>
      <c r="M42326">
        <v>122</v>
      </c>
      <c r="N42326" t="s">
        <v>29</v>
      </c>
      <c r="O42326">
        <v>2014</v>
      </c>
    </row>
    <row r="42327" spans="1:15" x14ac:dyDescent="0.2">
      <c r="A42327" t="s">
        <v>35771</v>
      </c>
      <c r="B42327">
        <v>41863</v>
      </c>
      <c r="C42327">
        <v>41867</v>
      </c>
      <c r="D42327">
        <v>2</v>
      </c>
      <c r="E42327" t="s">
        <v>21</v>
      </c>
      <c r="F42327" t="s">
        <v>15011</v>
      </c>
      <c r="G42327" t="s">
        <v>26</v>
      </c>
      <c r="H42327" t="s">
        <v>53</v>
      </c>
      <c r="I42327" t="s">
        <v>5859</v>
      </c>
      <c r="J42327">
        <v>3</v>
      </c>
      <c r="K42327">
        <v>0</v>
      </c>
      <c r="L42327">
        <v>54</v>
      </c>
      <c r="M42327">
        <v>112</v>
      </c>
      <c r="N42327" t="s">
        <v>29</v>
      </c>
      <c r="O42327">
        <v>2014</v>
      </c>
    </row>
    <row r="42328" spans="1:15" x14ac:dyDescent="0.2">
      <c r="A42328" t="s">
        <v>34850</v>
      </c>
      <c r="B42328">
        <v>41863</v>
      </c>
      <c r="C42328">
        <v>41867</v>
      </c>
      <c r="D42328">
        <v>2</v>
      </c>
      <c r="E42328" t="s">
        <v>70</v>
      </c>
      <c r="F42328" t="s">
        <v>15216</v>
      </c>
      <c r="G42328" t="s">
        <v>26</v>
      </c>
      <c r="H42328" t="s">
        <v>138</v>
      </c>
      <c r="I42328" t="s">
        <v>8012</v>
      </c>
      <c r="J42328">
        <v>1</v>
      </c>
      <c r="K42328">
        <v>6</v>
      </c>
      <c r="L42328">
        <v>-13488</v>
      </c>
      <c r="M42328">
        <v>111</v>
      </c>
      <c r="N42328" t="s">
        <v>45</v>
      </c>
      <c r="O42328">
        <v>2014</v>
      </c>
    </row>
    <row r="42329" spans="1:15" x14ac:dyDescent="0.2">
      <c r="A42329" t="s">
        <v>35772</v>
      </c>
      <c r="B42329">
        <v>41863</v>
      </c>
      <c r="C42329">
        <v>41863</v>
      </c>
      <c r="D42329">
        <v>3</v>
      </c>
      <c r="E42329" t="s">
        <v>70</v>
      </c>
      <c r="F42329" t="s">
        <v>8967</v>
      </c>
      <c r="G42329" t="s">
        <v>26</v>
      </c>
      <c r="H42329" t="s">
        <v>53</v>
      </c>
      <c r="I42329" t="s">
        <v>8968</v>
      </c>
      <c r="J42329">
        <v>1</v>
      </c>
      <c r="K42329">
        <v>0</v>
      </c>
      <c r="L42329">
        <v>1182</v>
      </c>
      <c r="M42329">
        <v>109</v>
      </c>
      <c r="N42329" t="s">
        <v>45</v>
      </c>
      <c r="O42329">
        <v>2014</v>
      </c>
    </row>
    <row r="42330" spans="1:15" x14ac:dyDescent="0.2">
      <c r="A42330" t="s">
        <v>35784</v>
      </c>
      <c r="B42330">
        <v>41863</v>
      </c>
      <c r="C42330">
        <v>41869</v>
      </c>
      <c r="D42330">
        <v>1</v>
      </c>
      <c r="E42330" t="s">
        <v>70</v>
      </c>
      <c r="F42330" t="s">
        <v>2117</v>
      </c>
      <c r="G42330" t="s">
        <v>26</v>
      </c>
      <c r="H42330" t="s">
        <v>151</v>
      </c>
      <c r="I42330" t="s">
        <v>2118</v>
      </c>
      <c r="J42330">
        <v>1</v>
      </c>
      <c r="K42330">
        <v>0</v>
      </c>
      <c r="L42330">
        <v>321</v>
      </c>
      <c r="M42330">
        <v>105</v>
      </c>
      <c r="N42330" t="s">
        <v>29</v>
      </c>
      <c r="O42330">
        <v>2014</v>
      </c>
    </row>
    <row r="42331" spans="1:15" x14ac:dyDescent="0.2">
      <c r="A42331" t="s">
        <v>35787</v>
      </c>
      <c r="B42331">
        <v>41863</v>
      </c>
      <c r="C42331">
        <v>41868</v>
      </c>
      <c r="D42331">
        <v>1</v>
      </c>
      <c r="E42331" t="s">
        <v>47</v>
      </c>
      <c r="F42331" t="s">
        <v>3704</v>
      </c>
      <c r="G42331" t="s">
        <v>26</v>
      </c>
      <c r="H42331" t="s">
        <v>53</v>
      </c>
      <c r="I42331" t="s">
        <v>3705</v>
      </c>
      <c r="J42331">
        <v>4</v>
      </c>
      <c r="K42331">
        <v>0</v>
      </c>
      <c r="L42331">
        <v>124416</v>
      </c>
      <c r="M42331">
        <v>101</v>
      </c>
      <c r="N42331" t="s">
        <v>29</v>
      </c>
      <c r="O42331">
        <v>2014</v>
      </c>
    </row>
    <row r="42332" spans="1:15" x14ac:dyDescent="0.2">
      <c r="A42332" t="s">
        <v>35784</v>
      </c>
      <c r="B42332">
        <v>41863</v>
      </c>
      <c r="C42332">
        <v>41869</v>
      </c>
      <c r="D42332">
        <v>1</v>
      </c>
      <c r="E42332" t="s">
        <v>70</v>
      </c>
      <c r="F42332" t="s">
        <v>11520</v>
      </c>
      <c r="G42332" t="s">
        <v>26</v>
      </c>
      <c r="H42332" t="s">
        <v>53</v>
      </c>
      <c r="I42332" t="s">
        <v>8075</v>
      </c>
      <c r="J42332">
        <v>1</v>
      </c>
      <c r="K42332">
        <v>0</v>
      </c>
      <c r="L42332">
        <v>1086</v>
      </c>
      <c r="M42332">
        <v>84</v>
      </c>
      <c r="N42332" t="s">
        <v>29</v>
      </c>
      <c r="O42332">
        <v>2014</v>
      </c>
    </row>
    <row r="42333" spans="1:15" x14ac:dyDescent="0.2">
      <c r="A42333" t="s">
        <v>35776</v>
      </c>
      <c r="B42333">
        <v>41863</v>
      </c>
      <c r="C42333">
        <v>41868</v>
      </c>
      <c r="D42333">
        <v>1</v>
      </c>
      <c r="E42333" t="s">
        <v>21</v>
      </c>
      <c r="F42333" t="s">
        <v>6423</v>
      </c>
      <c r="G42333" t="s">
        <v>26</v>
      </c>
      <c r="H42333" t="s">
        <v>138</v>
      </c>
      <c r="I42333" t="s">
        <v>4649</v>
      </c>
      <c r="J42333">
        <v>1</v>
      </c>
      <c r="K42333">
        <v>7</v>
      </c>
      <c r="L42333">
        <v>-10377</v>
      </c>
      <c r="M42333">
        <v>75</v>
      </c>
      <c r="N42333" t="s">
        <v>29</v>
      </c>
      <c r="O42333">
        <v>2014</v>
      </c>
    </row>
    <row r="42334" spans="1:15" x14ac:dyDescent="0.2">
      <c r="A42334" t="s">
        <v>35768</v>
      </c>
      <c r="B42334">
        <v>41863</v>
      </c>
      <c r="C42334">
        <v>41865</v>
      </c>
      <c r="D42334">
        <v>4</v>
      </c>
      <c r="E42334" t="s">
        <v>70</v>
      </c>
      <c r="F42334" t="s">
        <v>7036</v>
      </c>
      <c r="G42334" t="s">
        <v>26</v>
      </c>
      <c r="H42334" t="s">
        <v>138</v>
      </c>
      <c r="I42334" t="s">
        <v>7037</v>
      </c>
      <c r="J42334">
        <v>7</v>
      </c>
      <c r="K42334">
        <v>2</v>
      </c>
      <c r="L42334">
        <v>287</v>
      </c>
      <c r="M42334">
        <v>52</v>
      </c>
      <c r="N42334" t="s">
        <v>45</v>
      </c>
      <c r="O42334">
        <v>2014</v>
      </c>
    </row>
    <row r="42335" spans="1:15" x14ac:dyDescent="0.2">
      <c r="A42335" t="s">
        <v>35788</v>
      </c>
      <c r="B42335">
        <v>41864</v>
      </c>
      <c r="C42335">
        <v>41864</v>
      </c>
      <c r="D42335">
        <v>3</v>
      </c>
      <c r="E42335" t="s">
        <v>70</v>
      </c>
      <c r="F42335" t="s">
        <v>25387</v>
      </c>
      <c r="G42335" t="s">
        <v>65</v>
      </c>
      <c r="H42335" t="s">
        <v>123</v>
      </c>
      <c r="I42335" t="s">
        <v>15844</v>
      </c>
      <c r="J42335">
        <v>7</v>
      </c>
      <c r="K42335">
        <v>0</v>
      </c>
      <c r="L42335">
        <v>15393</v>
      </c>
      <c r="M42335">
        <v>16305</v>
      </c>
      <c r="N42335" t="s">
        <v>45</v>
      </c>
      <c r="O42335">
        <v>2014</v>
      </c>
    </row>
    <row r="42336" spans="1:15" x14ac:dyDescent="0.2">
      <c r="A42336" t="s">
        <v>35789</v>
      </c>
      <c r="B42336">
        <v>41864</v>
      </c>
      <c r="C42336">
        <v>41870</v>
      </c>
      <c r="D42336">
        <v>1</v>
      </c>
      <c r="E42336" t="s">
        <v>70</v>
      </c>
      <c r="F42336" t="s">
        <v>18245</v>
      </c>
      <c r="G42336" t="s">
        <v>26</v>
      </c>
      <c r="H42336" t="s">
        <v>72</v>
      </c>
      <c r="I42336" t="s">
        <v>5865</v>
      </c>
      <c r="J42336">
        <v>3</v>
      </c>
      <c r="K42336">
        <v>1</v>
      </c>
      <c r="L42336">
        <v>44523</v>
      </c>
      <c r="M42336">
        <v>13428</v>
      </c>
      <c r="N42336" t="s">
        <v>29</v>
      </c>
      <c r="O42336">
        <v>2014</v>
      </c>
    </row>
    <row r="42337" spans="1:15" x14ac:dyDescent="0.2">
      <c r="A42337" t="s">
        <v>35790</v>
      </c>
      <c r="B42337">
        <v>41864</v>
      </c>
      <c r="C42337">
        <v>41869</v>
      </c>
      <c r="D42337">
        <v>1</v>
      </c>
      <c r="E42337" t="s">
        <v>21</v>
      </c>
      <c r="F42337" t="s">
        <v>2367</v>
      </c>
      <c r="G42337" t="s">
        <v>65</v>
      </c>
      <c r="H42337" t="s">
        <v>79</v>
      </c>
      <c r="I42337" t="s">
        <v>2368</v>
      </c>
      <c r="J42337">
        <v>5</v>
      </c>
      <c r="K42337">
        <v>0</v>
      </c>
      <c r="L42337">
        <v>26805</v>
      </c>
      <c r="M42337">
        <v>11217</v>
      </c>
      <c r="N42337" t="s">
        <v>29</v>
      </c>
      <c r="O42337">
        <v>2014</v>
      </c>
    </row>
    <row r="42338" spans="1:15" x14ac:dyDescent="0.2">
      <c r="A42338" t="s">
        <v>35791</v>
      </c>
      <c r="B42338">
        <v>41864</v>
      </c>
      <c r="C42338">
        <v>41871</v>
      </c>
      <c r="D42338">
        <v>1</v>
      </c>
      <c r="E42338" t="s">
        <v>47</v>
      </c>
      <c r="F42338" t="s">
        <v>9582</v>
      </c>
      <c r="G42338" t="s">
        <v>26</v>
      </c>
      <c r="H42338" t="s">
        <v>72</v>
      </c>
      <c r="I42338" t="s">
        <v>9583</v>
      </c>
      <c r="J42338">
        <v>4</v>
      </c>
      <c r="K42338">
        <v>0</v>
      </c>
      <c r="L42338">
        <v>29944</v>
      </c>
      <c r="M42338">
        <v>11027</v>
      </c>
      <c r="N42338" t="s">
        <v>29</v>
      </c>
      <c r="O42338">
        <v>2014</v>
      </c>
    </row>
    <row r="42339" spans="1:15" x14ac:dyDescent="0.2">
      <c r="A42339" t="s">
        <v>35792</v>
      </c>
      <c r="B42339">
        <v>41864</v>
      </c>
      <c r="C42339">
        <v>41869</v>
      </c>
      <c r="D42339">
        <v>1</v>
      </c>
      <c r="E42339" t="s">
        <v>21</v>
      </c>
      <c r="F42339" t="s">
        <v>4007</v>
      </c>
      <c r="G42339" t="s">
        <v>26</v>
      </c>
      <c r="H42339" t="s">
        <v>27</v>
      </c>
      <c r="I42339" t="s">
        <v>4008</v>
      </c>
      <c r="J42339">
        <v>5</v>
      </c>
      <c r="K42339">
        <v>1</v>
      </c>
      <c r="L42339">
        <v>-105</v>
      </c>
      <c r="M42339">
        <v>8071</v>
      </c>
      <c r="N42339" t="s">
        <v>29</v>
      </c>
      <c r="O42339">
        <v>2014</v>
      </c>
    </row>
    <row r="42340" spans="1:15" x14ac:dyDescent="0.2">
      <c r="A42340" t="s">
        <v>33088</v>
      </c>
      <c r="B42340">
        <v>41864</v>
      </c>
      <c r="C42340">
        <v>41868</v>
      </c>
      <c r="D42340">
        <v>1</v>
      </c>
      <c r="E42340" t="s">
        <v>70</v>
      </c>
      <c r="F42340" t="s">
        <v>5658</v>
      </c>
      <c r="G42340" t="s">
        <v>65</v>
      </c>
      <c r="H42340" t="s">
        <v>123</v>
      </c>
      <c r="I42340" t="s">
        <v>5659</v>
      </c>
      <c r="J42340">
        <v>2</v>
      </c>
      <c r="K42340">
        <v>0</v>
      </c>
      <c r="L42340">
        <v>207</v>
      </c>
      <c r="M42340">
        <v>78</v>
      </c>
      <c r="N42340" t="s">
        <v>45</v>
      </c>
      <c r="O42340">
        <v>2014</v>
      </c>
    </row>
    <row r="42341" spans="1:15" x14ac:dyDescent="0.2">
      <c r="A42341" t="s">
        <v>35793</v>
      </c>
      <c r="B42341">
        <v>41864</v>
      </c>
      <c r="C42341">
        <v>41869</v>
      </c>
      <c r="D42341">
        <v>1</v>
      </c>
      <c r="E42341" t="s">
        <v>47</v>
      </c>
      <c r="F42341" t="s">
        <v>1384</v>
      </c>
      <c r="G42341" t="s">
        <v>65</v>
      </c>
      <c r="H42341" t="s">
        <v>66</v>
      </c>
      <c r="I42341" t="s">
        <v>1385</v>
      </c>
      <c r="J42341">
        <v>9</v>
      </c>
      <c r="K42341">
        <v>25</v>
      </c>
      <c r="L42341">
        <v>-105975</v>
      </c>
      <c r="M42341">
        <v>7714</v>
      </c>
      <c r="N42341" t="s">
        <v>45</v>
      </c>
      <c r="O42341">
        <v>2014</v>
      </c>
    </row>
    <row r="42342" spans="1:15" x14ac:dyDescent="0.2">
      <c r="A42342" t="s">
        <v>35788</v>
      </c>
      <c r="B42342">
        <v>41864</v>
      </c>
      <c r="C42342">
        <v>41864</v>
      </c>
      <c r="D42342">
        <v>3</v>
      </c>
      <c r="E42342" t="s">
        <v>70</v>
      </c>
      <c r="F42342" t="s">
        <v>12689</v>
      </c>
      <c r="G42342" t="s">
        <v>65</v>
      </c>
      <c r="H42342" t="s">
        <v>79</v>
      </c>
      <c r="I42342" t="s">
        <v>5469</v>
      </c>
      <c r="J42342">
        <v>2</v>
      </c>
      <c r="K42342">
        <v>0</v>
      </c>
      <c r="L42342">
        <v>432</v>
      </c>
      <c r="M42342">
        <v>7507</v>
      </c>
      <c r="N42342" t="s">
        <v>45</v>
      </c>
      <c r="O42342">
        <v>2014</v>
      </c>
    </row>
    <row r="42343" spans="1:15" x14ac:dyDescent="0.2">
      <c r="A42343" t="s">
        <v>35793</v>
      </c>
      <c r="B42343">
        <v>41864</v>
      </c>
      <c r="C42343">
        <v>41869</v>
      </c>
      <c r="D42343">
        <v>1</v>
      </c>
      <c r="E42343" t="s">
        <v>47</v>
      </c>
      <c r="F42343" t="s">
        <v>19102</v>
      </c>
      <c r="G42343" t="s">
        <v>56</v>
      </c>
      <c r="H42343" t="s">
        <v>101</v>
      </c>
      <c r="I42343" t="s">
        <v>6554</v>
      </c>
      <c r="J42343">
        <v>9</v>
      </c>
      <c r="K42343">
        <v>35</v>
      </c>
      <c r="L42343">
        <v>1227015</v>
      </c>
      <c r="M42343">
        <v>64</v>
      </c>
      <c r="N42343" t="s">
        <v>45</v>
      </c>
      <c r="O42343">
        <v>2014</v>
      </c>
    </row>
    <row r="42344" spans="1:15" x14ac:dyDescent="0.2">
      <c r="A42344" t="s">
        <v>35794</v>
      </c>
      <c r="B42344">
        <v>41864</v>
      </c>
      <c r="C42344">
        <v>41869</v>
      </c>
      <c r="D42344">
        <v>1</v>
      </c>
      <c r="E42344" t="s">
        <v>47</v>
      </c>
      <c r="F42344" t="s">
        <v>18952</v>
      </c>
      <c r="G42344" t="s">
        <v>56</v>
      </c>
      <c r="H42344" t="s">
        <v>95</v>
      </c>
      <c r="I42344" t="s">
        <v>11272</v>
      </c>
      <c r="J42344">
        <v>3</v>
      </c>
      <c r="K42344">
        <v>6</v>
      </c>
      <c r="L42344">
        <v>-21024</v>
      </c>
      <c r="M42344">
        <v>6033</v>
      </c>
      <c r="N42344" t="s">
        <v>45</v>
      </c>
      <c r="O42344">
        <v>2014</v>
      </c>
    </row>
    <row r="42345" spans="1:15" x14ac:dyDescent="0.2">
      <c r="A42345" t="s">
        <v>35795</v>
      </c>
      <c r="B42345">
        <v>41864</v>
      </c>
      <c r="C42345">
        <v>41870</v>
      </c>
      <c r="D42345">
        <v>1</v>
      </c>
      <c r="E42345" t="s">
        <v>21</v>
      </c>
      <c r="F42345" t="s">
        <v>13130</v>
      </c>
      <c r="G42345" t="s">
        <v>56</v>
      </c>
      <c r="H42345" t="s">
        <v>86</v>
      </c>
      <c r="I42345" t="s">
        <v>695</v>
      </c>
      <c r="J42345">
        <v>3</v>
      </c>
      <c r="K42345">
        <v>0</v>
      </c>
      <c r="L42345">
        <v>4482</v>
      </c>
      <c r="M42345">
        <v>5678</v>
      </c>
      <c r="N42345" t="s">
        <v>29</v>
      </c>
      <c r="O42345">
        <v>2014</v>
      </c>
    </row>
    <row r="42346" spans="1:15" x14ac:dyDescent="0.2">
      <c r="A42346" t="s">
        <v>35793</v>
      </c>
      <c r="B42346">
        <v>41864</v>
      </c>
      <c r="C42346">
        <v>41869</v>
      </c>
      <c r="D42346">
        <v>1</v>
      </c>
      <c r="E42346" t="s">
        <v>47</v>
      </c>
      <c r="F42346" t="s">
        <v>12462</v>
      </c>
      <c r="G42346" t="s">
        <v>56</v>
      </c>
      <c r="H42346" t="s">
        <v>86</v>
      </c>
      <c r="I42346" t="s">
        <v>6494</v>
      </c>
      <c r="J42346">
        <v>3</v>
      </c>
      <c r="K42346">
        <v>25</v>
      </c>
      <c r="L42346">
        <v>-670725</v>
      </c>
      <c r="M42346">
        <v>5613</v>
      </c>
      <c r="N42346" t="s">
        <v>45</v>
      </c>
      <c r="O42346">
        <v>2014</v>
      </c>
    </row>
    <row r="42347" spans="1:15" x14ac:dyDescent="0.2">
      <c r="A42347" t="s">
        <v>35792</v>
      </c>
      <c r="B42347">
        <v>41864</v>
      </c>
      <c r="C42347">
        <v>41869</v>
      </c>
      <c r="D42347">
        <v>1</v>
      </c>
      <c r="E42347" t="s">
        <v>21</v>
      </c>
      <c r="F42347" t="s">
        <v>6111</v>
      </c>
      <c r="G42347" t="s">
        <v>56</v>
      </c>
      <c r="H42347" t="s">
        <v>101</v>
      </c>
      <c r="I42347" t="s">
        <v>1352</v>
      </c>
      <c r="J42347">
        <v>9</v>
      </c>
      <c r="K42347">
        <v>1</v>
      </c>
      <c r="L42347">
        <v>351513</v>
      </c>
      <c r="M42347">
        <v>54</v>
      </c>
      <c r="N42347" t="s">
        <v>29</v>
      </c>
      <c r="O42347">
        <v>2014</v>
      </c>
    </row>
    <row r="42348" spans="1:15" x14ac:dyDescent="0.2">
      <c r="A42348" t="s">
        <v>31877</v>
      </c>
      <c r="B42348">
        <v>41864</v>
      </c>
      <c r="C42348">
        <v>41869</v>
      </c>
      <c r="D42348">
        <v>2</v>
      </c>
      <c r="E42348" t="s">
        <v>47</v>
      </c>
      <c r="F42348" t="s">
        <v>14347</v>
      </c>
      <c r="G42348" t="s">
        <v>65</v>
      </c>
      <c r="H42348" t="s">
        <v>115</v>
      </c>
      <c r="I42348" t="s">
        <v>1545</v>
      </c>
      <c r="J42348">
        <v>4</v>
      </c>
      <c r="K42348">
        <v>0</v>
      </c>
      <c r="L42348">
        <v>3636</v>
      </c>
      <c r="M42348">
        <v>4887</v>
      </c>
      <c r="N42348" t="s">
        <v>29</v>
      </c>
      <c r="O42348">
        <v>2014</v>
      </c>
    </row>
    <row r="42349" spans="1:15" x14ac:dyDescent="0.2">
      <c r="A42349" t="s">
        <v>35796</v>
      </c>
      <c r="B42349">
        <v>41864</v>
      </c>
      <c r="C42349">
        <v>41867</v>
      </c>
      <c r="D42349">
        <v>4</v>
      </c>
      <c r="E42349" t="s">
        <v>21</v>
      </c>
      <c r="F42349" t="s">
        <v>13710</v>
      </c>
      <c r="G42349" t="s">
        <v>26</v>
      </c>
      <c r="H42349" t="s">
        <v>72</v>
      </c>
      <c r="I42349" t="s">
        <v>13711</v>
      </c>
      <c r="J42349">
        <v>3</v>
      </c>
      <c r="K42349">
        <v>0</v>
      </c>
      <c r="L42349">
        <v>1520232</v>
      </c>
      <c r="M42349">
        <v>3681</v>
      </c>
      <c r="N42349" t="s">
        <v>29</v>
      </c>
      <c r="O42349">
        <v>2014</v>
      </c>
    </row>
    <row r="42350" spans="1:15" x14ac:dyDescent="0.2">
      <c r="A42350" t="s">
        <v>35788</v>
      </c>
      <c r="B42350">
        <v>41864</v>
      </c>
      <c r="C42350">
        <v>41864</v>
      </c>
      <c r="D42350">
        <v>3</v>
      </c>
      <c r="E42350" t="s">
        <v>70</v>
      </c>
      <c r="F42350" t="s">
        <v>8363</v>
      </c>
      <c r="G42350" t="s">
        <v>26</v>
      </c>
      <c r="H42350" t="s">
        <v>27</v>
      </c>
      <c r="I42350" t="s">
        <v>562</v>
      </c>
      <c r="J42350">
        <v>9</v>
      </c>
      <c r="K42350">
        <v>0</v>
      </c>
      <c r="L42350">
        <v>594</v>
      </c>
      <c r="M42350">
        <v>3435</v>
      </c>
      <c r="N42350" t="s">
        <v>45</v>
      </c>
      <c r="O42350">
        <v>2014</v>
      </c>
    </row>
    <row r="42351" spans="1:15" x14ac:dyDescent="0.2">
      <c r="A42351" t="s">
        <v>35797</v>
      </c>
      <c r="B42351">
        <v>41864</v>
      </c>
      <c r="C42351">
        <v>41869</v>
      </c>
      <c r="D42351">
        <v>1</v>
      </c>
      <c r="E42351" t="s">
        <v>47</v>
      </c>
      <c r="F42351" t="s">
        <v>16107</v>
      </c>
      <c r="G42351" t="s">
        <v>65</v>
      </c>
      <c r="H42351" t="s">
        <v>123</v>
      </c>
      <c r="I42351" t="s">
        <v>15844</v>
      </c>
      <c r="J42351">
        <v>5</v>
      </c>
      <c r="K42351">
        <v>0</v>
      </c>
      <c r="L42351">
        <v>2259</v>
      </c>
      <c r="M42351">
        <v>329</v>
      </c>
      <c r="N42351" t="s">
        <v>29</v>
      </c>
      <c r="O42351">
        <v>2014</v>
      </c>
    </row>
    <row r="42352" spans="1:15" x14ac:dyDescent="0.2">
      <c r="A42352" t="s">
        <v>35798</v>
      </c>
      <c r="B42352">
        <v>41864</v>
      </c>
      <c r="C42352">
        <v>41867</v>
      </c>
      <c r="D42352">
        <v>4</v>
      </c>
      <c r="E42352" t="s">
        <v>21</v>
      </c>
      <c r="F42352" t="s">
        <v>12366</v>
      </c>
      <c r="G42352" t="s">
        <v>26</v>
      </c>
      <c r="H42352" t="s">
        <v>133</v>
      </c>
      <c r="I42352" t="s">
        <v>6982</v>
      </c>
      <c r="J42352">
        <v>12</v>
      </c>
      <c r="K42352">
        <v>0</v>
      </c>
      <c r="L42352">
        <v>432</v>
      </c>
      <c r="M42352">
        <v>3224</v>
      </c>
      <c r="N42352" t="s">
        <v>45</v>
      </c>
      <c r="O42352">
        <v>2014</v>
      </c>
    </row>
    <row r="42353" spans="1:15" x14ac:dyDescent="0.2">
      <c r="A42353" t="s">
        <v>35795</v>
      </c>
      <c r="B42353">
        <v>41864</v>
      </c>
      <c r="C42353">
        <v>41870</v>
      </c>
      <c r="D42353">
        <v>1</v>
      </c>
      <c r="E42353" t="s">
        <v>21</v>
      </c>
      <c r="F42353" t="s">
        <v>22826</v>
      </c>
      <c r="G42353" t="s">
        <v>56</v>
      </c>
      <c r="H42353" t="s">
        <v>95</v>
      </c>
      <c r="I42353" t="s">
        <v>10606</v>
      </c>
      <c r="J42353">
        <v>3</v>
      </c>
      <c r="K42353">
        <v>0</v>
      </c>
      <c r="L42353">
        <v>25038</v>
      </c>
      <c r="M42353">
        <v>3163</v>
      </c>
      <c r="N42353" t="s">
        <v>29</v>
      </c>
      <c r="O42353">
        <v>2014</v>
      </c>
    </row>
    <row r="42354" spans="1:15" x14ac:dyDescent="0.2">
      <c r="A42354" t="s">
        <v>35799</v>
      </c>
      <c r="B42354">
        <v>41864</v>
      </c>
      <c r="C42354">
        <v>41869</v>
      </c>
      <c r="D42354">
        <v>1</v>
      </c>
      <c r="E42354" t="s">
        <v>47</v>
      </c>
      <c r="F42354" t="s">
        <v>18826</v>
      </c>
      <c r="G42354" t="s">
        <v>65</v>
      </c>
      <c r="H42354" t="s">
        <v>79</v>
      </c>
      <c r="I42354" t="s">
        <v>15980</v>
      </c>
      <c r="J42354">
        <v>2</v>
      </c>
      <c r="K42354">
        <v>0</v>
      </c>
      <c r="L42354">
        <v>8208</v>
      </c>
      <c r="M42354">
        <v>2993</v>
      </c>
      <c r="N42354" t="s">
        <v>29</v>
      </c>
      <c r="O42354">
        <v>2014</v>
      </c>
    </row>
    <row r="42355" spans="1:15" x14ac:dyDescent="0.2">
      <c r="A42355" t="s">
        <v>35788</v>
      </c>
      <c r="B42355">
        <v>41864</v>
      </c>
      <c r="C42355">
        <v>41864</v>
      </c>
      <c r="D42355">
        <v>3</v>
      </c>
      <c r="E42355" t="s">
        <v>70</v>
      </c>
      <c r="F42355" t="s">
        <v>3255</v>
      </c>
      <c r="G42355" t="s">
        <v>56</v>
      </c>
      <c r="H42355" t="s">
        <v>57</v>
      </c>
      <c r="I42355" t="s">
        <v>3256</v>
      </c>
      <c r="J42355">
        <v>4</v>
      </c>
      <c r="K42355">
        <v>3</v>
      </c>
      <c r="L42355">
        <v>-23892</v>
      </c>
      <c r="M42355">
        <v>2989</v>
      </c>
      <c r="N42355" t="s">
        <v>45</v>
      </c>
      <c r="O42355">
        <v>2014</v>
      </c>
    </row>
    <row r="42356" spans="1:15" x14ac:dyDescent="0.2">
      <c r="A42356" t="s">
        <v>35512</v>
      </c>
      <c r="B42356">
        <v>41864</v>
      </c>
      <c r="C42356">
        <v>41866</v>
      </c>
      <c r="D42356">
        <v>4</v>
      </c>
      <c r="E42356" t="s">
        <v>21</v>
      </c>
      <c r="F42356" t="s">
        <v>1039</v>
      </c>
      <c r="G42356" t="s">
        <v>26</v>
      </c>
      <c r="H42356" t="s">
        <v>138</v>
      </c>
      <c r="I42356" t="s">
        <v>1040</v>
      </c>
      <c r="J42356">
        <v>5</v>
      </c>
      <c r="K42356">
        <v>0</v>
      </c>
      <c r="L42356">
        <v>4185</v>
      </c>
      <c r="M42356">
        <v>2867</v>
      </c>
      <c r="N42356" t="s">
        <v>74</v>
      </c>
      <c r="O42356">
        <v>2014</v>
      </c>
    </row>
    <row r="42357" spans="1:15" x14ac:dyDescent="0.2">
      <c r="A42357" t="s">
        <v>35799</v>
      </c>
      <c r="B42357">
        <v>41864</v>
      </c>
      <c r="C42357">
        <v>41869</v>
      </c>
      <c r="D42357">
        <v>1</v>
      </c>
      <c r="E42357" t="s">
        <v>47</v>
      </c>
      <c r="F42357" t="s">
        <v>22658</v>
      </c>
      <c r="G42357" t="s">
        <v>26</v>
      </c>
      <c r="H42357" t="s">
        <v>53</v>
      </c>
      <c r="I42357" t="s">
        <v>7030</v>
      </c>
      <c r="J42357">
        <v>6</v>
      </c>
      <c r="K42357">
        <v>0</v>
      </c>
      <c r="L42357">
        <v>7272</v>
      </c>
      <c r="M42357">
        <v>2543</v>
      </c>
      <c r="N42357" t="s">
        <v>29</v>
      </c>
      <c r="O42357">
        <v>2014</v>
      </c>
    </row>
    <row r="42358" spans="1:15" x14ac:dyDescent="0.2">
      <c r="A42358" t="s">
        <v>35800</v>
      </c>
      <c r="B42358">
        <v>41864</v>
      </c>
      <c r="C42358">
        <v>41868</v>
      </c>
      <c r="D42358">
        <v>1</v>
      </c>
      <c r="E42358" t="s">
        <v>70</v>
      </c>
      <c r="F42358" t="s">
        <v>16135</v>
      </c>
      <c r="G42358" t="s">
        <v>65</v>
      </c>
      <c r="H42358" t="s">
        <v>66</v>
      </c>
      <c r="I42358" t="s">
        <v>3463</v>
      </c>
      <c r="J42358">
        <v>5</v>
      </c>
      <c r="K42358">
        <v>65</v>
      </c>
      <c r="L42358">
        <v>-27018</v>
      </c>
      <c r="M42358">
        <v>25</v>
      </c>
      <c r="N42358" t="s">
        <v>29</v>
      </c>
      <c r="O42358">
        <v>2014</v>
      </c>
    </row>
    <row r="42359" spans="1:15" x14ac:dyDescent="0.2">
      <c r="A42359" t="s">
        <v>35801</v>
      </c>
      <c r="B42359">
        <v>41864</v>
      </c>
      <c r="C42359">
        <v>41871</v>
      </c>
      <c r="D42359">
        <v>1</v>
      </c>
      <c r="E42359" t="s">
        <v>21</v>
      </c>
      <c r="F42359" t="s">
        <v>16830</v>
      </c>
      <c r="G42359" t="s">
        <v>26</v>
      </c>
      <c r="H42359" t="s">
        <v>53</v>
      </c>
      <c r="I42359" t="s">
        <v>16831</v>
      </c>
      <c r="J42359">
        <v>4</v>
      </c>
      <c r="K42359">
        <v>0</v>
      </c>
      <c r="L42359">
        <v>922368</v>
      </c>
      <c r="M42359">
        <v>2098</v>
      </c>
      <c r="N42359" t="s">
        <v>29</v>
      </c>
      <c r="O42359">
        <v>2014</v>
      </c>
    </row>
    <row r="42360" spans="1:15" x14ac:dyDescent="0.2">
      <c r="A42360" t="s">
        <v>35802</v>
      </c>
      <c r="B42360">
        <v>41864</v>
      </c>
      <c r="C42360">
        <v>41864</v>
      </c>
      <c r="D42360">
        <v>3</v>
      </c>
      <c r="E42360" t="s">
        <v>70</v>
      </c>
      <c r="F42360" t="s">
        <v>845</v>
      </c>
      <c r="G42360" t="s">
        <v>56</v>
      </c>
      <c r="H42360" t="s">
        <v>86</v>
      </c>
      <c r="I42360" t="s">
        <v>846</v>
      </c>
      <c r="J42360">
        <v>5</v>
      </c>
      <c r="K42360">
        <v>0</v>
      </c>
      <c r="L42360">
        <v>373779</v>
      </c>
      <c r="M42360">
        <v>2017</v>
      </c>
      <c r="N42360" t="s">
        <v>45</v>
      </c>
      <c r="O42360">
        <v>2014</v>
      </c>
    </row>
    <row r="42361" spans="1:15" x14ac:dyDescent="0.2">
      <c r="A42361" t="s">
        <v>35802</v>
      </c>
      <c r="B42361">
        <v>41864</v>
      </c>
      <c r="C42361">
        <v>41864</v>
      </c>
      <c r="D42361">
        <v>3</v>
      </c>
      <c r="E42361" t="s">
        <v>70</v>
      </c>
      <c r="F42361" t="s">
        <v>6069</v>
      </c>
      <c r="G42361" t="s">
        <v>26</v>
      </c>
      <c r="H42361" t="s">
        <v>138</v>
      </c>
      <c r="I42361" t="s">
        <v>6070</v>
      </c>
      <c r="J42361">
        <v>5</v>
      </c>
      <c r="K42361">
        <v>0</v>
      </c>
      <c r="L42361">
        <v>59373</v>
      </c>
      <c r="M42361">
        <v>1736</v>
      </c>
      <c r="N42361" t="s">
        <v>45</v>
      </c>
      <c r="O42361">
        <v>2014</v>
      </c>
    </row>
    <row r="42362" spans="1:15" x14ac:dyDescent="0.2">
      <c r="A42362" t="s">
        <v>35797</v>
      </c>
      <c r="B42362">
        <v>41864</v>
      </c>
      <c r="C42362">
        <v>41869</v>
      </c>
      <c r="D42362">
        <v>1</v>
      </c>
      <c r="E42362" t="s">
        <v>47</v>
      </c>
      <c r="F42362" t="s">
        <v>10979</v>
      </c>
      <c r="G42362" t="s">
        <v>26</v>
      </c>
      <c r="H42362" t="s">
        <v>36</v>
      </c>
      <c r="I42362" t="s">
        <v>1402</v>
      </c>
      <c r="J42362">
        <v>5</v>
      </c>
      <c r="K42362">
        <v>0</v>
      </c>
      <c r="L42362">
        <v>585</v>
      </c>
      <c r="M42362">
        <v>1719</v>
      </c>
      <c r="N42362" t="s">
        <v>29</v>
      </c>
      <c r="O42362">
        <v>2014</v>
      </c>
    </row>
    <row r="42363" spans="1:15" x14ac:dyDescent="0.2">
      <c r="A42363" t="s">
        <v>35803</v>
      </c>
      <c r="B42363">
        <v>41864</v>
      </c>
      <c r="C42363">
        <v>41870</v>
      </c>
      <c r="D42363">
        <v>1</v>
      </c>
      <c r="E42363" t="s">
        <v>47</v>
      </c>
      <c r="F42363" t="s">
        <v>9803</v>
      </c>
      <c r="G42363" t="s">
        <v>26</v>
      </c>
      <c r="H42363" t="s">
        <v>214</v>
      </c>
      <c r="I42363" t="s">
        <v>1870</v>
      </c>
      <c r="J42363">
        <v>4</v>
      </c>
      <c r="K42363">
        <v>0</v>
      </c>
      <c r="L42363">
        <v>936</v>
      </c>
      <c r="M42363">
        <v>1586</v>
      </c>
      <c r="N42363" t="s">
        <v>29</v>
      </c>
      <c r="O42363">
        <v>2014</v>
      </c>
    </row>
    <row r="42364" spans="1:15" x14ac:dyDescent="0.2">
      <c r="A42364" t="s">
        <v>33098</v>
      </c>
      <c r="B42364">
        <v>41864</v>
      </c>
      <c r="C42364">
        <v>41867</v>
      </c>
      <c r="D42364">
        <v>2</v>
      </c>
      <c r="E42364" t="s">
        <v>21</v>
      </c>
      <c r="F42364" t="s">
        <v>1450</v>
      </c>
      <c r="G42364" t="s">
        <v>26</v>
      </c>
      <c r="H42364" t="s">
        <v>138</v>
      </c>
      <c r="I42364" t="s">
        <v>1451</v>
      </c>
      <c r="J42364">
        <v>4</v>
      </c>
      <c r="K42364">
        <v>0</v>
      </c>
      <c r="L42364">
        <v>2172</v>
      </c>
      <c r="M42364">
        <v>153</v>
      </c>
      <c r="N42364" t="s">
        <v>74</v>
      </c>
      <c r="O42364">
        <v>2014</v>
      </c>
    </row>
    <row r="42365" spans="1:15" x14ac:dyDescent="0.2">
      <c r="A42365" t="s">
        <v>35793</v>
      </c>
      <c r="B42365">
        <v>41864</v>
      </c>
      <c r="C42365">
        <v>41869</v>
      </c>
      <c r="D42365">
        <v>1</v>
      </c>
      <c r="E42365" t="s">
        <v>47</v>
      </c>
      <c r="F42365" t="s">
        <v>4238</v>
      </c>
      <c r="G42365" t="s">
        <v>26</v>
      </c>
      <c r="H42365" t="s">
        <v>148</v>
      </c>
      <c r="I42365" t="s">
        <v>2567</v>
      </c>
      <c r="J42365">
        <v>4</v>
      </c>
      <c r="K42365">
        <v>45</v>
      </c>
      <c r="L42365">
        <v>-47016</v>
      </c>
      <c r="M42365">
        <v>1512</v>
      </c>
      <c r="N42365" t="s">
        <v>45</v>
      </c>
      <c r="O42365">
        <v>2014</v>
      </c>
    </row>
    <row r="42366" spans="1:15" x14ac:dyDescent="0.2">
      <c r="A42366" t="s">
        <v>35804</v>
      </c>
      <c r="B42366">
        <v>41864</v>
      </c>
      <c r="C42366">
        <v>41864</v>
      </c>
      <c r="D42366">
        <v>3</v>
      </c>
      <c r="E42366" t="s">
        <v>47</v>
      </c>
      <c r="F42366" t="s">
        <v>16165</v>
      </c>
      <c r="G42366" t="s">
        <v>26</v>
      </c>
      <c r="H42366" t="s">
        <v>27</v>
      </c>
      <c r="I42366" t="s">
        <v>817</v>
      </c>
      <c r="J42366">
        <v>2</v>
      </c>
      <c r="K42366">
        <v>1</v>
      </c>
      <c r="L42366">
        <v>2208</v>
      </c>
      <c r="M42366">
        <v>145</v>
      </c>
      <c r="N42366" t="s">
        <v>29</v>
      </c>
      <c r="O42366">
        <v>2014</v>
      </c>
    </row>
    <row r="42367" spans="1:15" x14ac:dyDescent="0.2">
      <c r="A42367" t="s">
        <v>35805</v>
      </c>
      <c r="B42367">
        <v>41864</v>
      </c>
      <c r="C42367">
        <v>41868</v>
      </c>
      <c r="D42367">
        <v>1</v>
      </c>
      <c r="E42367" t="s">
        <v>21</v>
      </c>
      <c r="F42367" t="s">
        <v>18689</v>
      </c>
      <c r="G42367" t="s">
        <v>56</v>
      </c>
      <c r="H42367" t="s">
        <v>101</v>
      </c>
      <c r="I42367" t="s">
        <v>8689</v>
      </c>
      <c r="J42367">
        <v>2</v>
      </c>
      <c r="K42367">
        <v>0</v>
      </c>
      <c r="L42367">
        <v>7224</v>
      </c>
      <c r="M42367">
        <v>141</v>
      </c>
      <c r="N42367" t="s">
        <v>29</v>
      </c>
      <c r="O42367">
        <v>2014</v>
      </c>
    </row>
    <row r="42368" spans="1:15" x14ac:dyDescent="0.2">
      <c r="A42368" t="s">
        <v>35789</v>
      </c>
      <c r="B42368">
        <v>41864</v>
      </c>
      <c r="C42368">
        <v>41870</v>
      </c>
      <c r="D42368">
        <v>1</v>
      </c>
      <c r="E42368" t="s">
        <v>70</v>
      </c>
      <c r="F42368" t="s">
        <v>11454</v>
      </c>
      <c r="G42368" t="s">
        <v>26</v>
      </c>
      <c r="H42368" t="s">
        <v>214</v>
      </c>
      <c r="I42368" t="s">
        <v>6316</v>
      </c>
      <c r="J42368">
        <v>8</v>
      </c>
      <c r="K42368">
        <v>0</v>
      </c>
      <c r="L42368">
        <v>6744</v>
      </c>
      <c r="M42368">
        <v>1409</v>
      </c>
      <c r="N42368" t="s">
        <v>29</v>
      </c>
      <c r="O42368">
        <v>2014</v>
      </c>
    </row>
    <row r="42369" spans="1:15" x14ac:dyDescent="0.2">
      <c r="A42369" t="s">
        <v>35801</v>
      </c>
      <c r="B42369">
        <v>41864</v>
      </c>
      <c r="C42369">
        <v>41871</v>
      </c>
      <c r="D42369">
        <v>1</v>
      </c>
      <c r="E42369" t="s">
        <v>21</v>
      </c>
      <c r="F42369" t="s">
        <v>19547</v>
      </c>
      <c r="G42369" t="s">
        <v>65</v>
      </c>
      <c r="H42369" t="s">
        <v>79</v>
      </c>
      <c r="I42369" t="s">
        <v>19548</v>
      </c>
      <c r="J42369">
        <v>1</v>
      </c>
      <c r="K42369">
        <v>0</v>
      </c>
      <c r="L42369">
        <v>89997</v>
      </c>
      <c r="M42369">
        <v>1356</v>
      </c>
      <c r="N42369" t="s">
        <v>29</v>
      </c>
      <c r="O42369">
        <v>2014</v>
      </c>
    </row>
    <row r="42370" spans="1:15" x14ac:dyDescent="0.2">
      <c r="A42370" t="s">
        <v>35806</v>
      </c>
      <c r="B42370">
        <v>41864</v>
      </c>
      <c r="C42370">
        <v>41866</v>
      </c>
      <c r="D42370">
        <v>4</v>
      </c>
      <c r="E42370" t="s">
        <v>21</v>
      </c>
      <c r="F42370" t="s">
        <v>13306</v>
      </c>
      <c r="G42370" t="s">
        <v>65</v>
      </c>
      <c r="H42370" t="s">
        <v>66</v>
      </c>
      <c r="I42370" t="s">
        <v>4921</v>
      </c>
      <c r="J42370">
        <v>2</v>
      </c>
      <c r="K42370">
        <v>0</v>
      </c>
      <c r="L42370">
        <v>7092</v>
      </c>
      <c r="M42370">
        <v>133</v>
      </c>
      <c r="N42370" t="s">
        <v>29</v>
      </c>
      <c r="O42370">
        <v>2014</v>
      </c>
    </row>
    <row r="42371" spans="1:15" x14ac:dyDescent="0.2">
      <c r="A42371" t="s">
        <v>35790</v>
      </c>
      <c r="B42371">
        <v>41864</v>
      </c>
      <c r="C42371">
        <v>41869</v>
      </c>
      <c r="D42371">
        <v>1</v>
      </c>
      <c r="E42371" t="s">
        <v>21</v>
      </c>
      <c r="F42371" t="s">
        <v>5671</v>
      </c>
      <c r="G42371" t="s">
        <v>26</v>
      </c>
      <c r="H42371" t="s">
        <v>36</v>
      </c>
      <c r="I42371" t="s">
        <v>5672</v>
      </c>
      <c r="J42371">
        <v>7</v>
      </c>
      <c r="K42371">
        <v>0</v>
      </c>
      <c r="L42371">
        <v>7224</v>
      </c>
      <c r="M42371">
        <v>1227</v>
      </c>
      <c r="N42371" t="s">
        <v>29</v>
      </c>
      <c r="O42371">
        <v>2014</v>
      </c>
    </row>
    <row r="42372" spans="1:15" x14ac:dyDescent="0.2">
      <c r="A42372" t="s">
        <v>35807</v>
      </c>
      <c r="B42372">
        <v>41864</v>
      </c>
      <c r="C42372">
        <v>41868</v>
      </c>
      <c r="D42372">
        <v>1</v>
      </c>
      <c r="E42372" t="s">
        <v>21</v>
      </c>
      <c r="F42372" t="s">
        <v>27715</v>
      </c>
      <c r="G42372" t="s">
        <v>56</v>
      </c>
      <c r="H42372" t="s">
        <v>101</v>
      </c>
      <c r="I42372" t="s">
        <v>10844</v>
      </c>
      <c r="J42372">
        <v>1</v>
      </c>
      <c r="K42372">
        <v>0</v>
      </c>
      <c r="L42372">
        <v>2193</v>
      </c>
      <c r="M42372">
        <v>1194</v>
      </c>
      <c r="N42372" t="s">
        <v>29</v>
      </c>
      <c r="O42372">
        <v>2014</v>
      </c>
    </row>
    <row r="42373" spans="1:15" x14ac:dyDescent="0.2">
      <c r="A42373" t="s">
        <v>35792</v>
      </c>
      <c r="B42373">
        <v>41864</v>
      </c>
      <c r="C42373">
        <v>41869</v>
      </c>
      <c r="D42373">
        <v>1</v>
      </c>
      <c r="E42373" t="s">
        <v>21</v>
      </c>
      <c r="F42373" t="s">
        <v>1355</v>
      </c>
      <c r="G42373" t="s">
        <v>65</v>
      </c>
      <c r="H42373" t="s">
        <v>115</v>
      </c>
      <c r="I42373" t="s">
        <v>1356</v>
      </c>
      <c r="J42373">
        <v>1</v>
      </c>
      <c r="K42373">
        <v>0</v>
      </c>
      <c r="L42373">
        <v>6567</v>
      </c>
      <c r="M42373">
        <v>1128</v>
      </c>
      <c r="N42373" t="s">
        <v>29</v>
      </c>
      <c r="O42373">
        <v>2014</v>
      </c>
    </row>
    <row r="42374" spans="1:15" x14ac:dyDescent="0.2">
      <c r="A42374" t="s">
        <v>35801</v>
      </c>
      <c r="B42374">
        <v>41864</v>
      </c>
      <c r="C42374">
        <v>41871</v>
      </c>
      <c r="D42374">
        <v>1</v>
      </c>
      <c r="E42374" t="s">
        <v>21</v>
      </c>
      <c r="F42374" t="s">
        <v>7293</v>
      </c>
      <c r="G42374" t="s">
        <v>65</v>
      </c>
      <c r="H42374" t="s">
        <v>123</v>
      </c>
      <c r="I42374" t="s">
        <v>21691</v>
      </c>
      <c r="J42374">
        <v>5</v>
      </c>
      <c r="K42374">
        <v>0</v>
      </c>
      <c r="L42374">
        <v>122465</v>
      </c>
      <c r="M42374">
        <v>1096</v>
      </c>
      <c r="N42374" t="s">
        <v>29</v>
      </c>
      <c r="O42374">
        <v>2014</v>
      </c>
    </row>
    <row r="42375" spans="1:15" x14ac:dyDescent="0.2">
      <c r="A42375" t="s">
        <v>35791</v>
      </c>
      <c r="B42375">
        <v>41864</v>
      </c>
      <c r="C42375">
        <v>41871</v>
      </c>
      <c r="D42375">
        <v>1</v>
      </c>
      <c r="E42375" t="s">
        <v>47</v>
      </c>
      <c r="F42375" t="s">
        <v>28664</v>
      </c>
      <c r="G42375" t="s">
        <v>65</v>
      </c>
      <c r="H42375" t="s">
        <v>123</v>
      </c>
      <c r="I42375" t="s">
        <v>5060</v>
      </c>
      <c r="J42375">
        <v>6</v>
      </c>
      <c r="K42375">
        <v>0</v>
      </c>
      <c r="L42375">
        <v>1992</v>
      </c>
      <c r="M42375">
        <v>1088</v>
      </c>
      <c r="N42375" t="s">
        <v>29</v>
      </c>
      <c r="O42375">
        <v>2014</v>
      </c>
    </row>
    <row r="42376" spans="1:15" x14ac:dyDescent="0.2">
      <c r="A42376" t="s">
        <v>35795</v>
      </c>
      <c r="B42376">
        <v>41864</v>
      </c>
      <c r="C42376">
        <v>41870</v>
      </c>
      <c r="D42376">
        <v>1</v>
      </c>
      <c r="E42376" t="s">
        <v>21</v>
      </c>
      <c r="F42376" t="s">
        <v>3588</v>
      </c>
      <c r="G42376" t="s">
        <v>26</v>
      </c>
      <c r="H42376" t="s">
        <v>148</v>
      </c>
      <c r="I42376" t="s">
        <v>3589</v>
      </c>
      <c r="J42376">
        <v>3</v>
      </c>
      <c r="K42376">
        <v>0</v>
      </c>
      <c r="L42376">
        <v>513</v>
      </c>
      <c r="M42376">
        <v>1055</v>
      </c>
      <c r="N42376" t="s">
        <v>29</v>
      </c>
      <c r="O42376">
        <v>2014</v>
      </c>
    </row>
    <row r="42377" spans="1:15" x14ac:dyDescent="0.2">
      <c r="A42377" t="s">
        <v>35798</v>
      </c>
      <c r="B42377">
        <v>41864</v>
      </c>
      <c r="C42377">
        <v>41867</v>
      </c>
      <c r="D42377">
        <v>4</v>
      </c>
      <c r="E42377" t="s">
        <v>21</v>
      </c>
      <c r="F42377" t="s">
        <v>4173</v>
      </c>
      <c r="G42377" t="s">
        <v>26</v>
      </c>
      <c r="H42377" t="s">
        <v>36</v>
      </c>
      <c r="I42377" t="s">
        <v>4174</v>
      </c>
      <c r="J42377">
        <v>3</v>
      </c>
      <c r="K42377">
        <v>0</v>
      </c>
      <c r="L42377">
        <v>2358</v>
      </c>
      <c r="M42377">
        <v>967</v>
      </c>
      <c r="N42377" t="s">
        <v>45</v>
      </c>
      <c r="O42377">
        <v>2014</v>
      </c>
    </row>
    <row r="42378" spans="1:15" x14ac:dyDescent="0.2">
      <c r="A42378" t="s">
        <v>35801</v>
      </c>
      <c r="B42378">
        <v>41864</v>
      </c>
      <c r="C42378">
        <v>41871</v>
      </c>
      <c r="D42378">
        <v>1</v>
      </c>
      <c r="E42378" t="s">
        <v>21</v>
      </c>
      <c r="F42378" t="s">
        <v>5540</v>
      </c>
      <c r="G42378" t="s">
        <v>65</v>
      </c>
      <c r="H42378" t="s">
        <v>115</v>
      </c>
      <c r="I42378" t="s">
        <v>5541</v>
      </c>
      <c r="J42378">
        <v>8</v>
      </c>
      <c r="K42378">
        <v>2</v>
      </c>
      <c r="L42378">
        <v>272952</v>
      </c>
      <c r="M42378">
        <v>958</v>
      </c>
      <c r="N42378" t="s">
        <v>29</v>
      </c>
      <c r="O42378">
        <v>2014</v>
      </c>
    </row>
    <row r="42379" spans="1:15" x14ac:dyDescent="0.2">
      <c r="A42379" t="s">
        <v>35808</v>
      </c>
      <c r="B42379">
        <v>41864</v>
      </c>
      <c r="C42379">
        <v>41864</v>
      </c>
      <c r="D42379">
        <v>3</v>
      </c>
      <c r="E42379" t="s">
        <v>21</v>
      </c>
      <c r="F42379" t="s">
        <v>1560</v>
      </c>
      <c r="G42379" t="s">
        <v>26</v>
      </c>
      <c r="H42379" t="s">
        <v>214</v>
      </c>
      <c r="I42379" t="s">
        <v>1561</v>
      </c>
      <c r="J42379">
        <v>3</v>
      </c>
      <c r="K42379">
        <v>0</v>
      </c>
      <c r="L42379">
        <v>891</v>
      </c>
      <c r="M42379">
        <v>942</v>
      </c>
      <c r="N42379" t="s">
        <v>29</v>
      </c>
      <c r="O42379">
        <v>2014</v>
      </c>
    </row>
    <row r="42380" spans="1:15" x14ac:dyDescent="0.2">
      <c r="A42380" t="s">
        <v>35809</v>
      </c>
      <c r="B42380">
        <v>41864</v>
      </c>
      <c r="C42380">
        <v>41866</v>
      </c>
      <c r="D42380">
        <v>4</v>
      </c>
      <c r="E42380" t="s">
        <v>21</v>
      </c>
      <c r="F42380" t="s">
        <v>11048</v>
      </c>
      <c r="G42380" t="s">
        <v>26</v>
      </c>
      <c r="H42380" t="s">
        <v>36</v>
      </c>
      <c r="I42380" t="s">
        <v>7332</v>
      </c>
      <c r="J42380">
        <v>1</v>
      </c>
      <c r="K42380">
        <v>0</v>
      </c>
      <c r="L42380">
        <v>108</v>
      </c>
      <c r="M42380">
        <v>906</v>
      </c>
      <c r="N42380" t="s">
        <v>45</v>
      </c>
      <c r="O42380">
        <v>2014</v>
      </c>
    </row>
    <row r="42381" spans="1:15" x14ac:dyDescent="0.2">
      <c r="A42381" t="s">
        <v>31877</v>
      </c>
      <c r="B42381">
        <v>41864</v>
      </c>
      <c r="C42381">
        <v>41869</v>
      </c>
      <c r="D42381">
        <v>2</v>
      </c>
      <c r="E42381" t="s">
        <v>47</v>
      </c>
      <c r="F42381" t="s">
        <v>13838</v>
      </c>
      <c r="G42381" t="s">
        <v>26</v>
      </c>
      <c r="H42381" t="s">
        <v>214</v>
      </c>
      <c r="I42381" t="s">
        <v>11958</v>
      </c>
      <c r="J42381">
        <v>1</v>
      </c>
      <c r="K42381">
        <v>0</v>
      </c>
      <c r="L42381">
        <v>126</v>
      </c>
      <c r="M42381">
        <v>891</v>
      </c>
      <c r="N42381" t="s">
        <v>29</v>
      </c>
      <c r="O42381">
        <v>2014</v>
      </c>
    </row>
    <row r="42382" spans="1:15" x14ac:dyDescent="0.2">
      <c r="A42382" t="s">
        <v>35797</v>
      </c>
      <c r="B42382">
        <v>41864</v>
      </c>
      <c r="C42382">
        <v>41869</v>
      </c>
      <c r="D42382">
        <v>1</v>
      </c>
      <c r="E42382" t="s">
        <v>47</v>
      </c>
      <c r="F42382" t="s">
        <v>13487</v>
      </c>
      <c r="G42382" t="s">
        <v>26</v>
      </c>
      <c r="H42382" t="s">
        <v>36</v>
      </c>
      <c r="I42382" t="s">
        <v>9075</v>
      </c>
      <c r="J42382">
        <v>6</v>
      </c>
      <c r="K42382">
        <v>0</v>
      </c>
      <c r="L42382">
        <v>3708</v>
      </c>
      <c r="M42382">
        <v>772</v>
      </c>
      <c r="N42382" t="s">
        <v>29</v>
      </c>
      <c r="O42382">
        <v>2014</v>
      </c>
    </row>
    <row r="42383" spans="1:15" x14ac:dyDescent="0.2">
      <c r="A42383" t="s">
        <v>35800</v>
      </c>
      <c r="B42383">
        <v>41864</v>
      </c>
      <c r="C42383">
        <v>41868</v>
      </c>
      <c r="D42383">
        <v>1</v>
      </c>
      <c r="E42383" t="s">
        <v>70</v>
      </c>
      <c r="F42383" t="s">
        <v>367</v>
      </c>
      <c r="G42383" t="s">
        <v>26</v>
      </c>
      <c r="H42383" t="s">
        <v>138</v>
      </c>
      <c r="I42383" t="s">
        <v>368</v>
      </c>
      <c r="J42383">
        <v>5</v>
      </c>
      <c r="K42383">
        <v>5</v>
      </c>
      <c r="L42383">
        <v>-5565</v>
      </c>
      <c r="M42383">
        <v>725</v>
      </c>
      <c r="N42383" t="s">
        <v>29</v>
      </c>
      <c r="O42383">
        <v>2014</v>
      </c>
    </row>
    <row r="42384" spans="1:15" x14ac:dyDescent="0.2">
      <c r="A42384" t="s">
        <v>35810</v>
      </c>
      <c r="B42384">
        <v>41864</v>
      </c>
      <c r="C42384">
        <v>41869</v>
      </c>
      <c r="D42384">
        <v>1</v>
      </c>
      <c r="E42384" t="s">
        <v>21</v>
      </c>
      <c r="F42384" t="s">
        <v>7315</v>
      </c>
      <c r="G42384" t="s">
        <v>56</v>
      </c>
      <c r="H42384" t="s">
        <v>57</v>
      </c>
      <c r="I42384" t="s">
        <v>4059</v>
      </c>
      <c r="J42384">
        <v>2</v>
      </c>
      <c r="K42384">
        <v>6</v>
      </c>
      <c r="L42384">
        <v>-126072</v>
      </c>
      <c r="M42384">
        <v>72</v>
      </c>
      <c r="N42384" t="s">
        <v>45</v>
      </c>
      <c r="O42384">
        <v>2014</v>
      </c>
    </row>
    <row r="42385" spans="1:15" x14ac:dyDescent="0.2">
      <c r="A42385" t="s">
        <v>34772</v>
      </c>
      <c r="B42385">
        <v>41864</v>
      </c>
      <c r="C42385">
        <v>41868</v>
      </c>
      <c r="D42385">
        <v>2</v>
      </c>
      <c r="E42385" t="s">
        <v>21</v>
      </c>
      <c r="F42385" t="s">
        <v>16198</v>
      </c>
      <c r="G42385" t="s">
        <v>26</v>
      </c>
      <c r="H42385" t="s">
        <v>133</v>
      </c>
      <c r="I42385" t="s">
        <v>16199</v>
      </c>
      <c r="J42385">
        <v>5</v>
      </c>
      <c r="K42385">
        <v>0</v>
      </c>
      <c r="L42385">
        <v>855</v>
      </c>
      <c r="M42385">
        <v>658</v>
      </c>
      <c r="N42385" t="s">
        <v>29</v>
      </c>
      <c r="O42385">
        <v>2014</v>
      </c>
    </row>
    <row r="42386" spans="1:15" x14ac:dyDescent="0.2">
      <c r="A42386" t="s">
        <v>31877</v>
      </c>
      <c r="B42386">
        <v>41864</v>
      </c>
      <c r="C42386">
        <v>41869</v>
      </c>
      <c r="D42386">
        <v>2</v>
      </c>
      <c r="E42386" t="s">
        <v>47</v>
      </c>
      <c r="F42386" t="s">
        <v>20439</v>
      </c>
      <c r="G42386" t="s">
        <v>65</v>
      </c>
      <c r="H42386" t="s">
        <v>115</v>
      </c>
      <c r="I42386" t="s">
        <v>6138</v>
      </c>
      <c r="J42386">
        <v>1</v>
      </c>
      <c r="K42386">
        <v>0</v>
      </c>
      <c r="L42386">
        <v>1512</v>
      </c>
      <c r="M42386">
        <v>641</v>
      </c>
      <c r="N42386" t="s">
        <v>29</v>
      </c>
      <c r="O42386">
        <v>2014</v>
      </c>
    </row>
    <row r="42387" spans="1:15" x14ac:dyDescent="0.2">
      <c r="A42387" t="s">
        <v>31877</v>
      </c>
      <c r="B42387">
        <v>41864</v>
      </c>
      <c r="C42387">
        <v>41869</v>
      </c>
      <c r="D42387">
        <v>2</v>
      </c>
      <c r="E42387" t="s">
        <v>47</v>
      </c>
      <c r="F42387" t="s">
        <v>5820</v>
      </c>
      <c r="G42387" t="s">
        <v>26</v>
      </c>
      <c r="H42387" t="s">
        <v>138</v>
      </c>
      <c r="I42387" t="s">
        <v>368</v>
      </c>
      <c r="J42387">
        <v>1</v>
      </c>
      <c r="K42387">
        <v>0</v>
      </c>
      <c r="L42387">
        <v>1203</v>
      </c>
      <c r="M42387">
        <v>587</v>
      </c>
      <c r="N42387" t="s">
        <v>29</v>
      </c>
      <c r="O42387">
        <v>2014</v>
      </c>
    </row>
    <row r="42388" spans="1:15" x14ac:dyDescent="0.2">
      <c r="A42388" t="s">
        <v>35801</v>
      </c>
      <c r="B42388">
        <v>41864</v>
      </c>
      <c r="C42388">
        <v>41871</v>
      </c>
      <c r="D42388">
        <v>1</v>
      </c>
      <c r="E42388" t="s">
        <v>21</v>
      </c>
      <c r="F42388" t="s">
        <v>7630</v>
      </c>
      <c r="G42388" t="s">
        <v>26</v>
      </c>
      <c r="H42388" t="s">
        <v>27</v>
      </c>
      <c r="I42388" t="s">
        <v>15293</v>
      </c>
      <c r="J42388">
        <v>3</v>
      </c>
      <c r="K42388">
        <v>0</v>
      </c>
      <c r="L42388">
        <v>11685</v>
      </c>
      <c r="M42388">
        <v>555</v>
      </c>
      <c r="N42388" t="s">
        <v>29</v>
      </c>
      <c r="O42388">
        <v>2014</v>
      </c>
    </row>
    <row r="42389" spans="1:15" x14ac:dyDescent="0.2">
      <c r="A42389" t="s">
        <v>35802</v>
      </c>
      <c r="B42389">
        <v>41864</v>
      </c>
      <c r="C42389">
        <v>41864</v>
      </c>
      <c r="D42389">
        <v>3</v>
      </c>
      <c r="E42389" t="s">
        <v>70</v>
      </c>
      <c r="F42389" t="s">
        <v>466</v>
      </c>
      <c r="G42389" t="s">
        <v>26</v>
      </c>
      <c r="H42389" t="s">
        <v>138</v>
      </c>
      <c r="I42389" t="s">
        <v>467</v>
      </c>
      <c r="J42389">
        <v>3</v>
      </c>
      <c r="K42389">
        <v>0</v>
      </c>
      <c r="L42389">
        <v>5256</v>
      </c>
      <c r="M42389">
        <v>534</v>
      </c>
      <c r="N42389" t="s">
        <v>45</v>
      </c>
      <c r="O42389">
        <v>2014</v>
      </c>
    </row>
    <row r="42390" spans="1:15" x14ac:dyDescent="0.2">
      <c r="A42390" t="s">
        <v>35792</v>
      </c>
      <c r="B42390">
        <v>41864</v>
      </c>
      <c r="C42390">
        <v>41869</v>
      </c>
      <c r="D42390">
        <v>1</v>
      </c>
      <c r="E42390" t="s">
        <v>21</v>
      </c>
      <c r="F42390" t="s">
        <v>6858</v>
      </c>
      <c r="G42390" t="s">
        <v>26</v>
      </c>
      <c r="H42390" t="s">
        <v>138</v>
      </c>
      <c r="I42390" t="s">
        <v>3879</v>
      </c>
      <c r="J42390">
        <v>5</v>
      </c>
      <c r="K42390">
        <v>0</v>
      </c>
      <c r="L42390">
        <v>357</v>
      </c>
      <c r="M42390">
        <v>469</v>
      </c>
      <c r="N42390" t="s">
        <v>29</v>
      </c>
      <c r="O42390">
        <v>2014</v>
      </c>
    </row>
    <row r="42391" spans="1:15" x14ac:dyDescent="0.2">
      <c r="A42391" t="s">
        <v>35801</v>
      </c>
      <c r="B42391">
        <v>41864</v>
      </c>
      <c r="C42391">
        <v>41871</v>
      </c>
      <c r="D42391">
        <v>1</v>
      </c>
      <c r="E42391" t="s">
        <v>21</v>
      </c>
      <c r="F42391" t="s">
        <v>9301</v>
      </c>
      <c r="G42391" t="s">
        <v>26</v>
      </c>
      <c r="H42391" t="s">
        <v>214</v>
      </c>
      <c r="I42391" t="s">
        <v>9302</v>
      </c>
      <c r="J42391">
        <v>6</v>
      </c>
      <c r="K42391">
        <v>2</v>
      </c>
      <c r="L42391">
        <v>37764</v>
      </c>
      <c r="M42391">
        <v>439</v>
      </c>
      <c r="N42391" t="s">
        <v>29</v>
      </c>
      <c r="O42391">
        <v>2014</v>
      </c>
    </row>
    <row r="42392" spans="1:15" x14ac:dyDescent="0.2">
      <c r="A42392" t="s">
        <v>35795</v>
      </c>
      <c r="B42392">
        <v>41864</v>
      </c>
      <c r="C42392">
        <v>41870</v>
      </c>
      <c r="D42392">
        <v>1</v>
      </c>
      <c r="E42392" t="s">
        <v>21</v>
      </c>
      <c r="F42392" t="s">
        <v>13554</v>
      </c>
      <c r="G42392" t="s">
        <v>26</v>
      </c>
      <c r="H42392" t="s">
        <v>214</v>
      </c>
      <c r="I42392" t="s">
        <v>652</v>
      </c>
      <c r="J42392">
        <v>5</v>
      </c>
      <c r="K42392">
        <v>0</v>
      </c>
      <c r="L42392">
        <v>2655</v>
      </c>
      <c r="M42392">
        <v>421</v>
      </c>
      <c r="N42392" t="s">
        <v>29</v>
      </c>
      <c r="O42392">
        <v>2014</v>
      </c>
    </row>
    <row r="42393" spans="1:15" x14ac:dyDescent="0.2">
      <c r="A42393" t="s">
        <v>35789</v>
      </c>
      <c r="B42393">
        <v>41864</v>
      </c>
      <c r="C42393">
        <v>41870</v>
      </c>
      <c r="D42393">
        <v>1</v>
      </c>
      <c r="E42393" t="s">
        <v>70</v>
      </c>
      <c r="F42393" t="s">
        <v>6324</v>
      </c>
      <c r="G42393" t="s">
        <v>26</v>
      </c>
      <c r="H42393" t="s">
        <v>151</v>
      </c>
      <c r="I42393" t="s">
        <v>3963</v>
      </c>
      <c r="J42393">
        <v>3</v>
      </c>
      <c r="K42393">
        <v>0</v>
      </c>
      <c r="L42393">
        <v>711</v>
      </c>
      <c r="M42393">
        <v>411</v>
      </c>
      <c r="N42393" t="s">
        <v>29</v>
      </c>
      <c r="O42393">
        <v>2014</v>
      </c>
    </row>
    <row r="42394" spans="1:15" x14ac:dyDescent="0.2">
      <c r="A42394" t="s">
        <v>35790</v>
      </c>
      <c r="B42394">
        <v>41864</v>
      </c>
      <c r="C42394">
        <v>41869</v>
      </c>
      <c r="D42394">
        <v>1</v>
      </c>
      <c r="E42394" t="s">
        <v>21</v>
      </c>
      <c r="F42394" t="s">
        <v>22271</v>
      </c>
      <c r="G42394" t="s">
        <v>26</v>
      </c>
      <c r="H42394" t="s">
        <v>133</v>
      </c>
      <c r="I42394" t="s">
        <v>13085</v>
      </c>
      <c r="J42394">
        <v>7</v>
      </c>
      <c r="K42394">
        <v>0</v>
      </c>
      <c r="L42394">
        <v>378</v>
      </c>
      <c r="M42394">
        <v>374</v>
      </c>
      <c r="N42394" t="s">
        <v>29</v>
      </c>
      <c r="O42394">
        <v>2014</v>
      </c>
    </row>
    <row r="42395" spans="1:15" x14ac:dyDescent="0.2">
      <c r="A42395" t="s">
        <v>35791</v>
      </c>
      <c r="B42395">
        <v>41864</v>
      </c>
      <c r="C42395">
        <v>41871</v>
      </c>
      <c r="D42395">
        <v>1</v>
      </c>
      <c r="E42395" t="s">
        <v>47</v>
      </c>
      <c r="F42395" t="s">
        <v>15497</v>
      </c>
      <c r="G42395" t="s">
        <v>26</v>
      </c>
      <c r="H42395" t="s">
        <v>148</v>
      </c>
      <c r="I42395" t="s">
        <v>785</v>
      </c>
      <c r="J42395">
        <v>4</v>
      </c>
      <c r="K42395">
        <v>0</v>
      </c>
      <c r="L42395">
        <v>1032</v>
      </c>
      <c r="M42395">
        <v>362</v>
      </c>
      <c r="N42395" t="s">
        <v>29</v>
      </c>
      <c r="O42395">
        <v>2014</v>
      </c>
    </row>
    <row r="42396" spans="1:15" x14ac:dyDescent="0.2">
      <c r="A42396" t="s">
        <v>35789</v>
      </c>
      <c r="B42396">
        <v>41864</v>
      </c>
      <c r="C42396">
        <v>41870</v>
      </c>
      <c r="D42396">
        <v>1</v>
      </c>
      <c r="E42396" t="s">
        <v>70</v>
      </c>
      <c r="F42396" t="s">
        <v>4629</v>
      </c>
      <c r="G42396" t="s">
        <v>56</v>
      </c>
      <c r="H42396" t="s">
        <v>57</v>
      </c>
      <c r="I42396" t="s">
        <v>58</v>
      </c>
      <c r="J42396">
        <v>2</v>
      </c>
      <c r="K42396">
        <v>0</v>
      </c>
      <c r="L42396">
        <v>2016</v>
      </c>
      <c r="M42396">
        <v>353</v>
      </c>
      <c r="N42396" t="s">
        <v>29</v>
      </c>
      <c r="O42396">
        <v>2014</v>
      </c>
    </row>
    <row r="42397" spans="1:15" x14ac:dyDescent="0.2">
      <c r="A42397" t="s">
        <v>35811</v>
      </c>
      <c r="B42397">
        <v>41864</v>
      </c>
      <c r="C42397">
        <v>41869</v>
      </c>
      <c r="D42397">
        <v>1</v>
      </c>
      <c r="E42397" t="s">
        <v>70</v>
      </c>
      <c r="F42397" t="s">
        <v>13330</v>
      </c>
      <c r="G42397" t="s">
        <v>26</v>
      </c>
      <c r="H42397" t="s">
        <v>138</v>
      </c>
      <c r="I42397" t="s">
        <v>697</v>
      </c>
      <c r="J42397">
        <v>5</v>
      </c>
      <c r="K42397">
        <v>0</v>
      </c>
      <c r="L42397">
        <v>489</v>
      </c>
      <c r="M42397">
        <v>344</v>
      </c>
      <c r="N42397" t="s">
        <v>29</v>
      </c>
      <c r="O42397">
        <v>2014</v>
      </c>
    </row>
    <row r="42398" spans="1:15" x14ac:dyDescent="0.2">
      <c r="A42398" t="s">
        <v>35812</v>
      </c>
      <c r="B42398">
        <v>41864</v>
      </c>
      <c r="C42398">
        <v>41866</v>
      </c>
      <c r="D42398">
        <v>4</v>
      </c>
      <c r="E42398" t="s">
        <v>47</v>
      </c>
      <c r="F42398" t="s">
        <v>4241</v>
      </c>
      <c r="G42398" t="s">
        <v>26</v>
      </c>
      <c r="H42398" t="s">
        <v>214</v>
      </c>
      <c r="I42398" t="s">
        <v>4242</v>
      </c>
      <c r="J42398">
        <v>5</v>
      </c>
      <c r="K42398">
        <v>4</v>
      </c>
      <c r="L42398">
        <v>-678</v>
      </c>
      <c r="M42398">
        <v>309</v>
      </c>
      <c r="N42398" t="s">
        <v>45</v>
      </c>
      <c r="O42398">
        <v>2014</v>
      </c>
    </row>
    <row r="42399" spans="1:15" x14ac:dyDescent="0.2">
      <c r="A42399" t="s">
        <v>35791</v>
      </c>
      <c r="B42399">
        <v>41864</v>
      </c>
      <c r="C42399">
        <v>41871</v>
      </c>
      <c r="D42399">
        <v>1</v>
      </c>
      <c r="E42399" t="s">
        <v>47</v>
      </c>
      <c r="F42399" t="s">
        <v>30749</v>
      </c>
      <c r="G42399" t="s">
        <v>65</v>
      </c>
      <c r="H42399" t="s">
        <v>115</v>
      </c>
      <c r="I42399" t="s">
        <v>4158</v>
      </c>
      <c r="J42399">
        <v>1</v>
      </c>
      <c r="K42399">
        <v>0</v>
      </c>
      <c r="L42399">
        <v>1808</v>
      </c>
      <c r="M42399">
        <v>307</v>
      </c>
      <c r="N42399" t="s">
        <v>29</v>
      </c>
      <c r="O42399">
        <v>2014</v>
      </c>
    </row>
    <row r="42400" spans="1:15" x14ac:dyDescent="0.2">
      <c r="A42400" t="s">
        <v>35813</v>
      </c>
      <c r="B42400">
        <v>41864</v>
      </c>
      <c r="C42400">
        <v>41869</v>
      </c>
      <c r="D42400">
        <v>1</v>
      </c>
      <c r="E42400" t="s">
        <v>21</v>
      </c>
      <c r="F42400" t="s">
        <v>9320</v>
      </c>
      <c r="G42400" t="s">
        <v>26</v>
      </c>
      <c r="H42400" t="s">
        <v>53</v>
      </c>
      <c r="I42400" t="s">
        <v>9321</v>
      </c>
      <c r="J42400">
        <v>4</v>
      </c>
      <c r="K42400">
        <v>2</v>
      </c>
      <c r="L42400">
        <v>72576</v>
      </c>
      <c r="M42400">
        <v>264</v>
      </c>
      <c r="N42400" t="s">
        <v>45</v>
      </c>
      <c r="O42400">
        <v>2014</v>
      </c>
    </row>
    <row r="42401" spans="1:15" x14ac:dyDescent="0.2">
      <c r="A42401" t="s">
        <v>35814</v>
      </c>
      <c r="B42401">
        <v>41864</v>
      </c>
      <c r="C42401">
        <v>41871</v>
      </c>
      <c r="D42401">
        <v>1</v>
      </c>
      <c r="E42401" t="s">
        <v>70</v>
      </c>
      <c r="F42401" t="s">
        <v>7602</v>
      </c>
      <c r="G42401" t="s">
        <v>26</v>
      </c>
      <c r="H42401" t="s">
        <v>133</v>
      </c>
      <c r="I42401" t="s">
        <v>7603</v>
      </c>
      <c r="J42401">
        <v>6</v>
      </c>
      <c r="K42401">
        <v>4</v>
      </c>
      <c r="L42401">
        <v>-5136</v>
      </c>
      <c r="M42401">
        <v>264</v>
      </c>
      <c r="N42401" t="s">
        <v>81</v>
      </c>
      <c r="O42401">
        <v>2014</v>
      </c>
    </row>
    <row r="42402" spans="1:15" x14ac:dyDescent="0.2">
      <c r="A42402" t="s">
        <v>35815</v>
      </c>
      <c r="B42402">
        <v>41864</v>
      </c>
      <c r="C42402">
        <v>41870</v>
      </c>
      <c r="D42402">
        <v>1</v>
      </c>
      <c r="E42402" t="s">
        <v>70</v>
      </c>
      <c r="F42402" t="s">
        <v>16539</v>
      </c>
      <c r="G42402" t="s">
        <v>26</v>
      </c>
      <c r="H42402" t="s">
        <v>27</v>
      </c>
      <c r="I42402" t="s">
        <v>2297</v>
      </c>
      <c r="J42402">
        <v>3</v>
      </c>
      <c r="K42402">
        <v>1</v>
      </c>
      <c r="L42402">
        <v>16749</v>
      </c>
      <c r="M42402">
        <v>239</v>
      </c>
      <c r="N42402" t="s">
        <v>29</v>
      </c>
      <c r="O42402">
        <v>2014</v>
      </c>
    </row>
    <row r="42403" spans="1:15" x14ac:dyDescent="0.2">
      <c r="A42403" t="s">
        <v>35816</v>
      </c>
      <c r="B42403">
        <v>41864</v>
      </c>
      <c r="C42403">
        <v>41870</v>
      </c>
      <c r="D42403">
        <v>1</v>
      </c>
      <c r="E42403" t="s">
        <v>21</v>
      </c>
      <c r="F42403" t="s">
        <v>1439</v>
      </c>
      <c r="G42403" t="s">
        <v>65</v>
      </c>
      <c r="H42403" t="s">
        <v>66</v>
      </c>
      <c r="I42403" t="s">
        <v>1440</v>
      </c>
      <c r="J42403">
        <v>2</v>
      </c>
      <c r="K42403">
        <v>7</v>
      </c>
      <c r="L42403">
        <v>-62376</v>
      </c>
      <c r="M42403">
        <v>217</v>
      </c>
      <c r="N42403" t="s">
        <v>29</v>
      </c>
      <c r="O42403">
        <v>2014</v>
      </c>
    </row>
    <row r="42404" spans="1:15" x14ac:dyDescent="0.2">
      <c r="A42404" t="s">
        <v>35800</v>
      </c>
      <c r="B42404">
        <v>41864</v>
      </c>
      <c r="C42404">
        <v>41868</v>
      </c>
      <c r="D42404">
        <v>1</v>
      </c>
      <c r="E42404" t="s">
        <v>70</v>
      </c>
      <c r="F42404" t="s">
        <v>15452</v>
      </c>
      <c r="G42404" t="s">
        <v>26</v>
      </c>
      <c r="H42404" t="s">
        <v>214</v>
      </c>
      <c r="I42404" t="s">
        <v>2325</v>
      </c>
      <c r="J42404">
        <v>3</v>
      </c>
      <c r="K42404">
        <v>5</v>
      </c>
      <c r="L42404">
        <v>-225</v>
      </c>
      <c r="M42404">
        <v>165</v>
      </c>
      <c r="N42404" t="s">
        <v>29</v>
      </c>
      <c r="O42404">
        <v>2014</v>
      </c>
    </row>
    <row r="42405" spans="1:15" x14ac:dyDescent="0.2">
      <c r="A42405" t="s">
        <v>35790</v>
      </c>
      <c r="B42405">
        <v>41864</v>
      </c>
      <c r="C42405">
        <v>41869</v>
      </c>
      <c r="D42405">
        <v>1</v>
      </c>
      <c r="E42405" t="s">
        <v>21</v>
      </c>
      <c r="F42405" t="s">
        <v>132</v>
      </c>
      <c r="G42405" t="s">
        <v>26</v>
      </c>
      <c r="H42405" t="s">
        <v>133</v>
      </c>
      <c r="I42405" t="s">
        <v>134</v>
      </c>
      <c r="J42405">
        <v>3</v>
      </c>
      <c r="K42405">
        <v>0</v>
      </c>
      <c r="L42405">
        <v>873</v>
      </c>
      <c r="M42405">
        <v>157</v>
      </c>
      <c r="N42405" t="s">
        <v>29</v>
      </c>
      <c r="O42405">
        <v>2014</v>
      </c>
    </row>
    <row r="42406" spans="1:15" x14ac:dyDescent="0.2">
      <c r="A42406" t="s">
        <v>35800</v>
      </c>
      <c r="B42406">
        <v>41864</v>
      </c>
      <c r="C42406">
        <v>41868</v>
      </c>
      <c r="D42406">
        <v>1</v>
      </c>
      <c r="E42406" t="s">
        <v>70</v>
      </c>
      <c r="F42406" t="s">
        <v>9077</v>
      </c>
      <c r="G42406" t="s">
        <v>26</v>
      </c>
      <c r="H42406" t="s">
        <v>214</v>
      </c>
      <c r="I42406" t="s">
        <v>323</v>
      </c>
      <c r="J42406">
        <v>3</v>
      </c>
      <c r="K42406">
        <v>5</v>
      </c>
      <c r="L42406">
        <v>-1755</v>
      </c>
      <c r="M42406">
        <v>14</v>
      </c>
      <c r="N42406" t="s">
        <v>29</v>
      </c>
      <c r="O42406">
        <v>2014</v>
      </c>
    </row>
    <row r="42407" spans="1:15" x14ac:dyDescent="0.2">
      <c r="A42407" t="s">
        <v>34772</v>
      </c>
      <c r="B42407">
        <v>41864</v>
      </c>
      <c r="C42407">
        <v>41868</v>
      </c>
      <c r="D42407">
        <v>2</v>
      </c>
      <c r="E42407" t="s">
        <v>21</v>
      </c>
      <c r="F42407" t="s">
        <v>22707</v>
      </c>
      <c r="G42407" t="s">
        <v>26</v>
      </c>
      <c r="H42407" t="s">
        <v>133</v>
      </c>
      <c r="I42407" t="s">
        <v>3444</v>
      </c>
      <c r="J42407">
        <v>3</v>
      </c>
      <c r="K42407">
        <v>0</v>
      </c>
      <c r="L42407">
        <v>252</v>
      </c>
      <c r="M42407">
        <v>126</v>
      </c>
      <c r="N42407" t="s">
        <v>29</v>
      </c>
      <c r="O42407">
        <v>2014</v>
      </c>
    </row>
    <row r="42408" spans="1:15" x14ac:dyDescent="0.2">
      <c r="A42408" t="s">
        <v>35815</v>
      </c>
      <c r="B42408">
        <v>41864</v>
      </c>
      <c r="C42408">
        <v>41870</v>
      </c>
      <c r="D42408">
        <v>1</v>
      </c>
      <c r="E42408" t="s">
        <v>70</v>
      </c>
      <c r="F42408" t="s">
        <v>4045</v>
      </c>
      <c r="G42408" t="s">
        <v>26</v>
      </c>
      <c r="H42408" t="s">
        <v>214</v>
      </c>
      <c r="I42408" t="s">
        <v>4046</v>
      </c>
      <c r="J42408">
        <v>3</v>
      </c>
      <c r="K42408">
        <v>0</v>
      </c>
      <c r="L42408">
        <v>72</v>
      </c>
      <c r="M42408">
        <v>117</v>
      </c>
      <c r="N42408" t="s">
        <v>29</v>
      </c>
      <c r="O42408">
        <v>2014</v>
      </c>
    </row>
    <row r="42409" spans="1:15" x14ac:dyDescent="0.2">
      <c r="A42409" t="s">
        <v>35815</v>
      </c>
      <c r="B42409">
        <v>41864</v>
      </c>
      <c r="C42409">
        <v>41870</v>
      </c>
      <c r="D42409">
        <v>1</v>
      </c>
      <c r="E42409" t="s">
        <v>70</v>
      </c>
      <c r="F42409" t="s">
        <v>15249</v>
      </c>
      <c r="G42409" t="s">
        <v>26</v>
      </c>
      <c r="H42409" t="s">
        <v>151</v>
      </c>
      <c r="I42409" t="s">
        <v>10570</v>
      </c>
      <c r="J42409">
        <v>2</v>
      </c>
      <c r="K42409">
        <v>0</v>
      </c>
      <c r="L42409">
        <v>726</v>
      </c>
      <c r="M42409">
        <v>105</v>
      </c>
      <c r="N42409" t="s">
        <v>29</v>
      </c>
      <c r="O42409">
        <v>2014</v>
      </c>
    </row>
    <row r="42410" spans="1:15" x14ac:dyDescent="0.2">
      <c r="A42410" t="s">
        <v>35796</v>
      </c>
      <c r="B42410">
        <v>41864</v>
      </c>
      <c r="C42410">
        <v>41867</v>
      </c>
      <c r="D42410">
        <v>4</v>
      </c>
      <c r="E42410" t="s">
        <v>21</v>
      </c>
      <c r="F42410" t="s">
        <v>2978</v>
      </c>
      <c r="G42410" t="s">
        <v>56</v>
      </c>
      <c r="H42410" t="s">
        <v>57</v>
      </c>
      <c r="I42410" t="s">
        <v>2979</v>
      </c>
      <c r="J42410">
        <v>4</v>
      </c>
      <c r="K42410">
        <v>0</v>
      </c>
      <c r="L42410">
        <v>197712</v>
      </c>
      <c r="M42410">
        <v>36</v>
      </c>
      <c r="N42410" t="s">
        <v>29</v>
      </c>
      <c r="O42410">
        <v>2014</v>
      </c>
    </row>
    <row r="42411" spans="1:15" x14ac:dyDescent="0.2">
      <c r="A42411" t="s">
        <v>35817</v>
      </c>
      <c r="B42411">
        <v>41865</v>
      </c>
      <c r="C42411">
        <v>41867</v>
      </c>
      <c r="D42411">
        <v>2</v>
      </c>
      <c r="E42411" t="s">
        <v>47</v>
      </c>
      <c r="F42411" t="s">
        <v>5299</v>
      </c>
      <c r="G42411" t="s">
        <v>56</v>
      </c>
      <c r="H42411" t="s">
        <v>101</v>
      </c>
      <c r="I42411" t="s">
        <v>1780</v>
      </c>
      <c r="J42411">
        <v>8</v>
      </c>
      <c r="K42411">
        <v>0</v>
      </c>
      <c r="L42411">
        <v>59472</v>
      </c>
      <c r="M42411">
        <v>41005</v>
      </c>
      <c r="N42411" t="s">
        <v>29</v>
      </c>
      <c r="O42411">
        <v>2014</v>
      </c>
    </row>
    <row r="42412" spans="1:15" x14ac:dyDescent="0.2">
      <c r="A42412" t="s">
        <v>35818</v>
      </c>
      <c r="B42412">
        <v>41865</v>
      </c>
      <c r="C42412">
        <v>41869</v>
      </c>
      <c r="D42412">
        <v>1</v>
      </c>
      <c r="E42412" t="s">
        <v>70</v>
      </c>
      <c r="F42412" t="s">
        <v>10179</v>
      </c>
      <c r="G42412" t="s">
        <v>26</v>
      </c>
      <c r="H42412" t="s">
        <v>72</v>
      </c>
      <c r="I42412" t="s">
        <v>10180</v>
      </c>
      <c r="J42412">
        <v>6</v>
      </c>
      <c r="K42412">
        <v>5</v>
      </c>
      <c r="L42412">
        <v>-88605</v>
      </c>
      <c r="M42412">
        <v>23111</v>
      </c>
      <c r="N42412" t="s">
        <v>45</v>
      </c>
      <c r="O42412">
        <v>2014</v>
      </c>
    </row>
    <row r="42413" spans="1:15" x14ac:dyDescent="0.2">
      <c r="A42413" t="s">
        <v>35819</v>
      </c>
      <c r="B42413">
        <v>41865</v>
      </c>
      <c r="C42413">
        <v>41867</v>
      </c>
      <c r="D42413">
        <v>2</v>
      </c>
      <c r="E42413" t="s">
        <v>21</v>
      </c>
      <c r="F42413" t="s">
        <v>15105</v>
      </c>
      <c r="G42413" t="s">
        <v>65</v>
      </c>
      <c r="H42413" t="s">
        <v>79</v>
      </c>
      <c r="I42413" t="s">
        <v>10992</v>
      </c>
      <c r="J42413">
        <v>2</v>
      </c>
      <c r="K42413">
        <v>0</v>
      </c>
      <c r="L42413">
        <v>37104</v>
      </c>
      <c r="M42413">
        <v>20065</v>
      </c>
      <c r="N42413" t="s">
        <v>74</v>
      </c>
      <c r="O42413">
        <v>2014</v>
      </c>
    </row>
    <row r="42414" spans="1:15" x14ac:dyDescent="0.2">
      <c r="A42414" t="s">
        <v>35820</v>
      </c>
      <c r="B42414">
        <v>41865</v>
      </c>
      <c r="C42414">
        <v>41871</v>
      </c>
      <c r="D42414">
        <v>1</v>
      </c>
      <c r="E42414" t="s">
        <v>21</v>
      </c>
      <c r="F42414" t="s">
        <v>21828</v>
      </c>
      <c r="G42414" t="s">
        <v>65</v>
      </c>
      <c r="H42414" t="s">
        <v>79</v>
      </c>
      <c r="I42414" t="s">
        <v>19433</v>
      </c>
      <c r="J42414">
        <v>6</v>
      </c>
      <c r="K42414">
        <v>0</v>
      </c>
      <c r="L42414">
        <v>23364</v>
      </c>
      <c r="M42414">
        <v>10446</v>
      </c>
      <c r="N42414" t="s">
        <v>81</v>
      </c>
      <c r="O42414">
        <v>2014</v>
      </c>
    </row>
    <row r="42415" spans="1:15" x14ac:dyDescent="0.2">
      <c r="A42415" t="s">
        <v>35821</v>
      </c>
      <c r="B42415">
        <v>41865</v>
      </c>
      <c r="C42415">
        <v>41869</v>
      </c>
      <c r="D42415">
        <v>1</v>
      </c>
      <c r="E42415" t="s">
        <v>47</v>
      </c>
      <c r="F42415" t="s">
        <v>21372</v>
      </c>
      <c r="G42415" t="s">
        <v>65</v>
      </c>
      <c r="H42415" t="s">
        <v>66</v>
      </c>
      <c r="I42415" t="s">
        <v>10250</v>
      </c>
      <c r="J42415">
        <v>7</v>
      </c>
      <c r="K42415">
        <v>4</v>
      </c>
      <c r="L42415">
        <v>-526722</v>
      </c>
      <c r="M42415">
        <v>9197</v>
      </c>
      <c r="N42415" t="s">
        <v>29</v>
      </c>
      <c r="O42415">
        <v>2014</v>
      </c>
    </row>
    <row r="42416" spans="1:15" x14ac:dyDescent="0.2">
      <c r="A42416" t="s">
        <v>35822</v>
      </c>
      <c r="B42416">
        <v>41865</v>
      </c>
      <c r="C42416">
        <v>41869</v>
      </c>
      <c r="D42416">
        <v>1</v>
      </c>
      <c r="E42416" t="s">
        <v>21</v>
      </c>
      <c r="F42416" t="s">
        <v>841</v>
      </c>
      <c r="G42416" t="s">
        <v>26</v>
      </c>
      <c r="H42416" t="s">
        <v>27</v>
      </c>
      <c r="I42416" t="s">
        <v>842</v>
      </c>
      <c r="J42416">
        <v>2</v>
      </c>
      <c r="K42416">
        <v>0</v>
      </c>
      <c r="L42416">
        <v>705</v>
      </c>
      <c r="M42416">
        <v>7724</v>
      </c>
      <c r="N42416" t="s">
        <v>45</v>
      </c>
      <c r="O42416">
        <v>2014</v>
      </c>
    </row>
    <row r="42417" spans="1:15" x14ac:dyDescent="0.2">
      <c r="A42417" t="s">
        <v>35823</v>
      </c>
      <c r="B42417">
        <v>41865</v>
      </c>
      <c r="C42417">
        <v>41870</v>
      </c>
      <c r="D42417">
        <v>1</v>
      </c>
      <c r="E42417" t="s">
        <v>21</v>
      </c>
      <c r="F42417" t="s">
        <v>8621</v>
      </c>
      <c r="G42417" t="s">
        <v>26</v>
      </c>
      <c r="H42417" t="s">
        <v>214</v>
      </c>
      <c r="I42417" t="s">
        <v>8622</v>
      </c>
      <c r="J42417">
        <v>6</v>
      </c>
      <c r="K42417">
        <v>7</v>
      </c>
      <c r="L42417">
        <v>-12378462</v>
      </c>
      <c r="M42417">
        <v>6768</v>
      </c>
      <c r="N42417" t="s">
        <v>29</v>
      </c>
      <c r="O42417">
        <v>2014</v>
      </c>
    </row>
    <row r="42418" spans="1:15" x14ac:dyDescent="0.2">
      <c r="A42418" t="s">
        <v>35824</v>
      </c>
      <c r="B42418">
        <v>41865</v>
      </c>
      <c r="C42418">
        <v>41868</v>
      </c>
      <c r="D42418">
        <v>2</v>
      </c>
      <c r="E42418" t="s">
        <v>21</v>
      </c>
      <c r="F42418" t="s">
        <v>4007</v>
      </c>
      <c r="G42418" t="s">
        <v>26</v>
      </c>
      <c r="H42418" t="s">
        <v>27</v>
      </c>
      <c r="I42418" t="s">
        <v>4008</v>
      </c>
      <c r="J42418">
        <v>3</v>
      </c>
      <c r="K42418">
        <v>1</v>
      </c>
      <c r="L42418">
        <v>-63</v>
      </c>
      <c r="M42418">
        <v>655</v>
      </c>
      <c r="N42418" t="s">
        <v>45</v>
      </c>
      <c r="O42418">
        <v>2014</v>
      </c>
    </row>
    <row r="42419" spans="1:15" x14ac:dyDescent="0.2">
      <c r="A42419" t="s">
        <v>35825</v>
      </c>
      <c r="B42419">
        <v>41865</v>
      </c>
      <c r="C42419">
        <v>41869</v>
      </c>
      <c r="D42419">
        <v>2</v>
      </c>
      <c r="E42419" t="s">
        <v>70</v>
      </c>
      <c r="F42419" t="s">
        <v>5191</v>
      </c>
      <c r="G42419" t="s">
        <v>56</v>
      </c>
      <c r="H42419" t="s">
        <v>101</v>
      </c>
      <c r="I42419" t="s">
        <v>1610</v>
      </c>
      <c r="J42419">
        <v>2</v>
      </c>
      <c r="K42419">
        <v>1</v>
      </c>
      <c r="L42419">
        <v>17943</v>
      </c>
      <c r="M42419">
        <v>6454</v>
      </c>
      <c r="N42419" t="s">
        <v>29</v>
      </c>
      <c r="O42419">
        <v>2014</v>
      </c>
    </row>
    <row r="42420" spans="1:15" x14ac:dyDescent="0.2">
      <c r="A42420" t="s">
        <v>35819</v>
      </c>
      <c r="B42420">
        <v>41865</v>
      </c>
      <c r="C42420">
        <v>41867</v>
      </c>
      <c r="D42420">
        <v>2</v>
      </c>
      <c r="E42420" t="s">
        <v>21</v>
      </c>
      <c r="F42420" t="s">
        <v>18338</v>
      </c>
      <c r="G42420" t="s">
        <v>56</v>
      </c>
      <c r="H42420" t="s">
        <v>101</v>
      </c>
      <c r="I42420" t="s">
        <v>2363</v>
      </c>
      <c r="J42420">
        <v>2</v>
      </c>
      <c r="K42420">
        <v>1</v>
      </c>
      <c r="L42420">
        <v>-22188</v>
      </c>
      <c r="M42420">
        <v>6174</v>
      </c>
      <c r="N42420" t="s">
        <v>74</v>
      </c>
      <c r="O42420">
        <v>2014</v>
      </c>
    </row>
    <row r="42421" spans="1:15" x14ac:dyDescent="0.2">
      <c r="A42421" t="s">
        <v>35826</v>
      </c>
      <c r="B42421">
        <v>41865</v>
      </c>
      <c r="C42421">
        <v>41871</v>
      </c>
      <c r="D42421">
        <v>1</v>
      </c>
      <c r="E42421" t="s">
        <v>47</v>
      </c>
      <c r="F42421" t="s">
        <v>12460</v>
      </c>
      <c r="G42421" t="s">
        <v>65</v>
      </c>
      <c r="H42421" t="s">
        <v>66</v>
      </c>
      <c r="I42421" t="s">
        <v>1385</v>
      </c>
      <c r="J42421">
        <v>3</v>
      </c>
      <c r="K42421">
        <v>0</v>
      </c>
      <c r="L42421">
        <v>8424</v>
      </c>
      <c r="M42421">
        <v>6019</v>
      </c>
      <c r="N42421" t="s">
        <v>81</v>
      </c>
      <c r="O42421">
        <v>2014</v>
      </c>
    </row>
    <row r="42422" spans="1:15" x14ac:dyDescent="0.2">
      <c r="A42422" t="s">
        <v>35826</v>
      </c>
      <c r="B42422">
        <v>41865</v>
      </c>
      <c r="C42422">
        <v>41871</v>
      </c>
      <c r="D42422">
        <v>1</v>
      </c>
      <c r="E42422" t="s">
        <v>47</v>
      </c>
      <c r="F42422" t="s">
        <v>34909</v>
      </c>
      <c r="G42422" t="s">
        <v>65</v>
      </c>
      <c r="H42422" t="s">
        <v>115</v>
      </c>
      <c r="I42422" t="s">
        <v>6957</v>
      </c>
      <c r="J42422">
        <v>2</v>
      </c>
      <c r="K42422">
        <v>0</v>
      </c>
      <c r="L42422">
        <v>1143</v>
      </c>
      <c r="M42422">
        <v>4129</v>
      </c>
      <c r="N42422" t="s">
        <v>81</v>
      </c>
      <c r="O42422">
        <v>2014</v>
      </c>
    </row>
    <row r="42423" spans="1:15" x14ac:dyDescent="0.2">
      <c r="A42423" t="s">
        <v>35827</v>
      </c>
      <c r="B42423">
        <v>41865</v>
      </c>
      <c r="C42423">
        <v>41867</v>
      </c>
      <c r="D42423">
        <v>2</v>
      </c>
      <c r="E42423" t="s">
        <v>70</v>
      </c>
      <c r="F42423" t="s">
        <v>4170</v>
      </c>
      <c r="G42423" t="s">
        <v>65</v>
      </c>
      <c r="H42423" t="s">
        <v>79</v>
      </c>
      <c r="I42423" t="s">
        <v>4171</v>
      </c>
      <c r="J42423">
        <v>4</v>
      </c>
      <c r="K42423">
        <v>0</v>
      </c>
      <c r="L42423">
        <v>84</v>
      </c>
      <c r="M42423">
        <v>3841</v>
      </c>
      <c r="N42423" t="s">
        <v>45</v>
      </c>
      <c r="O42423">
        <v>2014</v>
      </c>
    </row>
    <row r="42424" spans="1:15" x14ac:dyDescent="0.2">
      <c r="A42424" t="s">
        <v>35828</v>
      </c>
      <c r="B42424">
        <v>41865</v>
      </c>
      <c r="C42424">
        <v>41869</v>
      </c>
      <c r="D42424">
        <v>2</v>
      </c>
      <c r="E42424" t="s">
        <v>70</v>
      </c>
      <c r="F42424" t="s">
        <v>4506</v>
      </c>
      <c r="G42424" t="s">
        <v>56</v>
      </c>
      <c r="H42424" t="s">
        <v>57</v>
      </c>
      <c r="I42424" t="s">
        <v>4507</v>
      </c>
      <c r="J42424">
        <v>5</v>
      </c>
      <c r="K42424">
        <v>27</v>
      </c>
      <c r="L42424">
        <v>23235</v>
      </c>
      <c r="M42424">
        <v>2835</v>
      </c>
      <c r="N42424" t="s">
        <v>45</v>
      </c>
      <c r="O42424">
        <v>2014</v>
      </c>
    </row>
    <row r="42425" spans="1:15" x14ac:dyDescent="0.2">
      <c r="A42425" t="s">
        <v>35829</v>
      </c>
      <c r="B42425">
        <v>41865</v>
      </c>
      <c r="C42425">
        <v>41868</v>
      </c>
      <c r="D42425">
        <v>4</v>
      </c>
      <c r="E42425" t="s">
        <v>21</v>
      </c>
      <c r="F42425" t="s">
        <v>34987</v>
      </c>
      <c r="G42425" t="s">
        <v>26</v>
      </c>
      <c r="H42425" t="s">
        <v>53</v>
      </c>
      <c r="I42425" t="s">
        <v>54</v>
      </c>
      <c r="J42425">
        <v>8</v>
      </c>
      <c r="K42425">
        <v>0</v>
      </c>
      <c r="L42425">
        <v>5016</v>
      </c>
      <c r="M42425">
        <v>2692</v>
      </c>
      <c r="N42425" t="s">
        <v>29</v>
      </c>
      <c r="O42425">
        <v>2014</v>
      </c>
    </row>
    <row r="42426" spans="1:15" x14ac:dyDescent="0.2">
      <c r="A42426" t="s">
        <v>35823</v>
      </c>
      <c r="B42426">
        <v>41865</v>
      </c>
      <c r="C42426">
        <v>41870</v>
      </c>
      <c r="D42426">
        <v>1</v>
      </c>
      <c r="E42426" t="s">
        <v>21</v>
      </c>
      <c r="F42426" t="s">
        <v>20857</v>
      </c>
      <c r="G42426" t="s">
        <v>56</v>
      </c>
      <c r="H42426" t="s">
        <v>86</v>
      </c>
      <c r="I42426" t="s">
        <v>20858</v>
      </c>
      <c r="J42426">
        <v>2</v>
      </c>
      <c r="K42426">
        <v>2</v>
      </c>
      <c r="L42426">
        <v>476604</v>
      </c>
      <c r="M42426">
        <v>2366</v>
      </c>
      <c r="N42426" t="s">
        <v>29</v>
      </c>
      <c r="O42426">
        <v>2014</v>
      </c>
    </row>
    <row r="42427" spans="1:15" x14ac:dyDescent="0.2">
      <c r="A42427" t="s">
        <v>35819</v>
      </c>
      <c r="B42427">
        <v>41865</v>
      </c>
      <c r="C42427">
        <v>41867</v>
      </c>
      <c r="D42427">
        <v>2</v>
      </c>
      <c r="E42427" t="s">
        <v>21</v>
      </c>
      <c r="F42427" t="s">
        <v>9529</v>
      </c>
      <c r="G42427" t="s">
        <v>26</v>
      </c>
      <c r="H42427" t="s">
        <v>36</v>
      </c>
      <c r="I42427" t="s">
        <v>9530</v>
      </c>
      <c r="J42427">
        <v>5</v>
      </c>
      <c r="K42427">
        <v>0</v>
      </c>
      <c r="L42427">
        <v>285</v>
      </c>
      <c r="M42427">
        <v>1951</v>
      </c>
      <c r="N42427" t="s">
        <v>74</v>
      </c>
      <c r="O42427">
        <v>2014</v>
      </c>
    </row>
    <row r="42428" spans="1:15" x14ac:dyDescent="0.2">
      <c r="A42428" t="s">
        <v>35830</v>
      </c>
      <c r="B42428">
        <v>41865</v>
      </c>
      <c r="C42428">
        <v>41870</v>
      </c>
      <c r="D42428">
        <v>1</v>
      </c>
      <c r="E42428" t="s">
        <v>21</v>
      </c>
      <c r="F42428" t="s">
        <v>8927</v>
      </c>
      <c r="G42428" t="s">
        <v>65</v>
      </c>
      <c r="H42428" t="s">
        <v>123</v>
      </c>
      <c r="I42428" t="s">
        <v>8928</v>
      </c>
      <c r="J42428">
        <v>4</v>
      </c>
      <c r="K42428">
        <v>47</v>
      </c>
      <c r="L42428">
        <v>-2024376</v>
      </c>
      <c r="M42428">
        <v>1897</v>
      </c>
      <c r="N42428" t="s">
        <v>29</v>
      </c>
      <c r="O42428">
        <v>2014</v>
      </c>
    </row>
    <row r="42429" spans="1:15" x14ac:dyDescent="0.2">
      <c r="A42429" t="s">
        <v>35831</v>
      </c>
      <c r="B42429">
        <v>41865</v>
      </c>
      <c r="C42429">
        <v>41868</v>
      </c>
      <c r="D42429">
        <v>4</v>
      </c>
      <c r="E42429" t="s">
        <v>47</v>
      </c>
      <c r="F42429" t="s">
        <v>22624</v>
      </c>
      <c r="G42429" t="s">
        <v>26</v>
      </c>
      <c r="H42429" t="s">
        <v>53</v>
      </c>
      <c r="I42429" t="s">
        <v>7026</v>
      </c>
      <c r="J42429">
        <v>6</v>
      </c>
      <c r="K42429">
        <v>0</v>
      </c>
      <c r="L42429">
        <v>486</v>
      </c>
      <c r="M42429">
        <v>1847</v>
      </c>
      <c r="N42429" t="s">
        <v>45</v>
      </c>
      <c r="O42429">
        <v>2014</v>
      </c>
    </row>
    <row r="42430" spans="1:15" x14ac:dyDescent="0.2">
      <c r="A42430" t="s">
        <v>35828</v>
      </c>
      <c r="B42430">
        <v>41865</v>
      </c>
      <c r="C42430">
        <v>41869</v>
      </c>
      <c r="D42430">
        <v>2</v>
      </c>
      <c r="E42430" t="s">
        <v>70</v>
      </c>
      <c r="F42430" t="s">
        <v>16243</v>
      </c>
      <c r="G42430" t="s">
        <v>56</v>
      </c>
      <c r="H42430" t="s">
        <v>86</v>
      </c>
      <c r="I42430" t="s">
        <v>9984</v>
      </c>
      <c r="J42430">
        <v>4</v>
      </c>
      <c r="K42430">
        <v>27</v>
      </c>
      <c r="L42430">
        <v>-444576</v>
      </c>
      <c r="M42430">
        <v>1829</v>
      </c>
      <c r="N42430" t="s">
        <v>45</v>
      </c>
      <c r="O42430">
        <v>2014</v>
      </c>
    </row>
    <row r="42431" spans="1:15" x14ac:dyDescent="0.2">
      <c r="A42431" t="s">
        <v>35832</v>
      </c>
      <c r="B42431">
        <v>41865</v>
      </c>
      <c r="C42431">
        <v>41869</v>
      </c>
      <c r="D42431">
        <v>1</v>
      </c>
      <c r="E42431" t="s">
        <v>70</v>
      </c>
      <c r="F42431" t="s">
        <v>22051</v>
      </c>
      <c r="G42431" t="s">
        <v>65</v>
      </c>
      <c r="H42431" t="s">
        <v>79</v>
      </c>
      <c r="I42431" t="s">
        <v>2437</v>
      </c>
      <c r="J42431">
        <v>4</v>
      </c>
      <c r="K42431">
        <v>4</v>
      </c>
      <c r="L42431">
        <v>-207792</v>
      </c>
      <c r="M42431">
        <v>1757</v>
      </c>
      <c r="N42431" t="s">
        <v>29</v>
      </c>
      <c r="O42431">
        <v>2014</v>
      </c>
    </row>
    <row r="42432" spans="1:15" x14ac:dyDescent="0.2">
      <c r="A42432" t="s">
        <v>35833</v>
      </c>
      <c r="B42432">
        <v>41865</v>
      </c>
      <c r="C42432">
        <v>41869</v>
      </c>
      <c r="D42432">
        <v>1</v>
      </c>
      <c r="E42432" t="s">
        <v>21</v>
      </c>
      <c r="F42432" t="s">
        <v>8930</v>
      </c>
      <c r="G42432" t="s">
        <v>26</v>
      </c>
      <c r="H42432" t="s">
        <v>27</v>
      </c>
      <c r="I42432" t="s">
        <v>2710</v>
      </c>
      <c r="J42432">
        <v>3</v>
      </c>
      <c r="K42432">
        <v>0</v>
      </c>
      <c r="L42432">
        <v>0</v>
      </c>
      <c r="M42432">
        <v>166</v>
      </c>
      <c r="N42432" t="s">
        <v>45</v>
      </c>
      <c r="O42432">
        <v>2014</v>
      </c>
    </row>
    <row r="42433" spans="1:15" x14ac:dyDescent="0.2">
      <c r="A42433" t="s">
        <v>35831</v>
      </c>
      <c r="B42433">
        <v>41865</v>
      </c>
      <c r="C42433">
        <v>41868</v>
      </c>
      <c r="D42433">
        <v>4</v>
      </c>
      <c r="E42433" t="s">
        <v>47</v>
      </c>
      <c r="F42433" t="s">
        <v>5688</v>
      </c>
      <c r="G42433" t="s">
        <v>26</v>
      </c>
      <c r="H42433" t="s">
        <v>27</v>
      </c>
      <c r="I42433" t="s">
        <v>720</v>
      </c>
      <c r="J42433">
        <v>5</v>
      </c>
      <c r="K42433">
        <v>0</v>
      </c>
      <c r="L42433">
        <v>126</v>
      </c>
      <c r="M42433">
        <v>1639</v>
      </c>
      <c r="N42433" t="s">
        <v>45</v>
      </c>
      <c r="O42433">
        <v>2014</v>
      </c>
    </row>
    <row r="42434" spans="1:15" x14ac:dyDescent="0.2">
      <c r="A42434" t="s">
        <v>35823</v>
      </c>
      <c r="B42434">
        <v>41865</v>
      </c>
      <c r="C42434">
        <v>41870</v>
      </c>
      <c r="D42434">
        <v>1</v>
      </c>
      <c r="E42434" t="s">
        <v>21</v>
      </c>
      <c r="F42434" t="s">
        <v>13546</v>
      </c>
      <c r="G42434" t="s">
        <v>26</v>
      </c>
      <c r="H42434" t="s">
        <v>72</v>
      </c>
      <c r="I42434" t="s">
        <v>13547</v>
      </c>
      <c r="J42434">
        <v>7</v>
      </c>
      <c r="K42434">
        <v>2</v>
      </c>
      <c r="L42434">
        <v>306054</v>
      </c>
      <c r="M42434">
        <v>1446</v>
      </c>
      <c r="N42434" t="s">
        <v>29</v>
      </c>
      <c r="O42434">
        <v>2014</v>
      </c>
    </row>
    <row r="42435" spans="1:15" x14ac:dyDescent="0.2">
      <c r="A42435" t="s">
        <v>35834</v>
      </c>
      <c r="B42435">
        <v>41865</v>
      </c>
      <c r="C42435">
        <v>41867</v>
      </c>
      <c r="D42435">
        <v>4</v>
      </c>
      <c r="E42435" t="s">
        <v>47</v>
      </c>
      <c r="F42435" t="s">
        <v>11412</v>
      </c>
      <c r="G42435" t="s">
        <v>26</v>
      </c>
      <c r="H42435" t="s">
        <v>27</v>
      </c>
      <c r="I42435" t="s">
        <v>284</v>
      </c>
      <c r="J42435">
        <v>2</v>
      </c>
      <c r="K42435">
        <v>0</v>
      </c>
      <c r="L42435">
        <v>11034</v>
      </c>
      <c r="M42435">
        <v>137</v>
      </c>
      <c r="N42435" t="s">
        <v>29</v>
      </c>
      <c r="O42435">
        <v>2014</v>
      </c>
    </row>
    <row r="42436" spans="1:15" x14ac:dyDescent="0.2">
      <c r="A42436" t="s">
        <v>35825</v>
      </c>
      <c r="B42436">
        <v>41865</v>
      </c>
      <c r="C42436">
        <v>41869</v>
      </c>
      <c r="D42436">
        <v>2</v>
      </c>
      <c r="E42436" t="s">
        <v>70</v>
      </c>
      <c r="F42436" t="s">
        <v>15120</v>
      </c>
      <c r="G42436" t="s">
        <v>26</v>
      </c>
      <c r="H42436" t="s">
        <v>214</v>
      </c>
      <c r="I42436" t="s">
        <v>927</v>
      </c>
      <c r="J42436">
        <v>3</v>
      </c>
      <c r="K42436">
        <v>1</v>
      </c>
      <c r="L42436">
        <v>37845</v>
      </c>
      <c r="M42436">
        <v>1305</v>
      </c>
      <c r="N42436" t="s">
        <v>29</v>
      </c>
      <c r="O42436">
        <v>2014</v>
      </c>
    </row>
    <row r="42437" spans="1:15" x14ac:dyDescent="0.2">
      <c r="A42437" t="s">
        <v>35835</v>
      </c>
      <c r="B42437">
        <v>41865</v>
      </c>
      <c r="C42437">
        <v>41869</v>
      </c>
      <c r="D42437">
        <v>1</v>
      </c>
      <c r="E42437" t="s">
        <v>47</v>
      </c>
      <c r="F42437" t="s">
        <v>9477</v>
      </c>
      <c r="G42437" t="s">
        <v>65</v>
      </c>
      <c r="H42437" t="s">
        <v>115</v>
      </c>
      <c r="I42437" t="s">
        <v>6957</v>
      </c>
      <c r="J42437">
        <v>1</v>
      </c>
      <c r="K42437">
        <v>0</v>
      </c>
      <c r="L42437">
        <v>5715</v>
      </c>
      <c r="M42437">
        <v>1177</v>
      </c>
      <c r="N42437" t="s">
        <v>29</v>
      </c>
      <c r="O42437">
        <v>2014</v>
      </c>
    </row>
    <row r="42438" spans="1:15" x14ac:dyDescent="0.2">
      <c r="A42438" t="s">
        <v>35824</v>
      </c>
      <c r="B42438">
        <v>41865</v>
      </c>
      <c r="C42438">
        <v>41868</v>
      </c>
      <c r="D42438">
        <v>2</v>
      </c>
      <c r="E42438" t="s">
        <v>21</v>
      </c>
      <c r="F42438" t="s">
        <v>3043</v>
      </c>
      <c r="G42438" t="s">
        <v>26</v>
      </c>
      <c r="H42438" t="s">
        <v>133</v>
      </c>
      <c r="I42438" t="s">
        <v>8571</v>
      </c>
      <c r="J42438">
        <v>8</v>
      </c>
      <c r="K42438">
        <v>0</v>
      </c>
      <c r="L42438">
        <v>228</v>
      </c>
      <c r="M42438">
        <v>1059</v>
      </c>
      <c r="N42438" t="s">
        <v>45</v>
      </c>
      <c r="O42438">
        <v>2014</v>
      </c>
    </row>
    <row r="42439" spans="1:15" x14ac:dyDescent="0.2">
      <c r="A42439" t="s">
        <v>34785</v>
      </c>
      <c r="B42439">
        <v>41865</v>
      </c>
      <c r="C42439">
        <v>41871</v>
      </c>
      <c r="D42439">
        <v>1</v>
      </c>
      <c r="E42439" t="s">
        <v>21</v>
      </c>
      <c r="F42439" t="s">
        <v>31490</v>
      </c>
      <c r="G42439" t="s">
        <v>26</v>
      </c>
      <c r="H42439" t="s">
        <v>148</v>
      </c>
      <c r="I42439" t="s">
        <v>12088</v>
      </c>
      <c r="J42439">
        <v>2</v>
      </c>
      <c r="K42439">
        <v>0</v>
      </c>
      <c r="L42439">
        <v>4068</v>
      </c>
      <c r="M42439">
        <v>866</v>
      </c>
      <c r="N42439" t="s">
        <v>81</v>
      </c>
      <c r="O42439">
        <v>2014</v>
      </c>
    </row>
    <row r="42440" spans="1:15" x14ac:dyDescent="0.2">
      <c r="A42440" t="s">
        <v>34007</v>
      </c>
      <c r="B42440">
        <v>41865</v>
      </c>
      <c r="C42440">
        <v>41865</v>
      </c>
      <c r="D42440">
        <v>3</v>
      </c>
      <c r="E42440" t="s">
        <v>21</v>
      </c>
      <c r="F42440" t="s">
        <v>2446</v>
      </c>
      <c r="G42440" t="s">
        <v>26</v>
      </c>
      <c r="H42440" t="s">
        <v>138</v>
      </c>
      <c r="I42440" t="s">
        <v>2447</v>
      </c>
      <c r="J42440">
        <v>3</v>
      </c>
      <c r="K42440">
        <v>0</v>
      </c>
      <c r="L42440">
        <v>154752</v>
      </c>
      <c r="M42440">
        <v>859</v>
      </c>
      <c r="N42440" t="s">
        <v>45</v>
      </c>
      <c r="O42440">
        <v>2014</v>
      </c>
    </row>
    <row r="42441" spans="1:15" x14ac:dyDescent="0.2">
      <c r="A42441" t="s">
        <v>35836</v>
      </c>
      <c r="B42441">
        <v>41865</v>
      </c>
      <c r="C42441">
        <v>41869</v>
      </c>
      <c r="D42441">
        <v>1</v>
      </c>
      <c r="E42441" t="s">
        <v>21</v>
      </c>
      <c r="F42441" t="s">
        <v>6531</v>
      </c>
      <c r="G42441" t="s">
        <v>56</v>
      </c>
      <c r="H42441" t="s">
        <v>57</v>
      </c>
      <c r="I42441" t="s">
        <v>6715</v>
      </c>
      <c r="J42441">
        <v>4</v>
      </c>
      <c r="K42441">
        <v>0</v>
      </c>
      <c r="L42441">
        <v>6216</v>
      </c>
      <c r="M42441">
        <v>826</v>
      </c>
      <c r="N42441" t="s">
        <v>29</v>
      </c>
      <c r="O42441">
        <v>2014</v>
      </c>
    </row>
    <row r="42442" spans="1:15" x14ac:dyDescent="0.2">
      <c r="A42442" t="s">
        <v>34007</v>
      </c>
      <c r="B42442">
        <v>41865</v>
      </c>
      <c r="C42442">
        <v>41865</v>
      </c>
      <c r="D42442">
        <v>3</v>
      </c>
      <c r="E42442" t="s">
        <v>21</v>
      </c>
      <c r="F42442" t="s">
        <v>4904</v>
      </c>
      <c r="G42442" t="s">
        <v>26</v>
      </c>
      <c r="H42442" t="s">
        <v>72</v>
      </c>
      <c r="I42442" t="s">
        <v>656</v>
      </c>
      <c r="J42442">
        <v>7</v>
      </c>
      <c r="K42442">
        <v>0</v>
      </c>
      <c r="L42442">
        <v>226233</v>
      </c>
      <c r="M42442">
        <v>779</v>
      </c>
      <c r="N42442" t="s">
        <v>45</v>
      </c>
      <c r="O42442">
        <v>2014</v>
      </c>
    </row>
    <row r="42443" spans="1:15" x14ac:dyDescent="0.2">
      <c r="A42443" t="s">
        <v>35837</v>
      </c>
      <c r="B42443">
        <v>41865</v>
      </c>
      <c r="C42443">
        <v>41871</v>
      </c>
      <c r="D42443">
        <v>1</v>
      </c>
      <c r="E42443" t="s">
        <v>70</v>
      </c>
      <c r="F42443" t="s">
        <v>448</v>
      </c>
      <c r="G42443" t="s">
        <v>26</v>
      </c>
      <c r="H42443" t="s">
        <v>138</v>
      </c>
      <c r="I42443" t="s">
        <v>449</v>
      </c>
      <c r="J42443">
        <v>8</v>
      </c>
      <c r="K42443">
        <v>0</v>
      </c>
      <c r="L42443">
        <v>2088</v>
      </c>
      <c r="M42443">
        <v>747</v>
      </c>
      <c r="N42443" t="s">
        <v>29</v>
      </c>
      <c r="O42443">
        <v>2014</v>
      </c>
    </row>
    <row r="42444" spans="1:15" x14ac:dyDescent="0.2">
      <c r="A42444" t="s">
        <v>35834</v>
      </c>
      <c r="B42444">
        <v>41865</v>
      </c>
      <c r="C42444">
        <v>41867</v>
      </c>
      <c r="D42444">
        <v>4</v>
      </c>
      <c r="E42444" t="s">
        <v>47</v>
      </c>
      <c r="F42444" t="s">
        <v>16508</v>
      </c>
      <c r="G42444" t="s">
        <v>26</v>
      </c>
      <c r="H42444" t="s">
        <v>53</v>
      </c>
      <c r="I42444" t="s">
        <v>1947</v>
      </c>
      <c r="J42444">
        <v>1</v>
      </c>
      <c r="K42444">
        <v>0</v>
      </c>
      <c r="L42444">
        <v>945</v>
      </c>
      <c r="M42444">
        <v>742</v>
      </c>
      <c r="N42444" t="s">
        <v>29</v>
      </c>
      <c r="O42444">
        <v>2014</v>
      </c>
    </row>
    <row r="42445" spans="1:15" x14ac:dyDescent="0.2">
      <c r="A42445" t="s">
        <v>35838</v>
      </c>
      <c r="B42445">
        <v>41865</v>
      </c>
      <c r="C42445">
        <v>41869</v>
      </c>
      <c r="D42445">
        <v>1</v>
      </c>
      <c r="E42445" t="s">
        <v>70</v>
      </c>
      <c r="F42445" t="s">
        <v>14805</v>
      </c>
      <c r="G42445" t="s">
        <v>26</v>
      </c>
      <c r="H42445" t="s">
        <v>36</v>
      </c>
      <c r="I42445" t="s">
        <v>1750</v>
      </c>
      <c r="J42445">
        <v>3</v>
      </c>
      <c r="K42445">
        <v>0</v>
      </c>
      <c r="L42445">
        <v>1404</v>
      </c>
      <c r="M42445">
        <v>709</v>
      </c>
      <c r="N42445" t="s">
        <v>29</v>
      </c>
      <c r="O42445">
        <v>2014</v>
      </c>
    </row>
    <row r="42446" spans="1:15" x14ac:dyDescent="0.2">
      <c r="A42446" t="s">
        <v>34007</v>
      </c>
      <c r="B42446">
        <v>41865</v>
      </c>
      <c r="C42446">
        <v>41865</v>
      </c>
      <c r="D42446">
        <v>3</v>
      </c>
      <c r="E42446" t="s">
        <v>21</v>
      </c>
      <c r="F42446" t="s">
        <v>19259</v>
      </c>
      <c r="G42446" t="s">
        <v>26</v>
      </c>
      <c r="H42446" t="s">
        <v>27</v>
      </c>
      <c r="I42446" t="s">
        <v>19260</v>
      </c>
      <c r="J42446">
        <v>3</v>
      </c>
      <c r="K42446">
        <v>0</v>
      </c>
      <c r="L42446">
        <v>84888</v>
      </c>
      <c r="M42446">
        <v>567</v>
      </c>
      <c r="N42446" t="s">
        <v>45</v>
      </c>
      <c r="O42446">
        <v>2014</v>
      </c>
    </row>
    <row r="42447" spans="1:15" x14ac:dyDescent="0.2">
      <c r="A42447" t="s">
        <v>34007</v>
      </c>
      <c r="B42447">
        <v>41865</v>
      </c>
      <c r="C42447">
        <v>41865</v>
      </c>
      <c r="D42447">
        <v>3</v>
      </c>
      <c r="E42447" t="s">
        <v>21</v>
      </c>
      <c r="F42447" t="s">
        <v>24150</v>
      </c>
      <c r="G42447" t="s">
        <v>26</v>
      </c>
      <c r="H42447" t="s">
        <v>36</v>
      </c>
      <c r="I42447" t="s">
        <v>656</v>
      </c>
      <c r="J42447">
        <v>4</v>
      </c>
      <c r="K42447">
        <v>0</v>
      </c>
      <c r="L42447">
        <v>92568</v>
      </c>
      <c r="M42447">
        <v>54</v>
      </c>
      <c r="N42447" t="s">
        <v>45</v>
      </c>
      <c r="O42447">
        <v>2014</v>
      </c>
    </row>
    <row r="42448" spans="1:15" x14ac:dyDescent="0.2">
      <c r="A42448" t="s">
        <v>35817</v>
      </c>
      <c r="B42448">
        <v>41865</v>
      </c>
      <c r="C42448">
        <v>41867</v>
      </c>
      <c r="D42448">
        <v>2</v>
      </c>
      <c r="E42448" t="s">
        <v>47</v>
      </c>
      <c r="F42448" t="s">
        <v>5817</v>
      </c>
      <c r="G42448" t="s">
        <v>26</v>
      </c>
      <c r="H42448" t="s">
        <v>27</v>
      </c>
      <c r="I42448" t="s">
        <v>1566</v>
      </c>
      <c r="J42448">
        <v>1</v>
      </c>
      <c r="K42448">
        <v>0</v>
      </c>
      <c r="L42448">
        <v>2976</v>
      </c>
      <c r="M42448">
        <v>537</v>
      </c>
      <c r="N42448" t="s">
        <v>29</v>
      </c>
      <c r="O42448">
        <v>2014</v>
      </c>
    </row>
    <row r="42449" spans="1:15" x14ac:dyDescent="0.2">
      <c r="A42449" t="s">
        <v>35839</v>
      </c>
      <c r="B42449">
        <v>41865</v>
      </c>
      <c r="C42449">
        <v>41867</v>
      </c>
      <c r="D42449">
        <v>2</v>
      </c>
      <c r="E42449" t="s">
        <v>70</v>
      </c>
      <c r="F42449" t="s">
        <v>1339</v>
      </c>
      <c r="G42449" t="s">
        <v>26</v>
      </c>
      <c r="H42449" t="s">
        <v>133</v>
      </c>
      <c r="I42449" t="s">
        <v>1340</v>
      </c>
      <c r="J42449">
        <v>4</v>
      </c>
      <c r="K42449">
        <v>0</v>
      </c>
      <c r="L42449">
        <v>132</v>
      </c>
      <c r="M42449">
        <v>468</v>
      </c>
      <c r="N42449" t="s">
        <v>45</v>
      </c>
      <c r="O42449">
        <v>2014</v>
      </c>
    </row>
    <row r="42450" spans="1:15" x14ac:dyDescent="0.2">
      <c r="A42450" t="s">
        <v>35832</v>
      </c>
      <c r="B42450">
        <v>41865</v>
      </c>
      <c r="C42450">
        <v>41869</v>
      </c>
      <c r="D42450">
        <v>1</v>
      </c>
      <c r="E42450" t="s">
        <v>70</v>
      </c>
      <c r="F42450" t="s">
        <v>16409</v>
      </c>
      <c r="G42450" t="s">
        <v>26</v>
      </c>
      <c r="H42450" t="s">
        <v>36</v>
      </c>
      <c r="I42450" t="s">
        <v>9158</v>
      </c>
      <c r="J42450">
        <v>10</v>
      </c>
      <c r="K42450">
        <v>4</v>
      </c>
      <c r="L42450">
        <v>-3822</v>
      </c>
      <c r="M42450">
        <v>454</v>
      </c>
      <c r="N42450" t="s">
        <v>29</v>
      </c>
      <c r="O42450">
        <v>2014</v>
      </c>
    </row>
    <row r="42451" spans="1:15" x14ac:dyDescent="0.2">
      <c r="A42451" t="s">
        <v>33019</v>
      </c>
      <c r="B42451">
        <v>41865</v>
      </c>
      <c r="C42451">
        <v>41871</v>
      </c>
      <c r="D42451">
        <v>1</v>
      </c>
      <c r="E42451" t="s">
        <v>21</v>
      </c>
      <c r="F42451" t="s">
        <v>4937</v>
      </c>
      <c r="G42451" t="s">
        <v>26</v>
      </c>
      <c r="H42451" t="s">
        <v>138</v>
      </c>
      <c r="I42451" t="s">
        <v>4938</v>
      </c>
      <c r="J42451">
        <v>1</v>
      </c>
      <c r="K42451">
        <v>0</v>
      </c>
      <c r="L42451">
        <v>2088</v>
      </c>
      <c r="M42451">
        <v>406</v>
      </c>
      <c r="N42451" t="s">
        <v>29</v>
      </c>
      <c r="O42451">
        <v>2014</v>
      </c>
    </row>
    <row r="42452" spans="1:15" x14ac:dyDescent="0.2">
      <c r="A42452" t="s">
        <v>34785</v>
      </c>
      <c r="B42452">
        <v>41865</v>
      </c>
      <c r="C42452">
        <v>41871</v>
      </c>
      <c r="D42452">
        <v>1</v>
      </c>
      <c r="E42452" t="s">
        <v>21</v>
      </c>
      <c r="F42452" t="s">
        <v>20715</v>
      </c>
      <c r="G42452" t="s">
        <v>26</v>
      </c>
      <c r="H42452" t="s">
        <v>148</v>
      </c>
      <c r="I42452" t="s">
        <v>5348</v>
      </c>
      <c r="J42452">
        <v>5</v>
      </c>
      <c r="K42452">
        <v>0</v>
      </c>
      <c r="L42452">
        <v>1155</v>
      </c>
      <c r="M42452">
        <v>39</v>
      </c>
      <c r="N42452" t="s">
        <v>81</v>
      </c>
      <c r="O42452">
        <v>2014</v>
      </c>
    </row>
    <row r="42453" spans="1:15" x14ac:dyDescent="0.2">
      <c r="A42453" t="s">
        <v>35840</v>
      </c>
      <c r="B42453">
        <v>41865</v>
      </c>
      <c r="C42453">
        <v>41867</v>
      </c>
      <c r="D42453">
        <v>4</v>
      </c>
      <c r="E42453" t="s">
        <v>21</v>
      </c>
      <c r="F42453" t="s">
        <v>1709</v>
      </c>
      <c r="G42453" t="s">
        <v>26</v>
      </c>
      <c r="H42453" t="s">
        <v>214</v>
      </c>
      <c r="I42453" t="s">
        <v>1126</v>
      </c>
      <c r="J42453">
        <v>3</v>
      </c>
      <c r="K42453">
        <v>15</v>
      </c>
      <c r="L42453">
        <v>36765</v>
      </c>
      <c r="M42453">
        <v>321</v>
      </c>
      <c r="N42453" t="s">
        <v>45</v>
      </c>
      <c r="O42453">
        <v>2014</v>
      </c>
    </row>
    <row r="42454" spans="1:15" x14ac:dyDescent="0.2">
      <c r="A42454" t="s">
        <v>35833</v>
      </c>
      <c r="B42454">
        <v>41865</v>
      </c>
      <c r="C42454">
        <v>41869</v>
      </c>
      <c r="D42454">
        <v>1</v>
      </c>
      <c r="E42454" t="s">
        <v>21</v>
      </c>
      <c r="F42454" t="s">
        <v>30502</v>
      </c>
      <c r="G42454" t="s">
        <v>26</v>
      </c>
      <c r="H42454" t="s">
        <v>27</v>
      </c>
      <c r="I42454" t="s">
        <v>5773</v>
      </c>
      <c r="J42454">
        <v>1</v>
      </c>
      <c r="K42454">
        <v>0</v>
      </c>
      <c r="L42454">
        <v>399</v>
      </c>
      <c r="M42454">
        <v>3</v>
      </c>
      <c r="N42454" t="s">
        <v>45</v>
      </c>
      <c r="O42454">
        <v>2014</v>
      </c>
    </row>
    <row r="42455" spans="1:15" x14ac:dyDescent="0.2">
      <c r="A42455" t="s">
        <v>33545</v>
      </c>
      <c r="B42455">
        <v>41865</v>
      </c>
      <c r="C42455">
        <v>41867</v>
      </c>
      <c r="D42455">
        <v>4</v>
      </c>
      <c r="E42455" t="s">
        <v>70</v>
      </c>
      <c r="F42455" t="s">
        <v>1344</v>
      </c>
      <c r="G42455" t="s">
        <v>26</v>
      </c>
      <c r="H42455" t="s">
        <v>214</v>
      </c>
      <c r="I42455" t="s">
        <v>1345</v>
      </c>
      <c r="J42455">
        <v>2</v>
      </c>
      <c r="K42455">
        <v>0</v>
      </c>
      <c r="L42455">
        <v>702</v>
      </c>
      <c r="M42455">
        <v>289</v>
      </c>
      <c r="N42455" t="s">
        <v>29</v>
      </c>
      <c r="O42455">
        <v>2014</v>
      </c>
    </row>
    <row r="42456" spans="1:15" x14ac:dyDescent="0.2">
      <c r="A42456" t="s">
        <v>35823</v>
      </c>
      <c r="B42456">
        <v>41865</v>
      </c>
      <c r="C42456">
        <v>41870</v>
      </c>
      <c r="D42456">
        <v>1</v>
      </c>
      <c r="E42456" t="s">
        <v>21</v>
      </c>
      <c r="F42456" t="s">
        <v>12576</v>
      </c>
      <c r="G42456" t="s">
        <v>56</v>
      </c>
      <c r="H42456" t="s">
        <v>57</v>
      </c>
      <c r="I42456" t="s">
        <v>12577</v>
      </c>
      <c r="J42456">
        <v>1</v>
      </c>
      <c r="K42456">
        <v>2</v>
      </c>
      <c r="L42456">
        <v>0</v>
      </c>
      <c r="M42456">
        <v>28</v>
      </c>
      <c r="N42456" t="s">
        <v>29</v>
      </c>
      <c r="O42456">
        <v>2014</v>
      </c>
    </row>
    <row r="42457" spans="1:15" x14ac:dyDescent="0.2">
      <c r="A42457" t="s">
        <v>35841</v>
      </c>
      <c r="B42457">
        <v>41865</v>
      </c>
      <c r="C42457">
        <v>41869</v>
      </c>
      <c r="D42457">
        <v>1</v>
      </c>
      <c r="E42457" t="s">
        <v>47</v>
      </c>
      <c r="F42457" t="s">
        <v>3622</v>
      </c>
      <c r="G42457" t="s">
        <v>26</v>
      </c>
      <c r="H42457" t="s">
        <v>133</v>
      </c>
      <c r="I42457" t="s">
        <v>3623</v>
      </c>
      <c r="J42457">
        <v>8</v>
      </c>
      <c r="K42457">
        <v>0</v>
      </c>
      <c r="L42457">
        <v>456</v>
      </c>
      <c r="M42457">
        <v>268</v>
      </c>
      <c r="N42457" t="s">
        <v>29</v>
      </c>
      <c r="O42457">
        <v>2014</v>
      </c>
    </row>
    <row r="42458" spans="1:15" x14ac:dyDescent="0.2">
      <c r="A42458" t="s">
        <v>35842</v>
      </c>
      <c r="B42458">
        <v>41865</v>
      </c>
      <c r="C42458">
        <v>41869</v>
      </c>
      <c r="D42458">
        <v>2</v>
      </c>
      <c r="E42458" t="s">
        <v>21</v>
      </c>
      <c r="F42458" t="s">
        <v>4027</v>
      </c>
      <c r="G42458" t="s">
        <v>26</v>
      </c>
      <c r="H42458" t="s">
        <v>138</v>
      </c>
      <c r="I42458" t="s">
        <v>4028</v>
      </c>
      <c r="J42458">
        <v>2</v>
      </c>
      <c r="K42458">
        <v>0</v>
      </c>
      <c r="L42458">
        <v>942</v>
      </c>
      <c r="M42458">
        <v>264</v>
      </c>
      <c r="N42458" t="s">
        <v>29</v>
      </c>
      <c r="O42458">
        <v>2014</v>
      </c>
    </row>
    <row r="42459" spans="1:15" x14ac:dyDescent="0.2">
      <c r="A42459" t="s">
        <v>35843</v>
      </c>
      <c r="B42459">
        <v>41865</v>
      </c>
      <c r="C42459">
        <v>41870</v>
      </c>
      <c r="D42459">
        <v>2</v>
      </c>
      <c r="E42459" t="s">
        <v>21</v>
      </c>
      <c r="F42459" t="s">
        <v>7125</v>
      </c>
      <c r="G42459" t="s">
        <v>26</v>
      </c>
      <c r="H42459" t="s">
        <v>151</v>
      </c>
      <c r="I42459" t="s">
        <v>4897</v>
      </c>
      <c r="J42459">
        <v>1</v>
      </c>
      <c r="K42459">
        <v>0</v>
      </c>
      <c r="L42459">
        <v>48</v>
      </c>
      <c r="M42459">
        <v>258</v>
      </c>
      <c r="N42459" t="s">
        <v>29</v>
      </c>
      <c r="O42459">
        <v>2014</v>
      </c>
    </row>
    <row r="42460" spans="1:15" x14ac:dyDescent="0.2">
      <c r="A42460" t="s">
        <v>35829</v>
      </c>
      <c r="B42460">
        <v>41865</v>
      </c>
      <c r="C42460">
        <v>41868</v>
      </c>
      <c r="D42460">
        <v>4</v>
      </c>
      <c r="E42460" t="s">
        <v>21</v>
      </c>
      <c r="F42460" t="s">
        <v>4352</v>
      </c>
      <c r="G42460" t="s">
        <v>26</v>
      </c>
      <c r="H42460" t="s">
        <v>36</v>
      </c>
      <c r="I42460" t="s">
        <v>4353</v>
      </c>
      <c r="J42460">
        <v>2</v>
      </c>
      <c r="K42460">
        <v>0</v>
      </c>
      <c r="L42460">
        <v>1428</v>
      </c>
      <c r="M42460">
        <v>25</v>
      </c>
      <c r="N42460" t="s">
        <v>29</v>
      </c>
      <c r="O42460">
        <v>2014</v>
      </c>
    </row>
    <row r="42461" spans="1:15" x14ac:dyDescent="0.2">
      <c r="A42461" t="s">
        <v>35833</v>
      </c>
      <c r="B42461">
        <v>41865</v>
      </c>
      <c r="C42461">
        <v>41869</v>
      </c>
      <c r="D42461">
        <v>1</v>
      </c>
      <c r="E42461" t="s">
        <v>21</v>
      </c>
      <c r="F42461" t="s">
        <v>12969</v>
      </c>
      <c r="G42461" t="s">
        <v>26</v>
      </c>
      <c r="H42461" t="s">
        <v>148</v>
      </c>
      <c r="I42461" t="s">
        <v>5609</v>
      </c>
      <c r="J42461">
        <v>3</v>
      </c>
      <c r="K42461">
        <v>0</v>
      </c>
      <c r="L42461">
        <v>2349</v>
      </c>
      <c r="M42461">
        <v>246</v>
      </c>
      <c r="N42461" t="s">
        <v>45</v>
      </c>
      <c r="O42461">
        <v>2014</v>
      </c>
    </row>
    <row r="42462" spans="1:15" x14ac:dyDescent="0.2">
      <c r="A42462" t="s">
        <v>35844</v>
      </c>
      <c r="B42462">
        <v>41865</v>
      </c>
      <c r="C42462">
        <v>41869</v>
      </c>
      <c r="D42462">
        <v>1</v>
      </c>
      <c r="E42462" t="s">
        <v>21</v>
      </c>
      <c r="F42462" t="s">
        <v>11121</v>
      </c>
      <c r="G42462" t="s">
        <v>26</v>
      </c>
      <c r="H42462" t="s">
        <v>53</v>
      </c>
      <c r="I42462" t="s">
        <v>5546</v>
      </c>
      <c r="J42462">
        <v>2</v>
      </c>
      <c r="K42462">
        <v>0</v>
      </c>
      <c r="L42462">
        <v>456</v>
      </c>
      <c r="M42462">
        <v>236</v>
      </c>
      <c r="N42462" t="s">
        <v>29</v>
      </c>
      <c r="O42462">
        <v>2014</v>
      </c>
    </row>
    <row r="42463" spans="1:15" x14ac:dyDescent="0.2">
      <c r="A42463" t="s">
        <v>35845</v>
      </c>
      <c r="B42463">
        <v>41865</v>
      </c>
      <c r="C42463">
        <v>41869</v>
      </c>
      <c r="D42463">
        <v>1</v>
      </c>
      <c r="E42463" t="s">
        <v>47</v>
      </c>
      <c r="F42463" t="s">
        <v>8340</v>
      </c>
      <c r="G42463" t="s">
        <v>26</v>
      </c>
      <c r="H42463" t="s">
        <v>138</v>
      </c>
      <c r="I42463" t="s">
        <v>329</v>
      </c>
      <c r="J42463">
        <v>1</v>
      </c>
      <c r="K42463">
        <v>5</v>
      </c>
      <c r="L42463">
        <v>-849</v>
      </c>
      <c r="M42463">
        <v>214</v>
      </c>
      <c r="N42463" t="s">
        <v>45</v>
      </c>
      <c r="O42463">
        <v>2014</v>
      </c>
    </row>
    <row r="42464" spans="1:15" x14ac:dyDescent="0.2">
      <c r="A42464" t="s">
        <v>35846</v>
      </c>
      <c r="B42464">
        <v>41865</v>
      </c>
      <c r="C42464">
        <v>41869</v>
      </c>
      <c r="D42464">
        <v>1</v>
      </c>
      <c r="E42464" t="s">
        <v>21</v>
      </c>
      <c r="F42464" t="s">
        <v>25417</v>
      </c>
      <c r="G42464" t="s">
        <v>26</v>
      </c>
      <c r="H42464" t="s">
        <v>151</v>
      </c>
      <c r="I42464" t="s">
        <v>3219</v>
      </c>
      <c r="J42464">
        <v>2</v>
      </c>
      <c r="K42464">
        <v>0</v>
      </c>
      <c r="L42464">
        <v>24</v>
      </c>
      <c r="M42464">
        <v>207</v>
      </c>
      <c r="N42464" t="s">
        <v>29</v>
      </c>
      <c r="O42464">
        <v>2014</v>
      </c>
    </row>
    <row r="42465" spans="1:15" x14ac:dyDescent="0.2">
      <c r="A42465" t="s">
        <v>35846</v>
      </c>
      <c r="B42465">
        <v>41865</v>
      </c>
      <c r="C42465">
        <v>41869</v>
      </c>
      <c r="D42465">
        <v>1</v>
      </c>
      <c r="E42465" t="s">
        <v>21</v>
      </c>
      <c r="F42465" t="s">
        <v>5349</v>
      </c>
      <c r="G42465" t="s">
        <v>26</v>
      </c>
      <c r="H42465" t="s">
        <v>138</v>
      </c>
      <c r="I42465" t="s">
        <v>493</v>
      </c>
      <c r="J42465">
        <v>1</v>
      </c>
      <c r="K42465">
        <v>0</v>
      </c>
      <c r="L42465">
        <v>975</v>
      </c>
      <c r="M42465">
        <v>19</v>
      </c>
      <c r="N42465" t="s">
        <v>29</v>
      </c>
      <c r="O42465">
        <v>2014</v>
      </c>
    </row>
    <row r="42466" spans="1:15" x14ac:dyDescent="0.2">
      <c r="A42466" t="s">
        <v>35823</v>
      </c>
      <c r="B42466">
        <v>41865</v>
      </c>
      <c r="C42466">
        <v>41870</v>
      </c>
      <c r="D42466">
        <v>1</v>
      </c>
      <c r="E42466" t="s">
        <v>21</v>
      </c>
      <c r="F42466" t="s">
        <v>6943</v>
      </c>
      <c r="G42466" t="s">
        <v>26</v>
      </c>
      <c r="H42466" t="s">
        <v>151</v>
      </c>
      <c r="I42466" t="s">
        <v>656</v>
      </c>
      <c r="J42466">
        <v>5</v>
      </c>
      <c r="K42466">
        <v>2</v>
      </c>
      <c r="L42466">
        <v>912</v>
      </c>
      <c r="M42466">
        <v>186</v>
      </c>
      <c r="N42466" t="s">
        <v>29</v>
      </c>
      <c r="O42466">
        <v>2014</v>
      </c>
    </row>
    <row r="42467" spans="1:15" x14ac:dyDescent="0.2">
      <c r="A42467" t="s">
        <v>35847</v>
      </c>
      <c r="B42467">
        <v>41865</v>
      </c>
      <c r="C42467">
        <v>41872</v>
      </c>
      <c r="D42467">
        <v>1</v>
      </c>
      <c r="E42467" t="s">
        <v>21</v>
      </c>
      <c r="F42467" t="s">
        <v>24957</v>
      </c>
      <c r="G42467" t="s">
        <v>26</v>
      </c>
      <c r="H42467" t="s">
        <v>148</v>
      </c>
      <c r="I42467" t="s">
        <v>13604</v>
      </c>
      <c r="J42467">
        <v>2</v>
      </c>
      <c r="K42467">
        <v>0</v>
      </c>
      <c r="L42467">
        <v>36</v>
      </c>
      <c r="M42467">
        <v>184</v>
      </c>
      <c r="N42467" t="s">
        <v>81</v>
      </c>
      <c r="O42467">
        <v>2014</v>
      </c>
    </row>
    <row r="42468" spans="1:15" x14ac:dyDescent="0.2">
      <c r="A42468" t="s">
        <v>35848</v>
      </c>
      <c r="B42468">
        <v>41865</v>
      </c>
      <c r="C42468">
        <v>41872</v>
      </c>
      <c r="D42468">
        <v>1</v>
      </c>
      <c r="E42468" t="s">
        <v>70</v>
      </c>
      <c r="F42468" t="s">
        <v>15999</v>
      </c>
      <c r="G42468" t="s">
        <v>26</v>
      </c>
      <c r="H42468" t="s">
        <v>133</v>
      </c>
      <c r="I42468" t="s">
        <v>16000</v>
      </c>
      <c r="J42468">
        <v>3</v>
      </c>
      <c r="K42468">
        <v>2</v>
      </c>
      <c r="L42468">
        <v>59211</v>
      </c>
      <c r="M42468">
        <v>181</v>
      </c>
      <c r="N42468" t="s">
        <v>81</v>
      </c>
      <c r="O42468">
        <v>2014</v>
      </c>
    </row>
    <row r="42469" spans="1:15" x14ac:dyDescent="0.2">
      <c r="A42469" t="s">
        <v>34785</v>
      </c>
      <c r="B42469">
        <v>41865</v>
      </c>
      <c r="C42469">
        <v>41871</v>
      </c>
      <c r="D42469">
        <v>1</v>
      </c>
      <c r="E42469" t="s">
        <v>21</v>
      </c>
      <c r="F42469" t="s">
        <v>9299</v>
      </c>
      <c r="G42469" t="s">
        <v>26</v>
      </c>
      <c r="H42469" t="s">
        <v>214</v>
      </c>
      <c r="I42469" t="s">
        <v>3547</v>
      </c>
      <c r="J42469">
        <v>1</v>
      </c>
      <c r="K42469">
        <v>0</v>
      </c>
      <c r="L42469">
        <v>516</v>
      </c>
      <c r="M42469">
        <v>156</v>
      </c>
      <c r="N42469" t="s">
        <v>81</v>
      </c>
      <c r="O42469">
        <v>2014</v>
      </c>
    </row>
    <row r="42470" spans="1:15" x14ac:dyDescent="0.2">
      <c r="A42470" t="s">
        <v>35817</v>
      </c>
      <c r="B42470">
        <v>41865</v>
      </c>
      <c r="C42470">
        <v>41867</v>
      </c>
      <c r="D42470">
        <v>2</v>
      </c>
      <c r="E42470" t="s">
        <v>47</v>
      </c>
      <c r="F42470" t="s">
        <v>9394</v>
      </c>
      <c r="G42470" t="s">
        <v>26</v>
      </c>
      <c r="H42470" t="s">
        <v>36</v>
      </c>
      <c r="I42470" t="s">
        <v>2884</v>
      </c>
      <c r="J42470">
        <v>1</v>
      </c>
      <c r="K42470">
        <v>0</v>
      </c>
      <c r="L42470">
        <v>1116</v>
      </c>
      <c r="M42470">
        <v>127</v>
      </c>
      <c r="N42470" t="s">
        <v>29</v>
      </c>
      <c r="O42470">
        <v>2014</v>
      </c>
    </row>
    <row r="42471" spans="1:15" x14ac:dyDescent="0.2">
      <c r="A42471" t="s">
        <v>35849</v>
      </c>
      <c r="B42471">
        <v>41865</v>
      </c>
      <c r="C42471">
        <v>41869</v>
      </c>
      <c r="D42471">
        <v>1</v>
      </c>
      <c r="E42471" t="s">
        <v>21</v>
      </c>
      <c r="F42471" t="s">
        <v>17303</v>
      </c>
      <c r="G42471" t="s">
        <v>26</v>
      </c>
      <c r="H42471" t="s">
        <v>214</v>
      </c>
      <c r="I42471" t="s">
        <v>3960</v>
      </c>
      <c r="J42471">
        <v>4</v>
      </c>
      <c r="K42471">
        <v>1</v>
      </c>
      <c r="L42471">
        <v>69</v>
      </c>
      <c r="M42471">
        <v>125</v>
      </c>
      <c r="N42471" t="s">
        <v>29</v>
      </c>
      <c r="O42471">
        <v>2014</v>
      </c>
    </row>
    <row r="42472" spans="1:15" x14ac:dyDescent="0.2">
      <c r="A42472" t="s">
        <v>35826</v>
      </c>
      <c r="B42472">
        <v>41865</v>
      </c>
      <c r="C42472">
        <v>41871</v>
      </c>
      <c r="D42472">
        <v>1</v>
      </c>
      <c r="E42472" t="s">
        <v>47</v>
      </c>
      <c r="F42472" t="s">
        <v>3312</v>
      </c>
      <c r="G42472" t="s">
        <v>26</v>
      </c>
      <c r="H42472" t="s">
        <v>27</v>
      </c>
      <c r="I42472" t="s">
        <v>3225</v>
      </c>
      <c r="J42472">
        <v>1</v>
      </c>
      <c r="K42472">
        <v>0</v>
      </c>
      <c r="L42472">
        <v>9</v>
      </c>
      <c r="M42472">
        <v>118</v>
      </c>
      <c r="N42472" t="s">
        <v>81</v>
      </c>
      <c r="O42472">
        <v>2014</v>
      </c>
    </row>
    <row r="42473" spans="1:15" x14ac:dyDescent="0.2">
      <c r="A42473" t="s">
        <v>35850</v>
      </c>
      <c r="B42473">
        <v>41865</v>
      </c>
      <c r="C42473">
        <v>41869</v>
      </c>
      <c r="D42473">
        <v>1</v>
      </c>
      <c r="E42473" t="s">
        <v>70</v>
      </c>
      <c r="F42473" t="s">
        <v>6423</v>
      </c>
      <c r="G42473" t="s">
        <v>26</v>
      </c>
      <c r="H42473" t="s">
        <v>138</v>
      </c>
      <c r="I42473" t="s">
        <v>4649</v>
      </c>
      <c r="J42473">
        <v>1</v>
      </c>
      <c r="K42473">
        <v>7</v>
      </c>
      <c r="L42473">
        <v>-10377</v>
      </c>
      <c r="M42473">
        <v>112</v>
      </c>
      <c r="N42473" t="s">
        <v>45</v>
      </c>
      <c r="O42473">
        <v>2014</v>
      </c>
    </row>
    <row r="42474" spans="1:15" x14ac:dyDescent="0.2">
      <c r="A42474" t="s">
        <v>35823</v>
      </c>
      <c r="B42474">
        <v>41865</v>
      </c>
      <c r="C42474">
        <v>41870</v>
      </c>
      <c r="D42474">
        <v>1</v>
      </c>
      <c r="E42474" t="s">
        <v>21</v>
      </c>
      <c r="F42474" t="s">
        <v>9705</v>
      </c>
      <c r="G42474" t="s">
        <v>26</v>
      </c>
      <c r="H42474" t="s">
        <v>148</v>
      </c>
      <c r="I42474" t="s">
        <v>9706</v>
      </c>
      <c r="J42474">
        <v>5</v>
      </c>
      <c r="K42474">
        <v>2</v>
      </c>
      <c r="L42474">
        <v>4797</v>
      </c>
      <c r="M42474">
        <v>92</v>
      </c>
      <c r="N42474" t="s">
        <v>29</v>
      </c>
      <c r="O42474">
        <v>2014</v>
      </c>
    </row>
    <row r="42475" spans="1:15" x14ac:dyDescent="0.2">
      <c r="A42475" t="s">
        <v>35837</v>
      </c>
      <c r="B42475">
        <v>41865</v>
      </c>
      <c r="C42475">
        <v>41871</v>
      </c>
      <c r="D42475">
        <v>1</v>
      </c>
      <c r="E42475" t="s">
        <v>70</v>
      </c>
      <c r="F42475" t="s">
        <v>6986</v>
      </c>
      <c r="G42475" t="s">
        <v>26</v>
      </c>
      <c r="H42475" t="s">
        <v>214</v>
      </c>
      <c r="I42475" t="s">
        <v>1022</v>
      </c>
      <c r="J42475">
        <v>4</v>
      </c>
      <c r="K42475">
        <v>0</v>
      </c>
      <c r="L42475">
        <v>816</v>
      </c>
      <c r="M42475">
        <v>8</v>
      </c>
      <c r="N42475" t="s">
        <v>29</v>
      </c>
      <c r="O42475">
        <v>2014</v>
      </c>
    </row>
    <row r="42476" spans="1:15" x14ac:dyDescent="0.2">
      <c r="A42476" t="s">
        <v>35851</v>
      </c>
      <c r="B42476">
        <v>41865</v>
      </c>
      <c r="C42476">
        <v>41872</v>
      </c>
      <c r="D42476">
        <v>1</v>
      </c>
      <c r="E42476" t="s">
        <v>70</v>
      </c>
      <c r="F42476" t="s">
        <v>6602</v>
      </c>
      <c r="G42476" t="s">
        <v>26</v>
      </c>
      <c r="H42476" t="s">
        <v>214</v>
      </c>
      <c r="I42476" t="s">
        <v>6603</v>
      </c>
      <c r="J42476">
        <v>3</v>
      </c>
      <c r="K42476">
        <v>2</v>
      </c>
      <c r="L42476">
        <v>117078</v>
      </c>
      <c r="M42476">
        <v>71</v>
      </c>
      <c r="N42476" t="s">
        <v>29</v>
      </c>
      <c r="O42476">
        <v>2014</v>
      </c>
    </row>
    <row r="42477" spans="1:15" x14ac:dyDescent="0.2">
      <c r="A42477" t="s">
        <v>35849</v>
      </c>
      <c r="B42477">
        <v>41865</v>
      </c>
      <c r="C42477">
        <v>41869</v>
      </c>
      <c r="D42477">
        <v>1</v>
      </c>
      <c r="E42477" t="s">
        <v>21</v>
      </c>
      <c r="F42477" t="s">
        <v>1918</v>
      </c>
      <c r="G42477" t="s">
        <v>26</v>
      </c>
      <c r="H42477" t="s">
        <v>133</v>
      </c>
      <c r="I42477" t="s">
        <v>1919</v>
      </c>
      <c r="J42477">
        <v>1</v>
      </c>
      <c r="K42477">
        <v>1</v>
      </c>
      <c r="L42477">
        <v>843</v>
      </c>
      <c r="M42477">
        <v>33</v>
      </c>
      <c r="N42477" t="s">
        <v>29</v>
      </c>
      <c r="O42477">
        <v>2014</v>
      </c>
    </row>
    <row r="42478" spans="1:15" x14ac:dyDescent="0.2">
      <c r="A42478" t="s">
        <v>35849</v>
      </c>
      <c r="B42478">
        <v>41865</v>
      </c>
      <c r="C42478">
        <v>41869</v>
      </c>
      <c r="D42478">
        <v>1</v>
      </c>
      <c r="E42478" t="s">
        <v>21</v>
      </c>
      <c r="F42478" t="s">
        <v>994</v>
      </c>
      <c r="G42478" t="s">
        <v>26</v>
      </c>
      <c r="H42478" t="s">
        <v>53</v>
      </c>
      <c r="I42478" t="s">
        <v>13700</v>
      </c>
      <c r="J42478">
        <v>4</v>
      </c>
      <c r="K42478">
        <v>1</v>
      </c>
      <c r="L42478">
        <v>16248</v>
      </c>
      <c r="M42478">
        <v>27</v>
      </c>
      <c r="N42478" t="s">
        <v>29</v>
      </c>
      <c r="O42478">
        <v>2014</v>
      </c>
    </row>
    <row r="42479" spans="1:15" x14ac:dyDescent="0.2">
      <c r="A42479" t="s">
        <v>35823</v>
      </c>
      <c r="B42479">
        <v>41865</v>
      </c>
      <c r="C42479">
        <v>41870</v>
      </c>
      <c r="D42479">
        <v>1</v>
      </c>
      <c r="E42479" t="s">
        <v>21</v>
      </c>
      <c r="F42479" t="s">
        <v>7371</v>
      </c>
      <c r="G42479" t="s">
        <v>65</v>
      </c>
      <c r="H42479" t="s">
        <v>123</v>
      </c>
      <c r="I42479" t="s">
        <v>7372</v>
      </c>
      <c r="J42479">
        <v>2</v>
      </c>
      <c r="K42479">
        <v>2</v>
      </c>
      <c r="L42479">
        <v>4752</v>
      </c>
      <c r="M42479">
        <v>1</v>
      </c>
      <c r="N42479" t="s">
        <v>29</v>
      </c>
      <c r="O42479">
        <v>2014</v>
      </c>
    </row>
    <row r="42480" spans="1:15" x14ac:dyDescent="0.2">
      <c r="A42480" t="s">
        <v>31335</v>
      </c>
      <c r="B42480">
        <v>41866</v>
      </c>
      <c r="C42480">
        <v>41870</v>
      </c>
      <c r="D42480">
        <v>1</v>
      </c>
      <c r="E42480" t="s">
        <v>21</v>
      </c>
      <c r="F42480" t="s">
        <v>35852</v>
      </c>
      <c r="G42480" t="s">
        <v>65</v>
      </c>
      <c r="H42480" t="s">
        <v>115</v>
      </c>
      <c r="I42480" t="s">
        <v>972</v>
      </c>
      <c r="J42480">
        <v>5</v>
      </c>
      <c r="K42480">
        <v>0</v>
      </c>
      <c r="L42480">
        <v>7164</v>
      </c>
      <c r="M42480">
        <v>19827</v>
      </c>
      <c r="N42480" t="s">
        <v>29</v>
      </c>
      <c r="O42480">
        <v>2014</v>
      </c>
    </row>
    <row r="42481" spans="1:15" x14ac:dyDescent="0.2">
      <c r="A42481" t="s">
        <v>35853</v>
      </c>
      <c r="B42481">
        <v>41866</v>
      </c>
      <c r="C42481">
        <v>41869</v>
      </c>
      <c r="D42481">
        <v>2</v>
      </c>
      <c r="E42481" t="s">
        <v>21</v>
      </c>
      <c r="F42481" t="s">
        <v>29068</v>
      </c>
      <c r="G42481" t="s">
        <v>65</v>
      </c>
      <c r="H42481" t="s">
        <v>123</v>
      </c>
      <c r="I42481" t="s">
        <v>289</v>
      </c>
      <c r="J42481">
        <v>7</v>
      </c>
      <c r="K42481">
        <v>0</v>
      </c>
      <c r="L42481">
        <v>45276</v>
      </c>
      <c r="M42481">
        <v>16257</v>
      </c>
      <c r="N42481" t="s">
        <v>45</v>
      </c>
      <c r="O42481">
        <v>2014</v>
      </c>
    </row>
    <row r="42482" spans="1:15" x14ac:dyDescent="0.2">
      <c r="A42482" t="s">
        <v>35854</v>
      </c>
      <c r="B42482">
        <v>41866</v>
      </c>
      <c r="C42482">
        <v>41873</v>
      </c>
      <c r="D42482">
        <v>1</v>
      </c>
      <c r="E42482" t="s">
        <v>47</v>
      </c>
      <c r="F42482" t="s">
        <v>25229</v>
      </c>
      <c r="G42482" t="s">
        <v>65</v>
      </c>
      <c r="H42482" t="s">
        <v>115</v>
      </c>
      <c r="I42482" t="s">
        <v>1245</v>
      </c>
      <c r="J42482">
        <v>5</v>
      </c>
      <c r="K42482">
        <v>0</v>
      </c>
      <c r="L42482">
        <v>279</v>
      </c>
      <c r="M42482">
        <v>5556</v>
      </c>
      <c r="N42482" t="s">
        <v>81</v>
      </c>
      <c r="O42482">
        <v>2014</v>
      </c>
    </row>
    <row r="42483" spans="1:15" x14ac:dyDescent="0.2">
      <c r="A42483" t="s">
        <v>35853</v>
      </c>
      <c r="B42483">
        <v>41866</v>
      </c>
      <c r="C42483">
        <v>41869</v>
      </c>
      <c r="D42483">
        <v>2</v>
      </c>
      <c r="E42483" t="s">
        <v>21</v>
      </c>
      <c r="F42483" t="s">
        <v>9505</v>
      </c>
      <c r="G42483" t="s">
        <v>65</v>
      </c>
      <c r="H42483" t="s">
        <v>123</v>
      </c>
      <c r="I42483" t="s">
        <v>4965</v>
      </c>
      <c r="J42483">
        <v>3</v>
      </c>
      <c r="K42483">
        <v>0</v>
      </c>
      <c r="L42483">
        <v>0</v>
      </c>
      <c r="M42483">
        <v>5545</v>
      </c>
      <c r="N42483" t="s">
        <v>45</v>
      </c>
      <c r="O42483">
        <v>2014</v>
      </c>
    </row>
    <row r="42484" spans="1:15" x14ac:dyDescent="0.2">
      <c r="A42484" t="s">
        <v>35855</v>
      </c>
      <c r="B42484">
        <v>41866</v>
      </c>
      <c r="C42484">
        <v>41870</v>
      </c>
      <c r="D42484">
        <v>1</v>
      </c>
      <c r="E42484" t="s">
        <v>70</v>
      </c>
      <c r="F42484" t="s">
        <v>13518</v>
      </c>
      <c r="G42484" t="s">
        <v>65</v>
      </c>
      <c r="H42484" t="s">
        <v>115</v>
      </c>
      <c r="I42484" t="s">
        <v>858</v>
      </c>
      <c r="J42484">
        <v>7</v>
      </c>
      <c r="K42484">
        <v>0</v>
      </c>
      <c r="L42484">
        <v>19131</v>
      </c>
      <c r="M42484">
        <v>5535</v>
      </c>
      <c r="N42484" t="s">
        <v>29</v>
      </c>
      <c r="O42484">
        <v>2014</v>
      </c>
    </row>
    <row r="42485" spans="1:15" x14ac:dyDescent="0.2">
      <c r="A42485" t="s">
        <v>35856</v>
      </c>
      <c r="B42485">
        <v>41866</v>
      </c>
      <c r="C42485">
        <v>41867</v>
      </c>
      <c r="D42485">
        <v>4</v>
      </c>
      <c r="E42485" t="s">
        <v>21</v>
      </c>
      <c r="F42485" t="s">
        <v>3908</v>
      </c>
      <c r="G42485" t="s">
        <v>65</v>
      </c>
      <c r="H42485" t="s">
        <v>66</v>
      </c>
      <c r="I42485" t="s">
        <v>3909</v>
      </c>
      <c r="J42485">
        <v>3</v>
      </c>
      <c r="K42485">
        <v>5</v>
      </c>
      <c r="L42485">
        <v>-459405</v>
      </c>
      <c r="M42485">
        <v>5295</v>
      </c>
      <c r="N42485" t="s">
        <v>29</v>
      </c>
      <c r="O42485">
        <v>2014</v>
      </c>
    </row>
    <row r="42486" spans="1:15" x14ac:dyDescent="0.2">
      <c r="A42486" t="s">
        <v>35857</v>
      </c>
      <c r="B42486">
        <v>41866</v>
      </c>
      <c r="C42486">
        <v>41873</v>
      </c>
      <c r="D42486">
        <v>1</v>
      </c>
      <c r="E42486" t="s">
        <v>21</v>
      </c>
      <c r="F42486" t="s">
        <v>16365</v>
      </c>
      <c r="G42486" t="s">
        <v>56</v>
      </c>
      <c r="H42486" t="s">
        <v>95</v>
      </c>
      <c r="I42486" t="s">
        <v>16366</v>
      </c>
      <c r="J42486">
        <v>3</v>
      </c>
      <c r="K42486">
        <v>2</v>
      </c>
      <c r="L42486">
        <v>52287</v>
      </c>
      <c r="M42486">
        <v>3944</v>
      </c>
      <c r="N42486" t="s">
        <v>81</v>
      </c>
      <c r="O42486">
        <v>2014</v>
      </c>
    </row>
    <row r="42487" spans="1:15" x14ac:dyDescent="0.2">
      <c r="A42487" t="s">
        <v>35858</v>
      </c>
      <c r="B42487">
        <v>41866</v>
      </c>
      <c r="C42487">
        <v>41872</v>
      </c>
      <c r="D42487">
        <v>1</v>
      </c>
      <c r="E42487" t="s">
        <v>70</v>
      </c>
      <c r="F42487" t="s">
        <v>23799</v>
      </c>
      <c r="G42487" t="s">
        <v>65</v>
      </c>
      <c r="H42487" t="s">
        <v>123</v>
      </c>
      <c r="I42487" t="s">
        <v>1891</v>
      </c>
      <c r="J42487">
        <v>5</v>
      </c>
      <c r="K42487">
        <v>0</v>
      </c>
      <c r="L42487">
        <v>2664</v>
      </c>
      <c r="M42487">
        <v>3907</v>
      </c>
      <c r="N42487" t="s">
        <v>29</v>
      </c>
      <c r="O42487">
        <v>2014</v>
      </c>
    </row>
    <row r="42488" spans="1:15" x14ac:dyDescent="0.2">
      <c r="A42488" t="s">
        <v>35858</v>
      </c>
      <c r="B42488">
        <v>41866</v>
      </c>
      <c r="C42488">
        <v>41872</v>
      </c>
      <c r="D42488">
        <v>1</v>
      </c>
      <c r="E42488" t="s">
        <v>70</v>
      </c>
      <c r="F42488" t="s">
        <v>8688</v>
      </c>
      <c r="G42488" t="s">
        <v>56</v>
      </c>
      <c r="H42488" t="s">
        <v>101</v>
      </c>
      <c r="I42488" t="s">
        <v>8689</v>
      </c>
      <c r="J42488">
        <v>5</v>
      </c>
      <c r="K42488">
        <v>0</v>
      </c>
      <c r="L42488">
        <v>1121</v>
      </c>
      <c r="M42488">
        <v>2708</v>
      </c>
      <c r="N42488" t="s">
        <v>29</v>
      </c>
      <c r="O42488">
        <v>2014</v>
      </c>
    </row>
    <row r="42489" spans="1:15" x14ac:dyDescent="0.2">
      <c r="A42489" t="s">
        <v>35856</v>
      </c>
      <c r="B42489">
        <v>41866</v>
      </c>
      <c r="C42489">
        <v>41867</v>
      </c>
      <c r="D42489">
        <v>4</v>
      </c>
      <c r="E42489" t="s">
        <v>21</v>
      </c>
      <c r="F42489" t="s">
        <v>9733</v>
      </c>
      <c r="G42489" t="s">
        <v>26</v>
      </c>
      <c r="H42489" t="s">
        <v>27</v>
      </c>
      <c r="I42489" t="s">
        <v>4370</v>
      </c>
      <c r="J42489">
        <v>5</v>
      </c>
      <c r="K42489">
        <v>5</v>
      </c>
      <c r="L42489">
        <v>-344775</v>
      </c>
      <c r="M42489">
        <v>27</v>
      </c>
      <c r="N42489" t="s">
        <v>29</v>
      </c>
      <c r="O42489">
        <v>2014</v>
      </c>
    </row>
    <row r="42490" spans="1:15" x14ac:dyDescent="0.2">
      <c r="A42490" t="s">
        <v>35853</v>
      </c>
      <c r="B42490">
        <v>41866</v>
      </c>
      <c r="C42490">
        <v>41869</v>
      </c>
      <c r="D42490">
        <v>2</v>
      </c>
      <c r="E42490" t="s">
        <v>21</v>
      </c>
      <c r="F42490" t="s">
        <v>20630</v>
      </c>
      <c r="G42490" t="s">
        <v>56</v>
      </c>
      <c r="H42490" t="s">
        <v>57</v>
      </c>
      <c r="I42490" t="s">
        <v>7493</v>
      </c>
      <c r="J42490">
        <v>5</v>
      </c>
      <c r="K42490">
        <v>0</v>
      </c>
      <c r="L42490">
        <v>614</v>
      </c>
      <c r="M42490">
        <v>2673</v>
      </c>
      <c r="N42490" t="s">
        <v>45</v>
      </c>
      <c r="O42490">
        <v>2014</v>
      </c>
    </row>
    <row r="42491" spans="1:15" x14ac:dyDescent="0.2">
      <c r="A42491" t="s">
        <v>35859</v>
      </c>
      <c r="B42491">
        <v>41866</v>
      </c>
      <c r="C42491">
        <v>41866</v>
      </c>
      <c r="D42491">
        <v>3</v>
      </c>
      <c r="E42491" t="s">
        <v>21</v>
      </c>
      <c r="F42491" t="s">
        <v>11196</v>
      </c>
      <c r="G42491" t="s">
        <v>26</v>
      </c>
      <c r="H42491" t="s">
        <v>36</v>
      </c>
      <c r="I42491" t="s">
        <v>9075</v>
      </c>
      <c r="J42491">
        <v>5</v>
      </c>
      <c r="K42491">
        <v>0</v>
      </c>
      <c r="L42491">
        <v>66</v>
      </c>
      <c r="M42491">
        <v>2652</v>
      </c>
      <c r="N42491" t="s">
        <v>45</v>
      </c>
      <c r="O42491">
        <v>2014</v>
      </c>
    </row>
    <row r="42492" spans="1:15" x14ac:dyDescent="0.2">
      <c r="A42492" t="s">
        <v>35860</v>
      </c>
      <c r="B42492">
        <v>41866</v>
      </c>
      <c r="C42492">
        <v>41867</v>
      </c>
      <c r="D42492">
        <v>4</v>
      </c>
      <c r="E42492" t="s">
        <v>70</v>
      </c>
      <c r="F42492" t="s">
        <v>31079</v>
      </c>
      <c r="G42492" t="s">
        <v>26</v>
      </c>
      <c r="H42492" t="s">
        <v>53</v>
      </c>
      <c r="I42492" t="s">
        <v>3361</v>
      </c>
      <c r="J42492">
        <v>2</v>
      </c>
      <c r="K42492">
        <v>0</v>
      </c>
      <c r="L42492">
        <v>696</v>
      </c>
      <c r="M42492">
        <v>2418</v>
      </c>
      <c r="N42492" t="s">
        <v>45</v>
      </c>
      <c r="O42492">
        <v>2014</v>
      </c>
    </row>
    <row r="42493" spans="1:15" x14ac:dyDescent="0.2">
      <c r="A42493" t="s">
        <v>35861</v>
      </c>
      <c r="B42493">
        <v>41866</v>
      </c>
      <c r="C42493">
        <v>41872</v>
      </c>
      <c r="D42493">
        <v>1</v>
      </c>
      <c r="E42493" t="s">
        <v>21</v>
      </c>
      <c r="F42493" t="s">
        <v>18932</v>
      </c>
      <c r="G42493" t="s">
        <v>56</v>
      </c>
      <c r="H42493" t="s">
        <v>86</v>
      </c>
      <c r="I42493" t="s">
        <v>6855</v>
      </c>
      <c r="J42493">
        <v>5</v>
      </c>
      <c r="K42493">
        <v>2</v>
      </c>
      <c r="L42493">
        <v>-1538</v>
      </c>
      <c r="M42493">
        <v>2257</v>
      </c>
      <c r="N42493" t="s">
        <v>29</v>
      </c>
      <c r="O42493">
        <v>2014</v>
      </c>
    </row>
    <row r="42494" spans="1:15" x14ac:dyDescent="0.2">
      <c r="A42494" t="s">
        <v>35862</v>
      </c>
      <c r="B42494">
        <v>41866</v>
      </c>
      <c r="C42494">
        <v>41870</v>
      </c>
      <c r="D42494">
        <v>1</v>
      </c>
      <c r="E42494" t="s">
        <v>21</v>
      </c>
      <c r="F42494" t="s">
        <v>573</v>
      </c>
      <c r="G42494" t="s">
        <v>26</v>
      </c>
      <c r="H42494" t="s">
        <v>27</v>
      </c>
      <c r="I42494" t="s">
        <v>473</v>
      </c>
      <c r="J42494">
        <v>1</v>
      </c>
      <c r="K42494">
        <v>4</v>
      </c>
      <c r="L42494">
        <v>-45648</v>
      </c>
      <c r="M42494">
        <v>1913</v>
      </c>
      <c r="N42494" t="s">
        <v>45</v>
      </c>
      <c r="O42494">
        <v>2014</v>
      </c>
    </row>
    <row r="42495" spans="1:15" x14ac:dyDescent="0.2">
      <c r="A42495" t="s">
        <v>31335</v>
      </c>
      <c r="B42495">
        <v>41866</v>
      </c>
      <c r="C42495">
        <v>41870</v>
      </c>
      <c r="D42495">
        <v>1</v>
      </c>
      <c r="E42495" t="s">
        <v>21</v>
      </c>
      <c r="F42495" t="s">
        <v>8899</v>
      </c>
      <c r="G42495" t="s">
        <v>26</v>
      </c>
      <c r="H42495" t="s">
        <v>72</v>
      </c>
      <c r="I42495" t="s">
        <v>8900</v>
      </c>
      <c r="J42495">
        <v>5</v>
      </c>
      <c r="K42495">
        <v>1</v>
      </c>
      <c r="L42495">
        <v>-24195</v>
      </c>
      <c r="M42495">
        <v>1737</v>
      </c>
      <c r="N42495" t="s">
        <v>29</v>
      </c>
      <c r="O42495">
        <v>2014</v>
      </c>
    </row>
    <row r="42496" spans="1:15" x14ac:dyDescent="0.2">
      <c r="A42496" t="s">
        <v>35863</v>
      </c>
      <c r="B42496">
        <v>41866</v>
      </c>
      <c r="C42496">
        <v>41873</v>
      </c>
      <c r="D42496">
        <v>1</v>
      </c>
      <c r="E42496" t="s">
        <v>47</v>
      </c>
      <c r="F42496" t="s">
        <v>10660</v>
      </c>
      <c r="G42496" t="s">
        <v>65</v>
      </c>
      <c r="H42496" t="s">
        <v>115</v>
      </c>
      <c r="I42496" t="s">
        <v>1245</v>
      </c>
      <c r="J42496">
        <v>5</v>
      </c>
      <c r="K42496">
        <v>6</v>
      </c>
      <c r="L42496">
        <v>-2511</v>
      </c>
      <c r="M42496">
        <v>1672</v>
      </c>
      <c r="N42496" t="s">
        <v>29</v>
      </c>
      <c r="O42496">
        <v>2014</v>
      </c>
    </row>
    <row r="42497" spans="1:15" x14ac:dyDescent="0.2">
      <c r="A42497" t="s">
        <v>35864</v>
      </c>
      <c r="B42497">
        <v>41866</v>
      </c>
      <c r="C42497">
        <v>41869</v>
      </c>
      <c r="D42497">
        <v>4</v>
      </c>
      <c r="E42497" t="s">
        <v>21</v>
      </c>
      <c r="F42497" t="s">
        <v>1017</v>
      </c>
      <c r="G42497" t="s">
        <v>26</v>
      </c>
      <c r="H42497" t="s">
        <v>138</v>
      </c>
      <c r="I42497" t="s">
        <v>1018</v>
      </c>
      <c r="J42497">
        <v>4</v>
      </c>
      <c r="K42497">
        <v>5</v>
      </c>
      <c r="L42497">
        <v>-387</v>
      </c>
      <c r="M42497">
        <v>1571</v>
      </c>
      <c r="N42497" t="s">
        <v>45</v>
      </c>
      <c r="O42497">
        <v>2014</v>
      </c>
    </row>
    <row r="42498" spans="1:15" x14ac:dyDescent="0.2">
      <c r="A42498" t="s">
        <v>35853</v>
      </c>
      <c r="B42498">
        <v>41866</v>
      </c>
      <c r="C42498">
        <v>41869</v>
      </c>
      <c r="D42498">
        <v>2</v>
      </c>
      <c r="E42498" t="s">
        <v>21</v>
      </c>
      <c r="F42498" t="s">
        <v>13721</v>
      </c>
      <c r="G42498" t="s">
        <v>26</v>
      </c>
      <c r="H42498" t="s">
        <v>148</v>
      </c>
      <c r="I42498" t="s">
        <v>3260</v>
      </c>
      <c r="J42498">
        <v>6</v>
      </c>
      <c r="K42498">
        <v>0</v>
      </c>
      <c r="L42498">
        <v>9</v>
      </c>
      <c r="M42498">
        <v>1551</v>
      </c>
      <c r="N42498" t="s">
        <v>45</v>
      </c>
      <c r="O42498">
        <v>2014</v>
      </c>
    </row>
    <row r="42499" spans="1:15" x14ac:dyDescent="0.2">
      <c r="A42499" t="s">
        <v>35865</v>
      </c>
      <c r="B42499">
        <v>41866</v>
      </c>
      <c r="C42499">
        <v>41871</v>
      </c>
      <c r="D42499">
        <v>2</v>
      </c>
      <c r="E42499" t="s">
        <v>21</v>
      </c>
      <c r="F42499" t="s">
        <v>7957</v>
      </c>
      <c r="G42499" t="s">
        <v>56</v>
      </c>
      <c r="H42499" t="s">
        <v>57</v>
      </c>
      <c r="I42499" t="s">
        <v>7958</v>
      </c>
      <c r="J42499">
        <v>4</v>
      </c>
      <c r="K42499">
        <v>27</v>
      </c>
      <c r="L42499">
        <v>-402948</v>
      </c>
      <c r="M42499">
        <v>1248</v>
      </c>
      <c r="N42499" t="s">
        <v>29</v>
      </c>
      <c r="O42499">
        <v>2014</v>
      </c>
    </row>
    <row r="42500" spans="1:15" x14ac:dyDescent="0.2">
      <c r="A42500" t="s">
        <v>35866</v>
      </c>
      <c r="B42500">
        <v>41866</v>
      </c>
      <c r="C42500">
        <v>41870</v>
      </c>
      <c r="D42500">
        <v>1</v>
      </c>
      <c r="E42500" t="s">
        <v>70</v>
      </c>
      <c r="F42500" t="s">
        <v>35867</v>
      </c>
      <c r="G42500" t="s">
        <v>65</v>
      </c>
      <c r="H42500" t="s">
        <v>115</v>
      </c>
      <c r="I42500" t="s">
        <v>6868</v>
      </c>
      <c r="J42500">
        <v>5</v>
      </c>
      <c r="K42500">
        <v>0</v>
      </c>
      <c r="L42500">
        <v>177</v>
      </c>
      <c r="M42500">
        <v>123</v>
      </c>
      <c r="N42500" t="s">
        <v>29</v>
      </c>
      <c r="O42500">
        <v>2014</v>
      </c>
    </row>
    <row r="42501" spans="1:15" x14ac:dyDescent="0.2">
      <c r="A42501" t="s">
        <v>35868</v>
      </c>
      <c r="B42501">
        <v>41866</v>
      </c>
      <c r="C42501">
        <v>41871</v>
      </c>
      <c r="D42501">
        <v>1</v>
      </c>
      <c r="E42501" t="s">
        <v>21</v>
      </c>
      <c r="F42501" t="s">
        <v>3832</v>
      </c>
      <c r="G42501" t="s">
        <v>56</v>
      </c>
      <c r="H42501" t="s">
        <v>86</v>
      </c>
      <c r="I42501" t="s">
        <v>936</v>
      </c>
      <c r="J42501">
        <v>3</v>
      </c>
      <c r="K42501">
        <v>2</v>
      </c>
      <c r="L42501">
        <v>56682</v>
      </c>
      <c r="M42501">
        <v>1135</v>
      </c>
      <c r="N42501" t="s">
        <v>29</v>
      </c>
      <c r="O42501">
        <v>2014</v>
      </c>
    </row>
    <row r="42502" spans="1:15" x14ac:dyDescent="0.2">
      <c r="A42502" t="s">
        <v>35858</v>
      </c>
      <c r="B42502">
        <v>41866</v>
      </c>
      <c r="C42502">
        <v>41872</v>
      </c>
      <c r="D42502">
        <v>1</v>
      </c>
      <c r="E42502" t="s">
        <v>70</v>
      </c>
      <c r="F42502" t="s">
        <v>22166</v>
      </c>
      <c r="G42502" t="s">
        <v>65</v>
      </c>
      <c r="H42502" t="s">
        <v>79</v>
      </c>
      <c r="I42502" t="s">
        <v>12994</v>
      </c>
      <c r="J42502">
        <v>3</v>
      </c>
      <c r="K42502">
        <v>2</v>
      </c>
      <c r="L42502">
        <v>4135404</v>
      </c>
      <c r="M42502">
        <v>1061</v>
      </c>
      <c r="N42502" t="s">
        <v>29</v>
      </c>
      <c r="O42502">
        <v>2014</v>
      </c>
    </row>
    <row r="42503" spans="1:15" x14ac:dyDescent="0.2">
      <c r="A42503" t="s">
        <v>35858</v>
      </c>
      <c r="B42503">
        <v>41866</v>
      </c>
      <c r="C42503">
        <v>41872</v>
      </c>
      <c r="D42503">
        <v>1</v>
      </c>
      <c r="E42503" t="s">
        <v>70</v>
      </c>
      <c r="F42503" t="s">
        <v>33316</v>
      </c>
      <c r="G42503" t="s">
        <v>26</v>
      </c>
      <c r="H42503" t="s">
        <v>27</v>
      </c>
      <c r="I42503" t="s">
        <v>915</v>
      </c>
      <c r="J42503">
        <v>2</v>
      </c>
      <c r="K42503">
        <v>0</v>
      </c>
      <c r="L42503">
        <v>4616</v>
      </c>
      <c r="M42503">
        <v>806</v>
      </c>
      <c r="N42503" t="s">
        <v>29</v>
      </c>
      <c r="O42503">
        <v>2014</v>
      </c>
    </row>
    <row r="42504" spans="1:15" x14ac:dyDescent="0.2">
      <c r="A42504" t="s">
        <v>35858</v>
      </c>
      <c r="B42504">
        <v>41866</v>
      </c>
      <c r="C42504">
        <v>41872</v>
      </c>
      <c r="D42504">
        <v>1</v>
      </c>
      <c r="E42504" t="s">
        <v>70</v>
      </c>
      <c r="F42504" t="s">
        <v>32299</v>
      </c>
      <c r="G42504" t="s">
        <v>26</v>
      </c>
      <c r="H42504" t="s">
        <v>36</v>
      </c>
      <c r="I42504" t="s">
        <v>14034</v>
      </c>
      <c r="J42504">
        <v>3</v>
      </c>
      <c r="K42504">
        <v>0</v>
      </c>
      <c r="L42504">
        <v>0</v>
      </c>
      <c r="M42504">
        <v>769</v>
      </c>
      <c r="N42504" t="s">
        <v>29</v>
      </c>
      <c r="O42504">
        <v>2014</v>
      </c>
    </row>
    <row r="42505" spans="1:15" x14ac:dyDescent="0.2">
      <c r="A42505" t="s">
        <v>35869</v>
      </c>
      <c r="B42505">
        <v>41866</v>
      </c>
      <c r="C42505">
        <v>41870</v>
      </c>
      <c r="D42505">
        <v>1</v>
      </c>
      <c r="E42505" t="s">
        <v>70</v>
      </c>
      <c r="F42505" t="s">
        <v>13853</v>
      </c>
      <c r="G42505" t="s">
        <v>56</v>
      </c>
      <c r="H42505" t="s">
        <v>57</v>
      </c>
      <c r="I42505" t="s">
        <v>8645</v>
      </c>
      <c r="J42505">
        <v>4</v>
      </c>
      <c r="K42505">
        <v>6</v>
      </c>
      <c r="L42505">
        <v>-125112</v>
      </c>
      <c r="M42505">
        <v>754</v>
      </c>
      <c r="N42505" t="s">
        <v>29</v>
      </c>
      <c r="O42505">
        <v>2014</v>
      </c>
    </row>
    <row r="42506" spans="1:15" x14ac:dyDescent="0.2">
      <c r="A42506" t="s">
        <v>35861</v>
      </c>
      <c r="B42506">
        <v>41866</v>
      </c>
      <c r="C42506">
        <v>41872</v>
      </c>
      <c r="D42506">
        <v>1</v>
      </c>
      <c r="E42506" t="s">
        <v>21</v>
      </c>
      <c r="F42506" t="s">
        <v>9382</v>
      </c>
      <c r="G42506" t="s">
        <v>26</v>
      </c>
      <c r="H42506" t="s">
        <v>214</v>
      </c>
      <c r="I42506" t="s">
        <v>2266</v>
      </c>
      <c r="J42506">
        <v>8</v>
      </c>
      <c r="K42506">
        <v>0</v>
      </c>
      <c r="L42506">
        <v>1776</v>
      </c>
      <c r="M42506">
        <v>712</v>
      </c>
      <c r="N42506" t="s">
        <v>29</v>
      </c>
      <c r="O42506">
        <v>2014</v>
      </c>
    </row>
    <row r="42507" spans="1:15" x14ac:dyDescent="0.2">
      <c r="A42507" t="s">
        <v>34387</v>
      </c>
      <c r="B42507">
        <v>41866</v>
      </c>
      <c r="C42507">
        <v>41872</v>
      </c>
      <c r="D42507">
        <v>1</v>
      </c>
      <c r="E42507" t="s">
        <v>70</v>
      </c>
      <c r="F42507" t="s">
        <v>21645</v>
      </c>
      <c r="G42507" t="s">
        <v>26</v>
      </c>
      <c r="H42507" t="s">
        <v>148</v>
      </c>
      <c r="I42507" t="s">
        <v>3893</v>
      </c>
      <c r="J42507">
        <v>5</v>
      </c>
      <c r="K42507">
        <v>0</v>
      </c>
      <c r="L42507">
        <v>165</v>
      </c>
      <c r="M42507">
        <v>659</v>
      </c>
      <c r="N42507" t="s">
        <v>29</v>
      </c>
      <c r="O42507">
        <v>2014</v>
      </c>
    </row>
    <row r="42508" spans="1:15" x14ac:dyDescent="0.2">
      <c r="A42508" t="s">
        <v>35870</v>
      </c>
      <c r="B42508">
        <v>41866</v>
      </c>
      <c r="C42508">
        <v>41869</v>
      </c>
      <c r="D42508">
        <v>2</v>
      </c>
      <c r="E42508" t="s">
        <v>47</v>
      </c>
      <c r="F42508" t="s">
        <v>35871</v>
      </c>
      <c r="G42508" t="s">
        <v>26</v>
      </c>
      <c r="H42508" t="s">
        <v>148</v>
      </c>
      <c r="I42508" t="s">
        <v>3893</v>
      </c>
      <c r="J42508">
        <v>2</v>
      </c>
      <c r="K42508">
        <v>4</v>
      </c>
      <c r="L42508">
        <v>-7728</v>
      </c>
      <c r="M42508">
        <v>545</v>
      </c>
      <c r="N42508" t="s">
        <v>74</v>
      </c>
      <c r="O42508">
        <v>2014</v>
      </c>
    </row>
    <row r="42509" spans="1:15" x14ac:dyDescent="0.2">
      <c r="A42509" t="s">
        <v>35858</v>
      </c>
      <c r="B42509">
        <v>41866</v>
      </c>
      <c r="C42509">
        <v>41872</v>
      </c>
      <c r="D42509">
        <v>1</v>
      </c>
      <c r="E42509" t="s">
        <v>70</v>
      </c>
      <c r="F42509" t="s">
        <v>18675</v>
      </c>
      <c r="G42509" t="s">
        <v>26</v>
      </c>
      <c r="H42509" t="s">
        <v>36</v>
      </c>
      <c r="I42509" t="s">
        <v>146</v>
      </c>
      <c r="J42509">
        <v>5</v>
      </c>
      <c r="K42509">
        <v>0</v>
      </c>
      <c r="L42509">
        <v>6</v>
      </c>
      <c r="M42509">
        <v>536</v>
      </c>
      <c r="N42509" t="s">
        <v>29</v>
      </c>
      <c r="O42509">
        <v>2014</v>
      </c>
    </row>
    <row r="42510" spans="1:15" x14ac:dyDescent="0.2">
      <c r="A42510" t="s">
        <v>35872</v>
      </c>
      <c r="B42510">
        <v>41866</v>
      </c>
      <c r="C42510">
        <v>41871</v>
      </c>
      <c r="D42510">
        <v>1</v>
      </c>
      <c r="E42510" t="s">
        <v>47</v>
      </c>
      <c r="F42510" t="s">
        <v>12084</v>
      </c>
      <c r="G42510" t="s">
        <v>26</v>
      </c>
      <c r="H42510" t="s">
        <v>36</v>
      </c>
      <c r="I42510" t="s">
        <v>12085</v>
      </c>
      <c r="J42510">
        <v>2</v>
      </c>
      <c r="K42510">
        <v>0</v>
      </c>
      <c r="L42510">
        <v>2304</v>
      </c>
      <c r="M42510">
        <v>529</v>
      </c>
      <c r="N42510" t="s">
        <v>29</v>
      </c>
      <c r="O42510">
        <v>2014</v>
      </c>
    </row>
    <row r="42511" spans="1:15" x14ac:dyDescent="0.2">
      <c r="A42511" t="s">
        <v>35858</v>
      </c>
      <c r="B42511">
        <v>41866</v>
      </c>
      <c r="C42511">
        <v>41872</v>
      </c>
      <c r="D42511">
        <v>1</v>
      </c>
      <c r="E42511" t="s">
        <v>70</v>
      </c>
      <c r="F42511" t="s">
        <v>25146</v>
      </c>
      <c r="G42511" t="s">
        <v>26</v>
      </c>
      <c r="H42511" t="s">
        <v>138</v>
      </c>
      <c r="I42511" t="s">
        <v>2645</v>
      </c>
      <c r="J42511">
        <v>3</v>
      </c>
      <c r="K42511">
        <v>0</v>
      </c>
      <c r="L42511">
        <v>2358</v>
      </c>
      <c r="M42511">
        <v>454</v>
      </c>
      <c r="N42511" t="s">
        <v>29</v>
      </c>
      <c r="O42511">
        <v>2014</v>
      </c>
    </row>
    <row r="42512" spans="1:15" x14ac:dyDescent="0.2">
      <c r="A42512" t="s">
        <v>35865</v>
      </c>
      <c r="B42512">
        <v>41866</v>
      </c>
      <c r="C42512">
        <v>41871</v>
      </c>
      <c r="D42512">
        <v>2</v>
      </c>
      <c r="E42512" t="s">
        <v>21</v>
      </c>
      <c r="F42512" t="s">
        <v>7796</v>
      </c>
      <c r="G42512" t="s">
        <v>26</v>
      </c>
      <c r="H42512" t="s">
        <v>138</v>
      </c>
      <c r="I42512" t="s">
        <v>6202</v>
      </c>
      <c r="J42512">
        <v>5</v>
      </c>
      <c r="K42512">
        <v>27</v>
      </c>
      <c r="L42512">
        <v>157605</v>
      </c>
      <c r="M42512">
        <v>419</v>
      </c>
      <c r="N42512" t="s">
        <v>29</v>
      </c>
      <c r="O42512">
        <v>2014</v>
      </c>
    </row>
    <row r="42513" spans="1:15" x14ac:dyDescent="0.2">
      <c r="A42513" t="s">
        <v>35870</v>
      </c>
      <c r="B42513">
        <v>41866</v>
      </c>
      <c r="C42513">
        <v>41869</v>
      </c>
      <c r="D42513">
        <v>2</v>
      </c>
      <c r="E42513" t="s">
        <v>47</v>
      </c>
      <c r="F42513" t="s">
        <v>17375</v>
      </c>
      <c r="G42513" t="s">
        <v>26</v>
      </c>
      <c r="H42513" t="s">
        <v>138</v>
      </c>
      <c r="I42513" t="s">
        <v>2602</v>
      </c>
      <c r="J42513">
        <v>2</v>
      </c>
      <c r="K42513">
        <v>4</v>
      </c>
      <c r="L42513">
        <v>-1416</v>
      </c>
      <c r="M42513">
        <v>416</v>
      </c>
      <c r="N42513" t="s">
        <v>74</v>
      </c>
      <c r="O42513">
        <v>2014</v>
      </c>
    </row>
    <row r="42514" spans="1:15" x14ac:dyDescent="0.2">
      <c r="A42514" t="s">
        <v>34387</v>
      </c>
      <c r="B42514">
        <v>41866</v>
      </c>
      <c r="C42514">
        <v>41872</v>
      </c>
      <c r="D42514">
        <v>1</v>
      </c>
      <c r="E42514" t="s">
        <v>70</v>
      </c>
      <c r="F42514" t="s">
        <v>27291</v>
      </c>
      <c r="G42514" t="s">
        <v>26</v>
      </c>
      <c r="H42514" t="s">
        <v>133</v>
      </c>
      <c r="I42514" t="s">
        <v>8252</v>
      </c>
      <c r="J42514">
        <v>6</v>
      </c>
      <c r="K42514">
        <v>0</v>
      </c>
      <c r="L42514">
        <v>36</v>
      </c>
      <c r="M42514">
        <v>414</v>
      </c>
      <c r="N42514" t="s">
        <v>29</v>
      </c>
      <c r="O42514">
        <v>2014</v>
      </c>
    </row>
    <row r="42515" spans="1:15" x14ac:dyDescent="0.2">
      <c r="A42515" t="s">
        <v>34387</v>
      </c>
      <c r="B42515">
        <v>41866</v>
      </c>
      <c r="C42515">
        <v>41872</v>
      </c>
      <c r="D42515">
        <v>1</v>
      </c>
      <c r="E42515" t="s">
        <v>70</v>
      </c>
      <c r="F42515" t="s">
        <v>14725</v>
      </c>
      <c r="G42515" t="s">
        <v>26</v>
      </c>
      <c r="H42515" t="s">
        <v>36</v>
      </c>
      <c r="I42515" t="s">
        <v>1331</v>
      </c>
      <c r="J42515">
        <v>3</v>
      </c>
      <c r="K42515">
        <v>0</v>
      </c>
      <c r="L42515">
        <v>891</v>
      </c>
      <c r="M42515">
        <v>379</v>
      </c>
      <c r="N42515" t="s">
        <v>29</v>
      </c>
      <c r="O42515">
        <v>2014</v>
      </c>
    </row>
    <row r="42516" spans="1:15" x14ac:dyDescent="0.2">
      <c r="A42516" t="s">
        <v>35873</v>
      </c>
      <c r="B42516">
        <v>41866</v>
      </c>
      <c r="C42516">
        <v>41872</v>
      </c>
      <c r="D42516">
        <v>1</v>
      </c>
      <c r="E42516" t="s">
        <v>21</v>
      </c>
      <c r="F42516" t="s">
        <v>651</v>
      </c>
      <c r="G42516" t="s">
        <v>26</v>
      </c>
      <c r="H42516" t="s">
        <v>214</v>
      </c>
      <c r="I42516" t="s">
        <v>652</v>
      </c>
      <c r="J42516">
        <v>5</v>
      </c>
      <c r="K42516">
        <v>0</v>
      </c>
      <c r="L42516">
        <v>57</v>
      </c>
      <c r="M42516">
        <v>363</v>
      </c>
      <c r="N42516" t="s">
        <v>29</v>
      </c>
      <c r="O42516">
        <v>2014</v>
      </c>
    </row>
    <row r="42517" spans="1:15" x14ac:dyDescent="0.2">
      <c r="A42517" t="s">
        <v>35855</v>
      </c>
      <c r="B42517">
        <v>41866</v>
      </c>
      <c r="C42517">
        <v>41870</v>
      </c>
      <c r="D42517">
        <v>1</v>
      </c>
      <c r="E42517" t="s">
        <v>70</v>
      </c>
      <c r="F42517" t="s">
        <v>35874</v>
      </c>
      <c r="G42517" t="s">
        <v>26</v>
      </c>
      <c r="H42517" t="s">
        <v>36</v>
      </c>
      <c r="I42517" t="s">
        <v>2641</v>
      </c>
      <c r="J42517">
        <v>2</v>
      </c>
      <c r="K42517">
        <v>0</v>
      </c>
      <c r="L42517">
        <v>54</v>
      </c>
      <c r="M42517">
        <v>353</v>
      </c>
      <c r="N42517" t="s">
        <v>29</v>
      </c>
      <c r="O42517">
        <v>2014</v>
      </c>
    </row>
    <row r="42518" spans="1:15" x14ac:dyDescent="0.2">
      <c r="A42518" t="s">
        <v>35875</v>
      </c>
      <c r="B42518">
        <v>41866</v>
      </c>
      <c r="C42518">
        <v>41873</v>
      </c>
      <c r="D42518">
        <v>1</v>
      </c>
      <c r="E42518" t="s">
        <v>21</v>
      </c>
      <c r="F42518" t="s">
        <v>12321</v>
      </c>
      <c r="G42518" t="s">
        <v>26</v>
      </c>
      <c r="H42518" t="s">
        <v>148</v>
      </c>
      <c r="I42518" t="s">
        <v>190</v>
      </c>
      <c r="J42518">
        <v>2</v>
      </c>
      <c r="K42518">
        <v>0</v>
      </c>
      <c r="L42518">
        <v>228</v>
      </c>
      <c r="M42518">
        <v>311</v>
      </c>
      <c r="N42518" t="s">
        <v>29</v>
      </c>
      <c r="O42518">
        <v>2014</v>
      </c>
    </row>
    <row r="42519" spans="1:15" x14ac:dyDescent="0.2">
      <c r="A42519" t="s">
        <v>35869</v>
      </c>
      <c r="B42519">
        <v>41866</v>
      </c>
      <c r="C42519">
        <v>41870</v>
      </c>
      <c r="D42519">
        <v>1</v>
      </c>
      <c r="E42519" t="s">
        <v>70</v>
      </c>
      <c r="F42519" t="s">
        <v>9477</v>
      </c>
      <c r="G42519" t="s">
        <v>65</v>
      </c>
      <c r="H42519" t="s">
        <v>115</v>
      </c>
      <c r="I42519" t="s">
        <v>6957</v>
      </c>
      <c r="J42519">
        <v>1</v>
      </c>
      <c r="K42519">
        <v>6</v>
      </c>
      <c r="L42519">
        <v>-26514</v>
      </c>
      <c r="M42519">
        <v>255</v>
      </c>
      <c r="N42519" t="s">
        <v>29</v>
      </c>
      <c r="O42519">
        <v>2014</v>
      </c>
    </row>
    <row r="42520" spans="1:15" x14ac:dyDescent="0.2">
      <c r="A42520" t="s">
        <v>35876</v>
      </c>
      <c r="B42520">
        <v>41866</v>
      </c>
      <c r="C42520">
        <v>41868</v>
      </c>
      <c r="D42520">
        <v>2</v>
      </c>
      <c r="E42520" t="s">
        <v>21</v>
      </c>
      <c r="F42520" t="s">
        <v>30427</v>
      </c>
      <c r="G42520" t="s">
        <v>26</v>
      </c>
      <c r="H42520" t="s">
        <v>138</v>
      </c>
      <c r="I42520" t="s">
        <v>30428</v>
      </c>
      <c r="J42520">
        <v>6</v>
      </c>
      <c r="K42520">
        <v>0</v>
      </c>
      <c r="L42520">
        <v>43368</v>
      </c>
      <c r="M42520">
        <v>226</v>
      </c>
      <c r="N42520" t="s">
        <v>45</v>
      </c>
      <c r="O42520">
        <v>2014</v>
      </c>
    </row>
    <row r="42521" spans="1:15" x14ac:dyDescent="0.2">
      <c r="A42521" t="s">
        <v>35877</v>
      </c>
      <c r="B42521">
        <v>41866</v>
      </c>
      <c r="C42521">
        <v>41867</v>
      </c>
      <c r="D42521">
        <v>4</v>
      </c>
      <c r="E42521" t="s">
        <v>47</v>
      </c>
      <c r="F42521" t="s">
        <v>15094</v>
      </c>
      <c r="G42521" t="s">
        <v>65</v>
      </c>
      <c r="H42521" t="s">
        <v>115</v>
      </c>
      <c r="I42521" t="s">
        <v>6007</v>
      </c>
      <c r="J42521">
        <v>2</v>
      </c>
      <c r="K42521">
        <v>0</v>
      </c>
      <c r="L42521">
        <v>30</v>
      </c>
      <c r="M42521">
        <v>181</v>
      </c>
      <c r="N42521" t="s">
        <v>29</v>
      </c>
      <c r="O42521">
        <v>2014</v>
      </c>
    </row>
    <row r="42522" spans="1:15" x14ac:dyDescent="0.2">
      <c r="A42522" t="s">
        <v>35856</v>
      </c>
      <c r="B42522">
        <v>41866</v>
      </c>
      <c r="C42522">
        <v>41867</v>
      </c>
      <c r="D42522">
        <v>4</v>
      </c>
      <c r="E42522" t="s">
        <v>21</v>
      </c>
      <c r="F42522" t="s">
        <v>19164</v>
      </c>
      <c r="G42522" t="s">
        <v>26</v>
      </c>
      <c r="H42522" t="s">
        <v>148</v>
      </c>
      <c r="I42522" t="s">
        <v>8232</v>
      </c>
      <c r="J42522">
        <v>4</v>
      </c>
      <c r="K42522">
        <v>5</v>
      </c>
      <c r="L42522">
        <v>-144</v>
      </c>
      <c r="M42522">
        <v>178</v>
      </c>
      <c r="N42522" t="s">
        <v>29</v>
      </c>
      <c r="O42522">
        <v>2014</v>
      </c>
    </row>
    <row r="42523" spans="1:15" x14ac:dyDescent="0.2">
      <c r="A42523" t="s">
        <v>35858</v>
      </c>
      <c r="B42523">
        <v>41866</v>
      </c>
      <c r="C42523">
        <v>41872</v>
      </c>
      <c r="D42523">
        <v>1</v>
      </c>
      <c r="E42523" t="s">
        <v>70</v>
      </c>
      <c r="F42523" t="s">
        <v>1170</v>
      </c>
      <c r="G42523" t="s">
        <v>26</v>
      </c>
      <c r="H42523" t="s">
        <v>36</v>
      </c>
      <c r="I42523" t="s">
        <v>1171</v>
      </c>
      <c r="J42523">
        <v>2</v>
      </c>
      <c r="K42523">
        <v>0</v>
      </c>
      <c r="L42523">
        <v>138</v>
      </c>
      <c r="M42523">
        <v>177</v>
      </c>
      <c r="N42523" t="s">
        <v>29</v>
      </c>
      <c r="O42523">
        <v>2014</v>
      </c>
    </row>
    <row r="42524" spans="1:15" x14ac:dyDescent="0.2">
      <c r="A42524" t="s">
        <v>34889</v>
      </c>
      <c r="B42524">
        <v>41866</v>
      </c>
      <c r="C42524">
        <v>41870</v>
      </c>
      <c r="D42524">
        <v>1</v>
      </c>
      <c r="E42524" t="s">
        <v>47</v>
      </c>
      <c r="F42524" t="s">
        <v>374</v>
      </c>
      <c r="G42524" t="s">
        <v>26</v>
      </c>
      <c r="H42524" t="s">
        <v>214</v>
      </c>
      <c r="I42524" t="s">
        <v>755</v>
      </c>
      <c r="J42524">
        <v>2</v>
      </c>
      <c r="K42524">
        <v>0</v>
      </c>
      <c r="L42524">
        <v>594</v>
      </c>
      <c r="M42524">
        <v>172</v>
      </c>
      <c r="N42524" t="s">
        <v>45</v>
      </c>
      <c r="O42524">
        <v>2014</v>
      </c>
    </row>
    <row r="42525" spans="1:15" x14ac:dyDescent="0.2">
      <c r="A42525" t="s">
        <v>35878</v>
      </c>
      <c r="B42525">
        <v>41866</v>
      </c>
      <c r="C42525">
        <v>41873</v>
      </c>
      <c r="D42525">
        <v>1</v>
      </c>
      <c r="E42525" t="s">
        <v>21</v>
      </c>
      <c r="F42525" t="s">
        <v>6016</v>
      </c>
      <c r="G42525" t="s">
        <v>26</v>
      </c>
      <c r="H42525" t="s">
        <v>151</v>
      </c>
      <c r="I42525" t="s">
        <v>2534</v>
      </c>
      <c r="J42525">
        <v>2</v>
      </c>
      <c r="K42525">
        <v>0</v>
      </c>
      <c r="L42525">
        <v>176</v>
      </c>
      <c r="M42525">
        <v>128</v>
      </c>
      <c r="N42525" t="s">
        <v>29</v>
      </c>
      <c r="O42525">
        <v>2014</v>
      </c>
    </row>
    <row r="42526" spans="1:15" x14ac:dyDescent="0.2">
      <c r="A42526" t="s">
        <v>35853</v>
      </c>
      <c r="B42526">
        <v>41866</v>
      </c>
      <c r="C42526">
        <v>41869</v>
      </c>
      <c r="D42526">
        <v>2</v>
      </c>
      <c r="E42526" t="s">
        <v>21</v>
      </c>
      <c r="F42526" t="s">
        <v>6782</v>
      </c>
      <c r="G42526" t="s">
        <v>26</v>
      </c>
      <c r="H42526" t="s">
        <v>133</v>
      </c>
      <c r="I42526" t="s">
        <v>3369</v>
      </c>
      <c r="J42526">
        <v>2</v>
      </c>
      <c r="K42526">
        <v>0</v>
      </c>
      <c r="L42526">
        <v>372</v>
      </c>
      <c r="M42526">
        <v>113</v>
      </c>
      <c r="N42526" t="s">
        <v>45</v>
      </c>
      <c r="O42526">
        <v>2014</v>
      </c>
    </row>
    <row r="42527" spans="1:15" x14ac:dyDescent="0.2">
      <c r="A42527" t="s">
        <v>35869</v>
      </c>
      <c r="B42527">
        <v>41866</v>
      </c>
      <c r="C42527">
        <v>41870</v>
      </c>
      <c r="D42527">
        <v>1</v>
      </c>
      <c r="E42527" t="s">
        <v>70</v>
      </c>
      <c r="F42527" t="s">
        <v>19421</v>
      </c>
      <c r="G42527" t="s">
        <v>26</v>
      </c>
      <c r="H42527" t="s">
        <v>138</v>
      </c>
      <c r="I42527" t="s">
        <v>7781</v>
      </c>
      <c r="J42527">
        <v>2</v>
      </c>
      <c r="K42527">
        <v>6</v>
      </c>
      <c r="L42527">
        <v>-10908</v>
      </c>
      <c r="M42527">
        <v>105</v>
      </c>
      <c r="N42527" t="s">
        <v>29</v>
      </c>
      <c r="O42527">
        <v>2014</v>
      </c>
    </row>
    <row r="42528" spans="1:15" x14ac:dyDescent="0.2">
      <c r="A42528" t="s">
        <v>35876</v>
      </c>
      <c r="B42528">
        <v>41866</v>
      </c>
      <c r="C42528">
        <v>41868</v>
      </c>
      <c r="D42528">
        <v>2</v>
      </c>
      <c r="E42528" t="s">
        <v>21</v>
      </c>
      <c r="F42528" t="s">
        <v>4433</v>
      </c>
      <c r="G42528" t="s">
        <v>26</v>
      </c>
      <c r="H42528" t="s">
        <v>133</v>
      </c>
      <c r="I42528" t="s">
        <v>4434</v>
      </c>
      <c r="J42528">
        <v>2</v>
      </c>
      <c r="K42528">
        <v>0</v>
      </c>
      <c r="L42528">
        <v>28224</v>
      </c>
      <c r="M42528">
        <v>83</v>
      </c>
      <c r="N42528" t="s">
        <v>45</v>
      </c>
      <c r="O42528">
        <v>2014</v>
      </c>
    </row>
    <row r="42529" spans="1:15" x14ac:dyDescent="0.2">
      <c r="A42529" t="s">
        <v>31335</v>
      </c>
      <c r="B42529">
        <v>41866</v>
      </c>
      <c r="C42529">
        <v>41870</v>
      </c>
      <c r="D42529">
        <v>1</v>
      </c>
      <c r="E42529" t="s">
        <v>21</v>
      </c>
      <c r="F42529" t="s">
        <v>1344</v>
      </c>
      <c r="G42529" t="s">
        <v>26</v>
      </c>
      <c r="H42529" t="s">
        <v>214</v>
      </c>
      <c r="I42529" t="s">
        <v>1345</v>
      </c>
      <c r="J42529">
        <v>2</v>
      </c>
      <c r="K42529">
        <v>0</v>
      </c>
      <c r="L42529">
        <v>702</v>
      </c>
      <c r="M42529">
        <v>7</v>
      </c>
      <c r="N42529" t="s">
        <v>29</v>
      </c>
      <c r="O42529">
        <v>2014</v>
      </c>
    </row>
    <row r="42530" spans="1:15" x14ac:dyDescent="0.2">
      <c r="A42530" t="s">
        <v>35869</v>
      </c>
      <c r="B42530">
        <v>41866</v>
      </c>
      <c r="C42530">
        <v>41870</v>
      </c>
      <c r="D42530">
        <v>1</v>
      </c>
      <c r="E42530" t="s">
        <v>70</v>
      </c>
      <c r="F42530" t="s">
        <v>4654</v>
      </c>
      <c r="G42530" t="s">
        <v>26</v>
      </c>
      <c r="H42530" t="s">
        <v>214</v>
      </c>
      <c r="I42530" t="s">
        <v>4421</v>
      </c>
      <c r="J42530">
        <v>1</v>
      </c>
      <c r="K42530">
        <v>6</v>
      </c>
      <c r="L42530">
        <v>-7644</v>
      </c>
      <c r="M42530">
        <v>46</v>
      </c>
      <c r="N42530" t="s">
        <v>29</v>
      </c>
      <c r="O42530">
        <v>2014</v>
      </c>
    </row>
    <row r="42531" spans="1:15" x14ac:dyDescent="0.2">
      <c r="A42531" t="s">
        <v>35879</v>
      </c>
      <c r="B42531">
        <v>41866</v>
      </c>
      <c r="C42531">
        <v>41870</v>
      </c>
      <c r="D42531">
        <v>1</v>
      </c>
      <c r="E42531" t="s">
        <v>21</v>
      </c>
      <c r="F42531" t="s">
        <v>450</v>
      </c>
      <c r="G42531" t="s">
        <v>26</v>
      </c>
      <c r="H42531" t="s">
        <v>214</v>
      </c>
      <c r="I42531" t="s">
        <v>451</v>
      </c>
      <c r="J42531">
        <v>1</v>
      </c>
      <c r="K42531">
        <v>0</v>
      </c>
      <c r="L42531">
        <v>24</v>
      </c>
      <c r="M42531">
        <v>33</v>
      </c>
      <c r="N42531" t="s">
        <v>29</v>
      </c>
      <c r="O42531">
        <v>2014</v>
      </c>
    </row>
    <row r="42532" spans="1:15" x14ac:dyDescent="0.2">
      <c r="A42532" t="s">
        <v>35880</v>
      </c>
      <c r="B42532">
        <v>41867</v>
      </c>
      <c r="C42532">
        <v>41870</v>
      </c>
      <c r="D42532">
        <v>2</v>
      </c>
      <c r="E42532" t="s">
        <v>70</v>
      </c>
      <c r="F42532" t="s">
        <v>8275</v>
      </c>
      <c r="G42532" t="s">
        <v>26</v>
      </c>
      <c r="H42532" t="s">
        <v>27</v>
      </c>
      <c r="I42532" t="s">
        <v>8276</v>
      </c>
      <c r="J42532">
        <v>6</v>
      </c>
      <c r="K42532">
        <v>2</v>
      </c>
      <c r="L42532">
        <v>-337806</v>
      </c>
      <c r="M42532">
        <v>35688</v>
      </c>
      <c r="N42532" t="s">
        <v>45</v>
      </c>
      <c r="O42532">
        <v>2014</v>
      </c>
    </row>
    <row r="42533" spans="1:15" x14ac:dyDescent="0.2">
      <c r="A42533" t="s">
        <v>35881</v>
      </c>
      <c r="B42533">
        <v>41867</v>
      </c>
      <c r="C42533">
        <v>41873</v>
      </c>
      <c r="D42533">
        <v>1</v>
      </c>
      <c r="E42533" t="s">
        <v>70</v>
      </c>
      <c r="F42533" t="s">
        <v>15860</v>
      </c>
      <c r="G42533" t="s">
        <v>56</v>
      </c>
      <c r="H42533" t="s">
        <v>86</v>
      </c>
      <c r="I42533" t="s">
        <v>6372</v>
      </c>
      <c r="J42533">
        <v>4</v>
      </c>
      <c r="K42533">
        <v>0</v>
      </c>
      <c r="L42533">
        <v>41892</v>
      </c>
      <c r="M42533">
        <v>17105</v>
      </c>
      <c r="N42533" t="s">
        <v>81</v>
      </c>
      <c r="O42533">
        <v>2014</v>
      </c>
    </row>
    <row r="42534" spans="1:15" x14ac:dyDescent="0.2">
      <c r="A42534" t="s">
        <v>35881</v>
      </c>
      <c r="B42534">
        <v>41867</v>
      </c>
      <c r="C42534">
        <v>41873</v>
      </c>
      <c r="D42534">
        <v>1</v>
      </c>
      <c r="E42534" t="s">
        <v>70</v>
      </c>
      <c r="F42534" t="s">
        <v>35882</v>
      </c>
      <c r="G42534" t="s">
        <v>56</v>
      </c>
      <c r="H42534" t="s">
        <v>95</v>
      </c>
      <c r="I42534" t="s">
        <v>1996</v>
      </c>
      <c r="J42534">
        <v>3</v>
      </c>
      <c r="K42534">
        <v>3</v>
      </c>
      <c r="L42534">
        <v>-220419</v>
      </c>
      <c r="M42534">
        <v>11806</v>
      </c>
      <c r="N42534" t="s">
        <v>81</v>
      </c>
      <c r="O42534">
        <v>2014</v>
      </c>
    </row>
    <row r="42535" spans="1:15" x14ac:dyDescent="0.2">
      <c r="A42535" t="s">
        <v>35883</v>
      </c>
      <c r="B42535">
        <v>41867</v>
      </c>
      <c r="C42535">
        <v>41872</v>
      </c>
      <c r="D42535">
        <v>1</v>
      </c>
      <c r="E42535" t="s">
        <v>21</v>
      </c>
      <c r="F42535" t="s">
        <v>17429</v>
      </c>
      <c r="G42535" t="s">
        <v>56</v>
      </c>
      <c r="H42535" t="s">
        <v>101</v>
      </c>
      <c r="I42535" t="s">
        <v>3818</v>
      </c>
      <c r="J42535">
        <v>3</v>
      </c>
      <c r="K42535">
        <v>0</v>
      </c>
      <c r="L42535">
        <v>9432</v>
      </c>
      <c r="M42535">
        <v>6287</v>
      </c>
      <c r="N42535" t="s">
        <v>29</v>
      </c>
      <c r="O42535">
        <v>2014</v>
      </c>
    </row>
    <row r="42536" spans="1:15" x14ac:dyDescent="0.2">
      <c r="A42536" t="s">
        <v>35884</v>
      </c>
      <c r="B42536">
        <v>41867</v>
      </c>
      <c r="C42536">
        <v>41870</v>
      </c>
      <c r="D42536">
        <v>2</v>
      </c>
      <c r="E42536" t="s">
        <v>21</v>
      </c>
      <c r="F42536" t="s">
        <v>12198</v>
      </c>
      <c r="G42536" t="s">
        <v>56</v>
      </c>
      <c r="H42536" t="s">
        <v>95</v>
      </c>
      <c r="I42536" t="s">
        <v>12199</v>
      </c>
      <c r="J42536">
        <v>5</v>
      </c>
      <c r="K42536">
        <v>55</v>
      </c>
      <c r="L42536">
        <v>-1439175</v>
      </c>
      <c r="M42536">
        <v>6148</v>
      </c>
      <c r="N42536" t="s">
        <v>29</v>
      </c>
      <c r="O42536">
        <v>2014</v>
      </c>
    </row>
    <row r="42537" spans="1:15" x14ac:dyDescent="0.2">
      <c r="A42537" t="s">
        <v>35881</v>
      </c>
      <c r="B42537">
        <v>41867</v>
      </c>
      <c r="C42537">
        <v>41873</v>
      </c>
      <c r="D42537">
        <v>1</v>
      </c>
      <c r="E42537" t="s">
        <v>70</v>
      </c>
      <c r="F42537" t="s">
        <v>1064</v>
      </c>
      <c r="G42537" t="s">
        <v>56</v>
      </c>
      <c r="H42537" t="s">
        <v>86</v>
      </c>
      <c r="I42537" t="s">
        <v>1065</v>
      </c>
      <c r="J42537">
        <v>1</v>
      </c>
      <c r="K42537">
        <v>0</v>
      </c>
      <c r="L42537">
        <v>1371</v>
      </c>
      <c r="M42537">
        <v>6027</v>
      </c>
      <c r="N42537" t="s">
        <v>81</v>
      </c>
      <c r="O42537">
        <v>2014</v>
      </c>
    </row>
    <row r="42538" spans="1:15" x14ac:dyDescent="0.2">
      <c r="A42538" t="s">
        <v>35883</v>
      </c>
      <c r="B42538">
        <v>41867</v>
      </c>
      <c r="C42538">
        <v>41872</v>
      </c>
      <c r="D42538">
        <v>1</v>
      </c>
      <c r="E42538" t="s">
        <v>21</v>
      </c>
      <c r="F42538" t="s">
        <v>15847</v>
      </c>
      <c r="G42538" t="s">
        <v>26</v>
      </c>
      <c r="H42538" t="s">
        <v>72</v>
      </c>
      <c r="I42538" t="s">
        <v>6866</v>
      </c>
      <c r="J42538">
        <v>5</v>
      </c>
      <c r="K42538">
        <v>0</v>
      </c>
      <c r="L42538">
        <v>7281</v>
      </c>
      <c r="M42538">
        <v>5517</v>
      </c>
      <c r="N42538" t="s">
        <v>29</v>
      </c>
      <c r="O42538">
        <v>2014</v>
      </c>
    </row>
    <row r="42539" spans="1:15" x14ac:dyDescent="0.2">
      <c r="A42539" t="s">
        <v>35885</v>
      </c>
      <c r="B42539">
        <v>41867</v>
      </c>
      <c r="C42539">
        <v>41869</v>
      </c>
      <c r="D42539">
        <v>4</v>
      </c>
      <c r="E42539" t="s">
        <v>47</v>
      </c>
      <c r="F42539" t="s">
        <v>11782</v>
      </c>
      <c r="G42539" t="s">
        <v>26</v>
      </c>
      <c r="H42539" t="s">
        <v>36</v>
      </c>
      <c r="I42539" t="s">
        <v>6410</v>
      </c>
      <c r="J42539">
        <v>6</v>
      </c>
      <c r="K42539">
        <v>0</v>
      </c>
      <c r="L42539">
        <v>14976</v>
      </c>
      <c r="M42539">
        <v>5461</v>
      </c>
      <c r="N42539" t="s">
        <v>45</v>
      </c>
      <c r="O42539">
        <v>2014</v>
      </c>
    </row>
    <row r="42540" spans="1:15" x14ac:dyDescent="0.2">
      <c r="A42540" t="s">
        <v>35885</v>
      </c>
      <c r="B42540">
        <v>41867</v>
      </c>
      <c r="C42540">
        <v>41869</v>
      </c>
      <c r="D42540">
        <v>4</v>
      </c>
      <c r="E42540" t="s">
        <v>47</v>
      </c>
      <c r="F42540" t="s">
        <v>35886</v>
      </c>
      <c r="G42540" t="s">
        <v>56</v>
      </c>
      <c r="H42540" t="s">
        <v>101</v>
      </c>
      <c r="I42540" t="s">
        <v>8478</v>
      </c>
      <c r="J42540">
        <v>2</v>
      </c>
      <c r="K42540">
        <v>0</v>
      </c>
      <c r="L42540">
        <v>231</v>
      </c>
      <c r="M42540">
        <v>4927</v>
      </c>
      <c r="N42540" t="s">
        <v>45</v>
      </c>
      <c r="O42540">
        <v>2014</v>
      </c>
    </row>
    <row r="42541" spans="1:15" x14ac:dyDescent="0.2">
      <c r="A42541" t="s">
        <v>35887</v>
      </c>
      <c r="B42541">
        <v>41867</v>
      </c>
      <c r="C42541">
        <v>41872</v>
      </c>
      <c r="D42541">
        <v>1</v>
      </c>
      <c r="E42541" t="s">
        <v>70</v>
      </c>
      <c r="F42541" t="s">
        <v>33632</v>
      </c>
      <c r="G42541" t="s">
        <v>56</v>
      </c>
      <c r="H42541" t="s">
        <v>101</v>
      </c>
      <c r="I42541" t="s">
        <v>5475</v>
      </c>
      <c r="J42541">
        <v>8</v>
      </c>
      <c r="K42541">
        <v>4</v>
      </c>
      <c r="L42541">
        <v>-301632</v>
      </c>
      <c r="M42541">
        <v>4813</v>
      </c>
      <c r="N42541" t="s">
        <v>29</v>
      </c>
      <c r="O42541">
        <v>2014</v>
      </c>
    </row>
    <row r="42542" spans="1:15" x14ac:dyDescent="0.2">
      <c r="A42542" t="s">
        <v>34510</v>
      </c>
      <c r="B42542">
        <v>41867</v>
      </c>
      <c r="C42542">
        <v>41870</v>
      </c>
      <c r="D42542">
        <v>2</v>
      </c>
      <c r="E42542" t="s">
        <v>70</v>
      </c>
      <c r="F42542" t="s">
        <v>9473</v>
      </c>
      <c r="G42542" t="s">
        <v>26</v>
      </c>
      <c r="H42542" t="s">
        <v>138</v>
      </c>
      <c r="I42542" t="s">
        <v>3804</v>
      </c>
      <c r="J42542">
        <v>5</v>
      </c>
      <c r="K42542">
        <v>0</v>
      </c>
      <c r="L42542">
        <v>426</v>
      </c>
      <c r="M42542">
        <v>3876</v>
      </c>
      <c r="N42542" t="s">
        <v>29</v>
      </c>
      <c r="O42542">
        <v>2014</v>
      </c>
    </row>
    <row r="42543" spans="1:15" x14ac:dyDescent="0.2">
      <c r="A42543" t="s">
        <v>35888</v>
      </c>
      <c r="B42543">
        <v>41867</v>
      </c>
      <c r="C42543">
        <v>41871</v>
      </c>
      <c r="D42543">
        <v>1</v>
      </c>
      <c r="E42543" t="s">
        <v>21</v>
      </c>
      <c r="F42543" t="s">
        <v>1628</v>
      </c>
      <c r="G42543" t="s">
        <v>26</v>
      </c>
      <c r="H42543" t="s">
        <v>27</v>
      </c>
      <c r="I42543" t="s">
        <v>1629</v>
      </c>
      <c r="J42543">
        <v>1</v>
      </c>
      <c r="K42543">
        <v>0</v>
      </c>
      <c r="L42543">
        <v>1776</v>
      </c>
      <c r="M42543">
        <v>358</v>
      </c>
      <c r="N42543" t="s">
        <v>45</v>
      </c>
      <c r="O42543">
        <v>2014</v>
      </c>
    </row>
    <row r="42544" spans="1:15" x14ac:dyDescent="0.2">
      <c r="A42544" t="s">
        <v>35889</v>
      </c>
      <c r="B42544">
        <v>41867</v>
      </c>
      <c r="C42544">
        <v>41871</v>
      </c>
      <c r="D42544">
        <v>1</v>
      </c>
      <c r="E42544" t="s">
        <v>21</v>
      </c>
      <c r="F42544" t="s">
        <v>9017</v>
      </c>
      <c r="G42544" t="s">
        <v>26</v>
      </c>
      <c r="H42544" t="s">
        <v>27</v>
      </c>
      <c r="I42544" t="s">
        <v>3289</v>
      </c>
      <c r="J42544">
        <v>4</v>
      </c>
      <c r="K42544">
        <v>4</v>
      </c>
      <c r="L42544">
        <v>33144</v>
      </c>
      <c r="M42544">
        <v>279</v>
      </c>
      <c r="N42544" t="s">
        <v>29</v>
      </c>
      <c r="O42544">
        <v>2014</v>
      </c>
    </row>
    <row r="42545" spans="1:15" x14ac:dyDescent="0.2">
      <c r="A42545" t="s">
        <v>35890</v>
      </c>
      <c r="B42545">
        <v>41867</v>
      </c>
      <c r="C42545">
        <v>41872</v>
      </c>
      <c r="D42545">
        <v>1</v>
      </c>
      <c r="E42545" t="s">
        <v>70</v>
      </c>
      <c r="F42545" t="s">
        <v>9733</v>
      </c>
      <c r="G42545" t="s">
        <v>26</v>
      </c>
      <c r="H42545" t="s">
        <v>27</v>
      </c>
      <c r="I42545" t="s">
        <v>1940</v>
      </c>
      <c r="J42545">
        <v>4</v>
      </c>
      <c r="K42545">
        <v>4</v>
      </c>
      <c r="L42545">
        <v>-23936</v>
      </c>
      <c r="M42545">
        <v>2576</v>
      </c>
      <c r="N42545" t="s">
        <v>29</v>
      </c>
      <c r="O42545">
        <v>2014</v>
      </c>
    </row>
    <row r="42546" spans="1:15" x14ac:dyDescent="0.2">
      <c r="A42546" t="s">
        <v>35881</v>
      </c>
      <c r="B42546">
        <v>41867</v>
      </c>
      <c r="C42546">
        <v>41873</v>
      </c>
      <c r="D42546">
        <v>1</v>
      </c>
      <c r="E42546" t="s">
        <v>70</v>
      </c>
      <c r="F42546" t="s">
        <v>12362</v>
      </c>
      <c r="G42546" t="s">
        <v>65</v>
      </c>
      <c r="H42546" t="s">
        <v>123</v>
      </c>
      <c r="I42546" t="s">
        <v>5994</v>
      </c>
      <c r="J42546">
        <v>5</v>
      </c>
      <c r="K42546">
        <v>0</v>
      </c>
      <c r="L42546">
        <v>918</v>
      </c>
      <c r="M42546">
        <v>2311</v>
      </c>
      <c r="N42546" t="s">
        <v>81</v>
      </c>
      <c r="O42546">
        <v>2014</v>
      </c>
    </row>
    <row r="42547" spans="1:15" x14ac:dyDescent="0.2">
      <c r="A42547" t="s">
        <v>35891</v>
      </c>
      <c r="B42547">
        <v>41867</v>
      </c>
      <c r="C42547">
        <v>41872</v>
      </c>
      <c r="D42547">
        <v>1</v>
      </c>
      <c r="E42547" t="s">
        <v>21</v>
      </c>
      <c r="F42547" t="s">
        <v>16462</v>
      </c>
      <c r="G42547" t="s">
        <v>26</v>
      </c>
      <c r="H42547" t="s">
        <v>72</v>
      </c>
      <c r="I42547" t="s">
        <v>5747</v>
      </c>
      <c r="J42547">
        <v>3</v>
      </c>
      <c r="K42547">
        <v>0</v>
      </c>
      <c r="L42547">
        <v>1758</v>
      </c>
      <c r="M42547">
        <v>2211</v>
      </c>
      <c r="N42547" t="s">
        <v>45</v>
      </c>
      <c r="O42547">
        <v>2014</v>
      </c>
    </row>
    <row r="42548" spans="1:15" x14ac:dyDescent="0.2">
      <c r="A42548" t="s">
        <v>34510</v>
      </c>
      <c r="B42548">
        <v>41867</v>
      </c>
      <c r="C42548">
        <v>41870</v>
      </c>
      <c r="D42548">
        <v>2</v>
      </c>
      <c r="E42548" t="s">
        <v>70</v>
      </c>
      <c r="F42548" t="s">
        <v>35852</v>
      </c>
      <c r="G42548" t="s">
        <v>65</v>
      </c>
      <c r="H42548" t="s">
        <v>115</v>
      </c>
      <c r="I42548" t="s">
        <v>972</v>
      </c>
      <c r="J42548">
        <v>3</v>
      </c>
      <c r="K42548">
        <v>0</v>
      </c>
      <c r="L42548">
        <v>42984</v>
      </c>
      <c r="M42548">
        <v>207</v>
      </c>
      <c r="N42548" t="s">
        <v>29</v>
      </c>
      <c r="O42548">
        <v>2014</v>
      </c>
    </row>
    <row r="42549" spans="1:15" x14ac:dyDescent="0.2">
      <c r="A42549" t="s">
        <v>35887</v>
      </c>
      <c r="B42549">
        <v>41867</v>
      </c>
      <c r="C42549">
        <v>41872</v>
      </c>
      <c r="D42549">
        <v>1</v>
      </c>
      <c r="E42549" t="s">
        <v>70</v>
      </c>
      <c r="F42549" t="s">
        <v>35892</v>
      </c>
      <c r="G42549" t="s">
        <v>56</v>
      </c>
      <c r="H42549" t="s">
        <v>86</v>
      </c>
      <c r="I42549" t="s">
        <v>9116</v>
      </c>
      <c r="J42549">
        <v>6</v>
      </c>
      <c r="K42549">
        <v>4</v>
      </c>
      <c r="L42549">
        <v>-199764</v>
      </c>
      <c r="M42549">
        <v>2047</v>
      </c>
      <c r="N42549" t="s">
        <v>29</v>
      </c>
      <c r="O42549">
        <v>2014</v>
      </c>
    </row>
    <row r="42550" spans="1:15" x14ac:dyDescent="0.2">
      <c r="A42550" t="s">
        <v>34510</v>
      </c>
      <c r="B42550">
        <v>41867</v>
      </c>
      <c r="C42550">
        <v>41870</v>
      </c>
      <c r="D42550">
        <v>2</v>
      </c>
      <c r="E42550" t="s">
        <v>70</v>
      </c>
      <c r="F42550" t="s">
        <v>2982</v>
      </c>
      <c r="G42550" t="s">
        <v>56</v>
      </c>
      <c r="H42550" t="s">
        <v>57</v>
      </c>
      <c r="I42550" t="s">
        <v>2983</v>
      </c>
      <c r="J42550">
        <v>4</v>
      </c>
      <c r="K42550">
        <v>0</v>
      </c>
      <c r="L42550">
        <v>1224</v>
      </c>
      <c r="M42550">
        <v>1695</v>
      </c>
      <c r="N42550" t="s">
        <v>29</v>
      </c>
      <c r="O42550">
        <v>2014</v>
      </c>
    </row>
    <row r="42551" spans="1:15" x14ac:dyDescent="0.2">
      <c r="A42551" t="s">
        <v>35893</v>
      </c>
      <c r="B42551">
        <v>41867</v>
      </c>
      <c r="C42551">
        <v>41868</v>
      </c>
      <c r="D42551">
        <v>4</v>
      </c>
      <c r="E42551" t="s">
        <v>70</v>
      </c>
      <c r="F42551" t="s">
        <v>14552</v>
      </c>
      <c r="G42551" t="s">
        <v>26</v>
      </c>
      <c r="H42551" t="s">
        <v>27</v>
      </c>
      <c r="I42551" t="s">
        <v>3951</v>
      </c>
      <c r="J42551">
        <v>2</v>
      </c>
      <c r="K42551">
        <v>5</v>
      </c>
      <c r="L42551">
        <v>-2232</v>
      </c>
      <c r="M42551">
        <v>166</v>
      </c>
      <c r="N42551" t="s">
        <v>74</v>
      </c>
      <c r="O42551">
        <v>2014</v>
      </c>
    </row>
    <row r="42552" spans="1:15" x14ac:dyDescent="0.2">
      <c r="A42552" t="s">
        <v>35881</v>
      </c>
      <c r="B42552">
        <v>41867</v>
      </c>
      <c r="C42552">
        <v>41873</v>
      </c>
      <c r="D42552">
        <v>1</v>
      </c>
      <c r="E42552" t="s">
        <v>70</v>
      </c>
      <c r="F42552" t="s">
        <v>10979</v>
      </c>
      <c r="G42552" t="s">
        <v>26</v>
      </c>
      <c r="H42552" t="s">
        <v>36</v>
      </c>
      <c r="I42552" t="s">
        <v>1402</v>
      </c>
      <c r="J42552">
        <v>3</v>
      </c>
      <c r="K42552">
        <v>0</v>
      </c>
      <c r="L42552">
        <v>351</v>
      </c>
      <c r="M42552">
        <v>1393</v>
      </c>
      <c r="N42552" t="s">
        <v>81</v>
      </c>
      <c r="O42552">
        <v>2014</v>
      </c>
    </row>
    <row r="42553" spans="1:15" x14ac:dyDescent="0.2">
      <c r="A42553" t="s">
        <v>35887</v>
      </c>
      <c r="B42553">
        <v>41867</v>
      </c>
      <c r="C42553">
        <v>41872</v>
      </c>
      <c r="D42553">
        <v>1</v>
      </c>
      <c r="E42553" t="s">
        <v>70</v>
      </c>
      <c r="F42553" t="s">
        <v>35894</v>
      </c>
      <c r="G42553" t="s">
        <v>26</v>
      </c>
      <c r="H42553" t="s">
        <v>27</v>
      </c>
      <c r="I42553" t="s">
        <v>4166</v>
      </c>
      <c r="J42553">
        <v>2</v>
      </c>
      <c r="K42553">
        <v>4</v>
      </c>
      <c r="L42553">
        <v>5136</v>
      </c>
      <c r="M42553">
        <v>1207</v>
      </c>
      <c r="N42553" t="s">
        <v>29</v>
      </c>
      <c r="O42553">
        <v>2014</v>
      </c>
    </row>
    <row r="42554" spans="1:15" x14ac:dyDescent="0.2">
      <c r="A42554" t="s">
        <v>35895</v>
      </c>
      <c r="B42554">
        <v>41867</v>
      </c>
      <c r="C42554">
        <v>41872</v>
      </c>
      <c r="D42554">
        <v>1</v>
      </c>
      <c r="E42554" t="s">
        <v>70</v>
      </c>
      <c r="F42554" t="s">
        <v>8196</v>
      </c>
      <c r="G42554" t="s">
        <v>26</v>
      </c>
      <c r="H42554" t="s">
        <v>148</v>
      </c>
      <c r="I42554" t="s">
        <v>3080</v>
      </c>
      <c r="J42554">
        <v>5</v>
      </c>
      <c r="K42554">
        <v>5</v>
      </c>
      <c r="L42554">
        <v>-39</v>
      </c>
      <c r="M42554">
        <v>1127</v>
      </c>
      <c r="N42554" t="s">
        <v>45</v>
      </c>
      <c r="O42554">
        <v>2014</v>
      </c>
    </row>
    <row r="42555" spans="1:15" x14ac:dyDescent="0.2">
      <c r="A42555" t="s">
        <v>35881</v>
      </c>
      <c r="B42555">
        <v>41867</v>
      </c>
      <c r="C42555">
        <v>41873</v>
      </c>
      <c r="D42555">
        <v>1</v>
      </c>
      <c r="E42555" t="s">
        <v>70</v>
      </c>
      <c r="F42555" t="s">
        <v>14913</v>
      </c>
      <c r="G42555" t="s">
        <v>26</v>
      </c>
      <c r="H42555" t="s">
        <v>214</v>
      </c>
      <c r="I42555" t="s">
        <v>6316</v>
      </c>
      <c r="J42555">
        <v>4</v>
      </c>
      <c r="K42555">
        <v>0</v>
      </c>
      <c r="L42555">
        <v>3372</v>
      </c>
      <c r="M42555">
        <v>1127</v>
      </c>
      <c r="N42555" t="s">
        <v>81</v>
      </c>
      <c r="O42555">
        <v>2014</v>
      </c>
    </row>
    <row r="42556" spans="1:15" x14ac:dyDescent="0.2">
      <c r="A42556" t="s">
        <v>35887</v>
      </c>
      <c r="B42556">
        <v>41867</v>
      </c>
      <c r="C42556">
        <v>41872</v>
      </c>
      <c r="D42556">
        <v>1</v>
      </c>
      <c r="E42556" t="s">
        <v>70</v>
      </c>
      <c r="F42556" t="s">
        <v>35896</v>
      </c>
      <c r="G42556" t="s">
        <v>65</v>
      </c>
      <c r="H42556" t="s">
        <v>79</v>
      </c>
      <c r="I42556" t="s">
        <v>8050</v>
      </c>
      <c r="J42556">
        <v>4</v>
      </c>
      <c r="K42556">
        <v>4</v>
      </c>
      <c r="L42556">
        <v>-143808</v>
      </c>
      <c r="M42556">
        <v>1013</v>
      </c>
      <c r="N42556" t="s">
        <v>29</v>
      </c>
      <c r="O42556">
        <v>2014</v>
      </c>
    </row>
    <row r="42557" spans="1:15" x14ac:dyDescent="0.2">
      <c r="A42557" t="s">
        <v>34510</v>
      </c>
      <c r="B42557">
        <v>41867</v>
      </c>
      <c r="C42557">
        <v>41870</v>
      </c>
      <c r="D42557">
        <v>2</v>
      </c>
      <c r="E42557" t="s">
        <v>70</v>
      </c>
      <c r="F42557" t="s">
        <v>16100</v>
      </c>
      <c r="G42557" t="s">
        <v>26</v>
      </c>
      <c r="H42557" t="s">
        <v>214</v>
      </c>
      <c r="I42557" t="s">
        <v>5331</v>
      </c>
      <c r="J42557">
        <v>3</v>
      </c>
      <c r="K42557">
        <v>0</v>
      </c>
      <c r="L42557">
        <v>3078</v>
      </c>
      <c r="M42557">
        <v>993</v>
      </c>
      <c r="N42557" t="s">
        <v>29</v>
      </c>
      <c r="O42557">
        <v>2014</v>
      </c>
    </row>
    <row r="42558" spans="1:15" x14ac:dyDescent="0.2">
      <c r="A42558" t="s">
        <v>35887</v>
      </c>
      <c r="B42558">
        <v>41867</v>
      </c>
      <c r="C42558">
        <v>41872</v>
      </c>
      <c r="D42558">
        <v>1</v>
      </c>
      <c r="E42558" t="s">
        <v>70</v>
      </c>
      <c r="F42558" t="s">
        <v>35712</v>
      </c>
      <c r="G42558" t="s">
        <v>26</v>
      </c>
      <c r="H42558" t="s">
        <v>36</v>
      </c>
      <c r="I42558" t="s">
        <v>7888</v>
      </c>
      <c r="J42558">
        <v>4</v>
      </c>
      <c r="K42558">
        <v>4</v>
      </c>
      <c r="L42558">
        <v>-56328</v>
      </c>
      <c r="M42558">
        <v>989</v>
      </c>
      <c r="N42558" t="s">
        <v>29</v>
      </c>
      <c r="O42558">
        <v>2014</v>
      </c>
    </row>
    <row r="42559" spans="1:15" x14ac:dyDescent="0.2">
      <c r="A42559" t="s">
        <v>35897</v>
      </c>
      <c r="B42559">
        <v>41867</v>
      </c>
      <c r="C42559">
        <v>41871</v>
      </c>
      <c r="D42559">
        <v>1</v>
      </c>
      <c r="E42559" t="s">
        <v>21</v>
      </c>
      <c r="F42559" t="s">
        <v>12655</v>
      </c>
      <c r="G42559" t="s">
        <v>26</v>
      </c>
      <c r="H42559" t="s">
        <v>27</v>
      </c>
      <c r="I42559" t="s">
        <v>1678</v>
      </c>
      <c r="J42559">
        <v>2</v>
      </c>
      <c r="K42559">
        <v>4</v>
      </c>
      <c r="L42559">
        <v>-34016</v>
      </c>
      <c r="M42559">
        <v>971</v>
      </c>
      <c r="N42559" t="s">
        <v>29</v>
      </c>
      <c r="O42559">
        <v>2014</v>
      </c>
    </row>
    <row r="42560" spans="1:15" x14ac:dyDescent="0.2">
      <c r="A42560" t="s">
        <v>35891</v>
      </c>
      <c r="B42560">
        <v>41867</v>
      </c>
      <c r="C42560">
        <v>41872</v>
      </c>
      <c r="D42560">
        <v>1</v>
      </c>
      <c r="E42560" t="s">
        <v>21</v>
      </c>
      <c r="F42560" t="s">
        <v>14531</v>
      </c>
      <c r="G42560" t="s">
        <v>26</v>
      </c>
      <c r="H42560" t="s">
        <v>36</v>
      </c>
      <c r="I42560" t="s">
        <v>11641</v>
      </c>
      <c r="J42560">
        <v>2</v>
      </c>
      <c r="K42560">
        <v>0</v>
      </c>
      <c r="L42560">
        <v>776</v>
      </c>
      <c r="M42560">
        <v>838</v>
      </c>
      <c r="N42560" t="s">
        <v>45</v>
      </c>
      <c r="O42560">
        <v>2014</v>
      </c>
    </row>
    <row r="42561" spans="1:15" x14ac:dyDescent="0.2">
      <c r="A42561" t="s">
        <v>35883</v>
      </c>
      <c r="B42561">
        <v>41867</v>
      </c>
      <c r="C42561">
        <v>41872</v>
      </c>
      <c r="D42561">
        <v>1</v>
      </c>
      <c r="E42561" t="s">
        <v>21</v>
      </c>
      <c r="F42561" t="s">
        <v>7535</v>
      </c>
      <c r="G42561" t="s">
        <v>26</v>
      </c>
      <c r="H42561" t="s">
        <v>53</v>
      </c>
      <c r="I42561" t="s">
        <v>54</v>
      </c>
      <c r="J42561">
        <v>9</v>
      </c>
      <c r="K42561">
        <v>0</v>
      </c>
      <c r="L42561">
        <v>4608</v>
      </c>
      <c r="M42561">
        <v>724</v>
      </c>
      <c r="N42561" t="s">
        <v>29</v>
      </c>
      <c r="O42561">
        <v>2014</v>
      </c>
    </row>
    <row r="42562" spans="1:15" x14ac:dyDescent="0.2">
      <c r="A42562" t="s">
        <v>35898</v>
      </c>
      <c r="B42562">
        <v>41867</v>
      </c>
      <c r="C42562">
        <v>41871</v>
      </c>
      <c r="D42562">
        <v>1</v>
      </c>
      <c r="E42562" t="s">
        <v>70</v>
      </c>
      <c r="F42562" t="s">
        <v>2403</v>
      </c>
      <c r="G42562" t="s">
        <v>26</v>
      </c>
      <c r="H42562" t="s">
        <v>133</v>
      </c>
      <c r="I42562" t="s">
        <v>2404</v>
      </c>
      <c r="J42562">
        <v>8</v>
      </c>
      <c r="K42562">
        <v>0</v>
      </c>
      <c r="L42562">
        <v>23184</v>
      </c>
      <c r="M42562">
        <v>607</v>
      </c>
      <c r="N42562" t="s">
        <v>45</v>
      </c>
      <c r="O42562">
        <v>2014</v>
      </c>
    </row>
    <row r="42563" spans="1:15" x14ac:dyDescent="0.2">
      <c r="A42563" t="s">
        <v>34510</v>
      </c>
      <c r="B42563">
        <v>41867</v>
      </c>
      <c r="C42563">
        <v>41870</v>
      </c>
      <c r="D42563">
        <v>2</v>
      </c>
      <c r="E42563" t="s">
        <v>70</v>
      </c>
      <c r="F42563" t="s">
        <v>9247</v>
      </c>
      <c r="G42563" t="s">
        <v>65</v>
      </c>
      <c r="H42563" t="s">
        <v>123</v>
      </c>
      <c r="I42563" t="s">
        <v>5103</v>
      </c>
      <c r="J42563">
        <v>2</v>
      </c>
      <c r="K42563">
        <v>0</v>
      </c>
      <c r="L42563">
        <v>1842</v>
      </c>
      <c r="M42563">
        <v>54</v>
      </c>
      <c r="N42563" t="s">
        <v>29</v>
      </c>
      <c r="O42563">
        <v>2014</v>
      </c>
    </row>
    <row r="42564" spans="1:15" x14ac:dyDescent="0.2">
      <c r="A42564" t="s">
        <v>35899</v>
      </c>
      <c r="B42564">
        <v>41867</v>
      </c>
      <c r="C42564">
        <v>41872</v>
      </c>
      <c r="D42564">
        <v>2</v>
      </c>
      <c r="E42564" t="s">
        <v>70</v>
      </c>
      <c r="F42564" t="s">
        <v>15915</v>
      </c>
      <c r="G42564" t="s">
        <v>26</v>
      </c>
      <c r="H42564" t="s">
        <v>27</v>
      </c>
      <c r="I42564" t="s">
        <v>9069</v>
      </c>
      <c r="J42564">
        <v>3</v>
      </c>
      <c r="K42564">
        <v>17</v>
      </c>
      <c r="L42564">
        <v>20925</v>
      </c>
      <c r="M42564">
        <v>539</v>
      </c>
      <c r="N42564" t="s">
        <v>29</v>
      </c>
      <c r="O42564">
        <v>2014</v>
      </c>
    </row>
    <row r="42565" spans="1:15" x14ac:dyDescent="0.2">
      <c r="A42565" t="s">
        <v>35897</v>
      </c>
      <c r="B42565">
        <v>41867</v>
      </c>
      <c r="C42565">
        <v>41871</v>
      </c>
      <c r="D42565">
        <v>1</v>
      </c>
      <c r="E42565" t="s">
        <v>21</v>
      </c>
      <c r="F42565" t="s">
        <v>19515</v>
      </c>
      <c r="G42565" t="s">
        <v>26</v>
      </c>
      <c r="H42565" t="s">
        <v>138</v>
      </c>
      <c r="I42565" t="s">
        <v>6820</v>
      </c>
      <c r="J42565">
        <v>3</v>
      </c>
      <c r="K42565">
        <v>4</v>
      </c>
      <c r="L42565">
        <v>3252</v>
      </c>
      <c r="M42565">
        <v>502</v>
      </c>
      <c r="N42565" t="s">
        <v>29</v>
      </c>
      <c r="O42565">
        <v>2014</v>
      </c>
    </row>
    <row r="42566" spans="1:15" x14ac:dyDescent="0.2">
      <c r="A42566" t="s">
        <v>35900</v>
      </c>
      <c r="B42566">
        <v>41867</v>
      </c>
      <c r="C42566">
        <v>41868</v>
      </c>
      <c r="D42566">
        <v>4</v>
      </c>
      <c r="E42566" t="s">
        <v>21</v>
      </c>
      <c r="F42566" t="s">
        <v>22940</v>
      </c>
      <c r="G42566" t="s">
        <v>26</v>
      </c>
      <c r="H42566" t="s">
        <v>36</v>
      </c>
      <c r="I42566" t="s">
        <v>13433</v>
      </c>
      <c r="J42566">
        <v>1</v>
      </c>
      <c r="K42566">
        <v>0</v>
      </c>
      <c r="L42566">
        <v>891</v>
      </c>
      <c r="M42566">
        <v>493</v>
      </c>
      <c r="N42566" t="s">
        <v>45</v>
      </c>
      <c r="O42566">
        <v>2014</v>
      </c>
    </row>
    <row r="42567" spans="1:15" x14ac:dyDescent="0.2">
      <c r="A42567" t="s">
        <v>35885</v>
      </c>
      <c r="B42567">
        <v>41867</v>
      </c>
      <c r="C42567">
        <v>41869</v>
      </c>
      <c r="D42567">
        <v>4</v>
      </c>
      <c r="E42567" t="s">
        <v>47</v>
      </c>
      <c r="F42567" t="s">
        <v>31483</v>
      </c>
      <c r="G42567" t="s">
        <v>26</v>
      </c>
      <c r="H42567" t="s">
        <v>53</v>
      </c>
      <c r="I42567" t="s">
        <v>6591</v>
      </c>
      <c r="J42567">
        <v>2</v>
      </c>
      <c r="K42567">
        <v>0</v>
      </c>
      <c r="L42567">
        <v>138</v>
      </c>
      <c r="M42567">
        <v>46</v>
      </c>
      <c r="N42567" t="s">
        <v>45</v>
      </c>
      <c r="O42567">
        <v>2014</v>
      </c>
    </row>
    <row r="42568" spans="1:15" x14ac:dyDescent="0.2">
      <c r="A42568" t="s">
        <v>35900</v>
      </c>
      <c r="B42568">
        <v>41867</v>
      </c>
      <c r="C42568">
        <v>41868</v>
      </c>
      <c r="D42568">
        <v>4</v>
      </c>
      <c r="E42568" t="s">
        <v>21</v>
      </c>
      <c r="F42568" t="s">
        <v>6315</v>
      </c>
      <c r="G42568" t="s">
        <v>26</v>
      </c>
      <c r="H42568" t="s">
        <v>214</v>
      </c>
      <c r="I42568" t="s">
        <v>6316</v>
      </c>
      <c r="J42568">
        <v>2</v>
      </c>
      <c r="K42568">
        <v>0</v>
      </c>
      <c r="L42568">
        <v>1686</v>
      </c>
      <c r="M42568">
        <v>346</v>
      </c>
      <c r="N42568" t="s">
        <v>45</v>
      </c>
      <c r="O42568">
        <v>2014</v>
      </c>
    </row>
    <row r="42569" spans="1:15" x14ac:dyDescent="0.2">
      <c r="A42569" t="s">
        <v>35901</v>
      </c>
      <c r="B42569">
        <v>41867</v>
      </c>
      <c r="C42569">
        <v>41871</v>
      </c>
      <c r="D42569">
        <v>1</v>
      </c>
      <c r="E42569" t="s">
        <v>21</v>
      </c>
      <c r="F42569" t="s">
        <v>4236</v>
      </c>
      <c r="G42569" t="s">
        <v>26</v>
      </c>
      <c r="H42569" t="s">
        <v>151</v>
      </c>
      <c r="I42569" t="s">
        <v>4237</v>
      </c>
      <c r="J42569">
        <v>2</v>
      </c>
      <c r="K42569">
        <v>0</v>
      </c>
      <c r="L42569">
        <v>1098</v>
      </c>
      <c r="M42569">
        <v>285</v>
      </c>
      <c r="N42569" t="s">
        <v>45</v>
      </c>
      <c r="O42569">
        <v>2014</v>
      </c>
    </row>
    <row r="42570" spans="1:15" x14ac:dyDescent="0.2">
      <c r="A42570" t="s">
        <v>35884</v>
      </c>
      <c r="B42570">
        <v>41867</v>
      </c>
      <c r="C42570">
        <v>41870</v>
      </c>
      <c r="D42570">
        <v>2</v>
      </c>
      <c r="E42570" t="s">
        <v>21</v>
      </c>
      <c r="F42570" t="s">
        <v>14830</v>
      </c>
      <c r="G42570" t="s">
        <v>26</v>
      </c>
      <c r="H42570" t="s">
        <v>151</v>
      </c>
      <c r="I42570" t="s">
        <v>2605</v>
      </c>
      <c r="J42570">
        <v>5</v>
      </c>
      <c r="K42570">
        <v>45</v>
      </c>
      <c r="L42570">
        <v>-127575</v>
      </c>
      <c r="M42570">
        <v>279</v>
      </c>
      <c r="N42570" t="s">
        <v>29</v>
      </c>
      <c r="O42570">
        <v>2014</v>
      </c>
    </row>
    <row r="42571" spans="1:15" x14ac:dyDescent="0.2">
      <c r="A42571" t="s">
        <v>35902</v>
      </c>
      <c r="B42571">
        <v>41867</v>
      </c>
      <c r="C42571">
        <v>41872</v>
      </c>
      <c r="D42571">
        <v>1</v>
      </c>
      <c r="E42571" t="s">
        <v>21</v>
      </c>
      <c r="F42571" t="s">
        <v>13332</v>
      </c>
      <c r="G42571" t="s">
        <v>26</v>
      </c>
      <c r="H42571" t="s">
        <v>214</v>
      </c>
      <c r="I42571" t="s">
        <v>1761</v>
      </c>
      <c r="J42571">
        <v>5</v>
      </c>
      <c r="K42571">
        <v>0</v>
      </c>
      <c r="L42571">
        <v>855</v>
      </c>
      <c r="M42571">
        <v>224</v>
      </c>
      <c r="N42571" t="s">
        <v>29</v>
      </c>
      <c r="O42571">
        <v>2014</v>
      </c>
    </row>
    <row r="42572" spans="1:15" x14ac:dyDescent="0.2">
      <c r="A42572" t="s">
        <v>35899</v>
      </c>
      <c r="B42572">
        <v>41867</v>
      </c>
      <c r="C42572">
        <v>41872</v>
      </c>
      <c r="D42572">
        <v>2</v>
      </c>
      <c r="E42572" t="s">
        <v>70</v>
      </c>
      <c r="F42572" t="s">
        <v>7635</v>
      </c>
      <c r="G42572" t="s">
        <v>26</v>
      </c>
      <c r="H42572" t="s">
        <v>133</v>
      </c>
      <c r="I42572" t="s">
        <v>7636</v>
      </c>
      <c r="J42572">
        <v>7</v>
      </c>
      <c r="K42572">
        <v>47</v>
      </c>
      <c r="L42572">
        <v>-127449</v>
      </c>
      <c r="M42572">
        <v>209</v>
      </c>
      <c r="N42572" t="s">
        <v>29</v>
      </c>
      <c r="O42572">
        <v>2014</v>
      </c>
    </row>
    <row r="42573" spans="1:15" x14ac:dyDescent="0.2">
      <c r="A42573" t="s">
        <v>35903</v>
      </c>
      <c r="B42573">
        <v>41867</v>
      </c>
      <c r="C42573">
        <v>41873</v>
      </c>
      <c r="D42573">
        <v>1</v>
      </c>
      <c r="E42573" t="s">
        <v>21</v>
      </c>
      <c r="F42573" t="s">
        <v>2626</v>
      </c>
      <c r="G42573" t="s">
        <v>26</v>
      </c>
      <c r="H42573" t="s">
        <v>72</v>
      </c>
      <c r="I42573" t="s">
        <v>2627</v>
      </c>
      <c r="J42573">
        <v>2</v>
      </c>
      <c r="K42573">
        <v>0</v>
      </c>
      <c r="L42573">
        <v>254384</v>
      </c>
      <c r="M42573">
        <v>187</v>
      </c>
      <c r="N42573" t="s">
        <v>29</v>
      </c>
      <c r="O42573">
        <v>2014</v>
      </c>
    </row>
    <row r="42574" spans="1:15" x14ac:dyDescent="0.2">
      <c r="A42574" t="s">
        <v>35889</v>
      </c>
      <c r="B42574">
        <v>41867</v>
      </c>
      <c r="C42574">
        <v>41871</v>
      </c>
      <c r="D42574">
        <v>1</v>
      </c>
      <c r="E42574" t="s">
        <v>21</v>
      </c>
      <c r="F42574" t="s">
        <v>12622</v>
      </c>
      <c r="G42574" t="s">
        <v>26</v>
      </c>
      <c r="H42574" t="s">
        <v>151</v>
      </c>
      <c r="I42574" t="s">
        <v>5627</v>
      </c>
      <c r="J42574">
        <v>3</v>
      </c>
      <c r="K42574">
        <v>0</v>
      </c>
      <c r="L42574">
        <v>1296</v>
      </c>
      <c r="M42574">
        <v>181</v>
      </c>
      <c r="N42574" t="s">
        <v>29</v>
      </c>
      <c r="O42574">
        <v>2014</v>
      </c>
    </row>
    <row r="42575" spans="1:15" x14ac:dyDescent="0.2">
      <c r="A42575" t="s">
        <v>35883</v>
      </c>
      <c r="B42575">
        <v>41867</v>
      </c>
      <c r="C42575">
        <v>41872</v>
      </c>
      <c r="D42575">
        <v>1</v>
      </c>
      <c r="E42575" t="s">
        <v>21</v>
      </c>
      <c r="F42575" t="s">
        <v>7602</v>
      </c>
      <c r="G42575" t="s">
        <v>26</v>
      </c>
      <c r="H42575" t="s">
        <v>133</v>
      </c>
      <c r="I42575" t="s">
        <v>7603</v>
      </c>
      <c r="J42575">
        <v>3</v>
      </c>
      <c r="K42575">
        <v>0</v>
      </c>
      <c r="L42575">
        <v>66</v>
      </c>
      <c r="M42575">
        <v>16</v>
      </c>
      <c r="N42575" t="s">
        <v>29</v>
      </c>
      <c r="O42575">
        <v>2014</v>
      </c>
    </row>
    <row r="42576" spans="1:15" x14ac:dyDescent="0.2">
      <c r="A42576" t="s">
        <v>35884</v>
      </c>
      <c r="B42576">
        <v>41867</v>
      </c>
      <c r="C42576">
        <v>41870</v>
      </c>
      <c r="D42576">
        <v>2</v>
      </c>
      <c r="E42576" t="s">
        <v>21</v>
      </c>
      <c r="F42576" t="s">
        <v>12264</v>
      </c>
      <c r="G42576" t="s">
        <v>26</v>
      </c>
      <c r="H42576" t="s">
        <v>53</v>
      </c>
      <c r="I42576" t="s">
        <v>12382</v>
      </c>
      <c r="J42576">
        <v>3</v>
      </c>
      <c r="K42576">
        <v>45</v>
      </c>
      <c r="L42576">
        <v>20025</v>
      </c>
      <c r="M42576">
        <v>125</v>
      </c>
      <c r="N42576" t="s">
        <v>29</v>
      </c>
      <c r="O42576">
        <v>2014</v>
      </c>
    </row>
    <row r="42577" spans="1:15" x14ac:dyDescent="0.2">
      <c r="A42577" t="s">
        <v>35885</v>
      </c>
      <c r="B42577">
        <v>41867</v>
      </c>
      <c r="C42577">
        <v>41869</v>
      </c>
      <c r="D42577">
        <v>4</v>
      </c>
      <c r="E42577" t="s">
        <v>47</v>
      </c>
      <c r="F42577" t="s">
        <v>7576</v>
      </c>
      <c r="G42577" t="s">
        <v>26</v>
      </c>
      <c r="H42577" t="s">
        <v>214</v>
      </c>
      <c r="I42577" t="s">
        <v>1253</v>
      </c>
      <c r="J42577">
        <v>3</v>
      </c>
      <c r="K42577">
        <v>0</v>
      </c>
      <c r="L42577">
        <v>108</v>
      </c>
      <c r="M42577">
        <v>88</v>
      </c>
      <c r="N42577" t="s">
        <v>45</v>
      </c>
      <c r="O42577">
        <v>2014</v>
      </c>
    </row>
    <row r="42578" spans="1:15" x14ac:dyDescent="0.2">
      <c r="A42578" t="s">
        <v>35904</v>
      </c>
      <c r="B42578">
        <v>41868</v>
      </c>
      <c r="C42578">
        <v>41872</v>
      </c>
      <c r="D42578">
        <v>1</v>
      </c>
      <c r="E42578" t="s">
        <v>21</v>
      </c>
      <c r="F42578" t="s">
        <v>14316</v>
      </c>
      <c r="G42578" t="s">
        <v>56</v>
      </c>
      <c r="H42578" t="s">
        <v>101</v>
      </c>
      <c r="I42578" t="s">
        <v>3247</v>
      </c>
      <c r="J42578">
        <v>2</v>
      </c>
      <c r="K42578">
        <v>0</v>
      </c>
      <c r="L42578">
        <v>9012</v>
      </c>
      <c r="M42578">
        <v>4422</v>
      </c>
      <c r="N42578" t="s">
        <v>29</v>
      </c>
      <c r="O42578">
        <v>2014</v>
      </c>
    </row>
    <row r="42579" spans="1:15" x14ac:dyDescent="0.2">
      <c r="A42579" t="s">
        <v>35905</v>
      </c>
      <c r="B42579">
        <v>41868</v>
      </c>
      <c r="C42579">
        <v>41870</v>
      </c>
      <c r="D42579">
        <v>4</v>
      </c>
      <c r="E42579" t="s">
        <v>21</v>
      </c>
      <c r="F42579" t="s">
        <v>27647</v>
      </c>
      <c r="G42579" t="s">
        <v>56</v>
      </c>
      <c r="H42579" t="s">
        <v>101</v>
      </c>
      <c r="I42579" t="s">
        <v>10674</v>
      </c>
      <c r="J42579">
        <v>1</v>
      </c>
      <c r="K42579">
        <v>0</v>
      </c>
      <c r="L42579">
        <v>1284</v>
      </c>
      <c r="M42579">
        <v>1708</v>
      </c>
      <c r="N42579" t="s">
        <v>29</v>
      </c>
      <c r="O42579">
        <v>2014</v>
      </c>
    </row>
    <row r="42580" spans="1:15" x14ac:dyDescent="0.2">
      <c r="A42580" t="s">
        <v>35906</v>
      </c>
      <c r="B42580">
        <v>41868</v>
      </c>
      <c r="C42580">
        <v>41868</v>
      </c>
      <c r="D42580">
        <v>3</v>
      </c>
      <c r="E42580" t="s">
        <v>21</v>
      </c>
      <c r="F42580" t="s">
        <v>11896</v>
      </c>
      <c r="G42580" t="s">
        <v>26</v>
      </c>
      <c r="H42580" t="s">
        <v>27</v>
      </c>
      <c r="I42580" t="s">
        <v>11897</v>
      </c>
      <c r="J42580">
        <v>4</v>
      </c>
      <c r="K42580">
        <v>2</v>
      </c>
      <c r="L42580">
        <v>-8392</v>
      </c>
      <c r="M42580">
        <v>118</v>
      </c>
      <c r="N42580" t="s">
        <v>29</v>
      </c>
      <c r="O42580">
        <v>2014</v>
      </c>
    </row>
    <row r="42581" spans="1:15" x14ac:dyDescent="0.2">
      <c r="A42581" t="s">
        <v>35906</v>
      </c>
      <c r="B42581">
        <v>41868</v>
      </c>
      <c r="C42581">
        <v>41868</v>
      </c>
      <c r="D42581">
        <v>3</v>
      </c>
      <c r="E42581" t="s">
        <v>21</v>
      </c>
      <c r="F42581" t="s">
        <v>13649</v>
      </c>
      <c r="G42581" t="s">
        <v>26</v>
      </c>
      <c r="H42581" t="s">
        <v>214</v>
      </c>
      <c r="I42581" t="s">
        <v>13650</v>
      </c>
      <c r="J42581">
        <v>3</v>
      </c>
      <c r="K42581">
        <v>7</v>
      </c>
      <c r="L42581">
        <v>-1119</v>
      </c>
      <c r="M42581">
        <v>135</v>
      </c>
      <c r="N42581" t="s">
        <v>29</v>
      </c>
      <c r="O42581">
        <v>2014</v>
      </c>
    </row>
    <row r="42582" spans="1:15" x14ac:dyDescent="0.2">
      <c r="A42582" t="s">
        <v>35907</v>
      </c>
      <c r="B42582">
        <v>41869</v>
      </c>
      <c r="C42582">
        <v>41874</v>
      </c>
      <c r="D42582">
        <v>2</v>
      </c>
      <c r="E42582" t="s">
        <v>21</v>
      </c>
      <c r="F42582" t="s">
        <v>7465</v>
      </c>
      <c r="G42582" t="s">
        <v>56</v>
      </c>
      <c r="H42582" t="s">
        <v>86</v>
      </c>
      <c r="I42582" t="s">
        <v>7466</v>
      </c>
      <c r="J42582">
        <v>9</v>
      </c>
      <c r="K42582">
        <v>3</v>
      </c>
      <c r="L42582">
        <v>-630882</v>
      </c>
      <c r="M42582">
        <v>56665</v>
      </c>
      <c r="N42582" t="s">
        <v>29</v>
      </c>
      <c r="O42582">
        <v>2014</v>
      </c>
    </row>
    <row r="42583" spans="1:15" x14ac:dyDescent="0.2">
      <c r="A42583" t="s">
        <v>35908</v>
      </c>
      <c r="B42583">
        <v>41869</v>
      </c>
      <c r="C42583">
        <v>41871</v>
      </c>
      <c r="D42583">
        <v>4</v>
      </c>
      <c r="E42583" t="s">
        <v>70</v>
      </c>
      <c r="F42583" t="s">
        <v>879</v>
      </c>
      <c r="G42583" t="s">
        <v>26</v>
      </c>
      <c r="H42583" t="s">
        <v>214</v>
      </c>
      <c r="I42583" t="s">
        <v>880</v>
      </c>
      <c r="J42583">
        <v>5</v>
      </c>
      <c r="K42583">
        <v>2</v>
      </c>
      <c r="L42583">
        <v>302373</v>
      </c>
      <c r="M42583">
        <v>20394</v>
      </c>
      <c r="N42583" t="s">
        <v>29</v>
      </c>
      <c r="O42583">
        <v>2014</v>
      </c>
    </row>
    <row r="42584" spans="1:15" x14ac:dyDescent="0.2">
      <c r="A42584" t="s">
        <v>35909</v>
      </c>
      <c r="B42584">
        <v>41869</v>
      </c>
      <c r="C42584">
        <v>41876</v>
      </c>
      <c r="D42584">
        <v>1</v>
      </c>
      <c r="E42584" t="s">
        <v>70</v>
      </c>
      <c r="F42584" t="s">
        <v>25951</v>
      </c>
      <c r="G42584" t="s">
        <v>26</v>
      </c>
      <c r="H42584" t="s">
        <v>72</v>
      </c>
      <c r="I42584" t="s">
        <v>25952</v>
      </c>
      <c r="J42584">
        <v>9</v>
      </c>
      <c r="K42584">
        <v>0</v>
      </c>
      <c r="L42584">
        <v>6547554</v>
      </c>
      <c r="M42584">
        <v>17307</v>
      </c>
      <c r="N42584" t="s">
        <v>29</v>
      </c>
      <c r="O42584">
        <v>2014</v>
      </c>
    </row>
    <row r="42585" spans="1:15" x14ac:dyDescent="0.2">
      <c r="A42585" t="s">
        <v>35910</v>
      </c>
      <c r="B42585">
        <v>41869</v>
      </c>
      <c r="C42585">
        <v>41872</v>
      </c>
      <c r="D42585">
        <v>2</v>
      </c>
      <c r="E42585" t="s">
        <v>21</v>
      </c>
      <c r="F42585" t="s">
        <v>1600</v>
      </c>
      <c r="G42585" t="s">
        <v>26</v>
      </c>
      <c r="H42585" t="s">
        <v>27</v>
      </c>
      <c r="I42585" t="s">
        <v>1601</v>
      </c>
      <c r="J42585">
        <v>3</v>
      </c>
      <c r="K42585">
        <v>1</v>
      </c>
      <c r="L42585">
        <v>36171</v>
      </c>
      <c r="M42585">
        <v>10124</v>
      </c>
      <c r="N42585" t="s">
        <v>74</v>
      </c>
      <c r="O42585">
        <v>2014</v>
      </c>
    </row>
    <row r="42586" spans="1:15" x14ac:dyDescent="0.2">
      <c r="A42586" t="s">
        <v>35911</v>
      </c>
      <c r="B42586">
        <v>41869</v>
      </c>
      <c r="C42586">
        <v>41873</v>
      </c>
      <c r="D42586">
        <v>1</v>
      </c>
      <c r="E42586" t="s">
        <v>21</v>
      </c>
      <c r="F42586" t="s">
        <v>5801</v>
      </c>
      <c r="G42586" t="s">
        <v>65</v>
      </c>
      <c r="H42586" t="s">
        <v>66</v>
      </c>
      <c r="I42586" t="s">
        <v>4771</v>
      </c>
      <c r="J42586">
        <v>7</v>
      </c>
      <c r="K42586">
        <v>0</v>
      </c>
      <c r="L42586">
        <v>40467</v>
      </c>
      <c r="M42586">
        <v>7893</v>
      </c>
      <c r="N42586" t="s">
        <v>29</v>
      </c>
      <c r="O42586">
        <v>2014</v>
      </c>
    </row>
    <row r="42587" spans="1:15" x14ac:dyDescent="0.2">
      <c r="A42587" t="s">
        <v>35912</v>
      </c>
      <c r="B42587">
        <v>41869</v>
      </c>
      <c r="C42587">
        <v>41869</v>
      </c>
      <c r="D42587">
        <v>3</v>
      </c>
      <c r="E42587" t="s">
        <v>21</v>
      </c>
      <c r="F42587" t="s">
        <v>5981</v>
      </c>
      <c r="G42587" t="s">
        <v>56</v>
      </c>
      <c r="H42587" t="s">
        <v>57</v>
      </c>
      <c r="I42587" t="s">
        <v>4410</v>
      </c>
      <c r="J42587">
        <v>4</v>
      </c>
      <c r="K42587">
        <v>0</v>
      </c>
      <c r="L42587">
        <v>10692</v>
      </c>
      <c r="M42587">
        <v>7329</v>
      </c>
      <c r="N42587" t="s">
        <v>45</v>
      </c>
      <c r="O42587">
        <v>2014</v>
      </c>
    </row>
    <row r="42588" spans="1:15" x14ac:dyDescent="0.2">
      <c r="A42588" t="s">
        <v>35912</v>
      </c>
      <c r="B42588">
        <v>41869</v>
      </c>
      <c r="C42588">
        <v>41869</v>
      </c>
      <c r="D42588">
        <v>3</v>
      </c>
      <c r="E42588" t="s">
        <v>21</v>
      </c>
      <c r="F42588" t="s">
        <v>1386</v>
      </c>
      <c r="G42588" t="s">
        <v>56</v>
      </c>
      <c r="H42588" t="s">
        <v>86</v>
      </c>
      <c r="I42588" t="s">
        <v>1387</v>
      </c>
      <c r="J42588">
        <v>3</v>
      </c>
      <c r="K42588">
        <v>1</v>
      </c>
      <c r="L42588">
        <v>42426</v>
      </c>
      <c r="M42588">
        <v>4728</v>
      </c>
      <c r="N42588" t="s">
        <v>45</v>
      </c>
      <c r="O42588">
        <v>2014</v>
      </c>
    </row>
    <row r="42589" spans="1:15" x14ac:dyDescent="0.2">
      <c r="A42589" t="s">
        <v>35910</v>
      </c>
      <c r="B42589">
        <v>41869</v>
      </c>
      <c r="C42589">
        <v>41872</v>
      </c>
      <c r="D42589">
        <v>2</v>
      </c>
      <c r="E42589" t="s">
        <v>21</v>
      </c>
      <c r="F42589" t="s">
        <v>5386</v>
      </c>
      <c r="G42589" t="s">
        <v>26</v>
      </c>
      <c r="H42589" t="s">
        <v>36</v>
      </c>
      <c r="I42589" t="s">
        <v>4555</v>
      </c>
      <c r="J42589">
        <v>7</v>
      </c>
      <c r="K42589">
        <v>0</v>
      </c>
      <c r="L42589">
        <v>756</v>
      </c>
      <c r="M42589">
        <v>4654</v>
      </c>
      <c r="N42589" t="s">
        <v>74</v>
      </c>
      <c r="O42589">
        <v>2014</v>
      </c>
    </row>
    <row r="42590" spans="1:15" x14ac:dyDescent="0.2">
      <c r="A42590" t="s">
        <v>35913</v>
      </c>
      <c r="B42590">
        <v>41869</v>
      </c>
      <c r="C42590">
        <v>41872</v>
      </c>
      <c r="D42590">
        <v>4</v>
      </c>
      <c r="E42590" t="s">
        <v>21</v>
      </c>
      <c r="F42590" t="s">
        <v>5219</v>
      </c>
      <c r="G42590" t="s">
        <v>65</v>
      </c>
      <c r="H42590" t="s">
        <v>123</v>
      </c>
      <c r="I42590" t="s">
        <v>5220</v>
      </c>
      <c r="J42590">
        <v>2</v>
      </c>
      <c r="K42590">
        <v>0</v>
      </c>
      <c r="L42590">
        <v>24342</v>
      </c>
      <c r="M42590">
        <v>4279</v>
      </c>
      <c r="N42590" t="s">
        <v>29</v>
      </c>
      <c r="O42590">
        <v>2014</v>
      </c>
    </row>
    <row r="42591" spans="1:15" x14ac:dyDescent="0.2">
      <c r="A42591" t="s">
        <v>35915</v>
      </c>
      <c r="B42591">
        <v>41869</v>
      </c>
      <c r="C42591">
        <v>41875</v>
      </c>
      <c r="D42591">
        <v>1</v>
      </c>
      <c r="E42591" t="s">
        <v>21</v>
      </c>
      <c r="F42591" t="s">
        <v>3344</v>
      </c>
      <c r="G42591" t="s">
        <v>26</v>
      </c>
      <c r="H42591" t="s">
        <v>27</v>
      </c>
      <c r="I42591" t="s">
        <v>2472</v>
      </c>
      <c r="J42591">
        <v>5</v>
      </c>
      <c r="K42591">
        <v>4</v>
      </c>
      <c r="L42591">
        <v>-34929</v>
      </c>
      <c r="M42591">
        <v>3867</v>
      </c>
      <c r="N42591" t="s">
        <v>29</v>
      </c>
      <c r="O42591">
        <v>2014</v>
      </c>
    </row>
    <row r="42592" spans="1:15" x14ac:dyDescent="0.2">
      <c r="A42592" t="s">
        <v>35916</v>
      </c>
      <c r="B42592">
        <v>41869</v>
      </c>
      <c r="C42592">
        <v>41871</v>
      </c>
      <c r="D42592">
        <v>4</v>
      </c>
      <c r="E42592" t="s">
        <v>21</v>
      </c>
      <c r="F42592" t="s">
        <v>19832</v>
      </c>
      <c r="G42592" t="s">
        <v>26</v>
      </c>
      <c r="H42592" t="s">
        <v>36</v>
      </c>
      <c r="I42592" t="s">
        <v>7078</v>
      </c>
      <c r="J42592">
        <v>4</v>
      </c>
      <c r="K42592">
        <v>0</v>
      </c>
      <c r="L42592">
        <v>18</v>
      </c>
      <c r="M42592">
        <v>348</v>
      </c>
      <c r="N42592" t="s">
        <v>74</v>
      </c>
      <c r="O42592">
        <v>2014</v>
      </c>
    </row>
    <row r="42593" spans="1:15" x14ac:dyDescent="0.2">
      <c r="A42593" t="s">
        <v>35909</v>
      </c>
      <c r="B42593">
        <v>41869</v>
      </c>
      <c r="C42593">
        <v>41876</v>
      </c>
      <c r="D42593">
        <v>1</v>
      </c>
      <c r="E42593" t="s">
        <v>70</v>
      </c>
      <c r="F42593" t="s">
        <v>12895</v>
      </c>
      <c r="G42593" t="s">
        <v>26</v>
      </c>
      <c r="H42593" t="s">
        <v>27</v>
      </c>
      <c r="I42593" t="s">
        <v>12896</v>
      </c>
      <c r="J42593">
        <v>3</v>
      </c>
      <c r="K42593">
        <v>0</v>
      </c>
      <c r="L42593">
        <v>1405482</v>
      </c>
      <c r="M42593">
        <v>3369</v>
      </c>
      <c r="N42593" t="s">
        <v>29</v>
      </c>
      <c r="O42593">
        <v>2014</v>
      </c>
    </row>
    <row r="42594" spans="1:15" x14ac:dyDescent="0.2">
      <c r="A42594" t="s">
        <v>35917</v>
      </c>
      <c r="B42594">
        <v>41869</v>
      </c>
      <c r="C42594">
        <v>41873</v>
      </c>
      <c r="D42594">
        <v>1</v>
      </c>
      <c r="E42594" t="s">
        <v>47</v>
      </c>
      <c r="F42594" t="s">
        <v>33793</v>
      </c>
      <c r="G42594" t="s">
        <v>56</v>
      </c>
      <c r="H42594" t="s">
        <v>86</v>
      </c>
      <c r="I42594" t="s">
        <v>126</v>
      </c>
      <c r="J42594">
        <v>4</v>
      </c>
      <c r="K42594">
        <v>0</v>
      </c>
      <c r="L42594">
        <v>114</v>
      </c>
      <c r="M42594">
        <v>3114</v>
      </c>
      <c r="N42594" t="s">
        <v>45</v>
      </c>
      <c r="O42594">
        <v>2014</v>
      </c>
    </row>
    <row r="42595" spans="1:15" x14ac:dyDescent="0.2">
      <c r="A42595" t="s">
        <v>35908</v>
      </c>
      <c r="B42595">
        <v>41869</v>
      </c>
      <c r="C42595">
        <v>41871</v>
      </c>
      <c r="D42595">
        <v>4</v>
      </c>
      <c r="E42595" t="s">
        <v>70</v>
      </c>
      <c r="F42595" t="s">
        <v>5364</v>
      </c>
      <c r="G42595" t="s">
        <v>56</v>
      </c>
      <c r="H42595" t="s">
        <v>86</v>
      </c>
      <c r="I42595" t="s">
        <v>5365</v>
      </c>
      <c r="J42595">
        <v>2</v>
      </c>
      <c r="K42595">
        <v>1</v>
      </c>
      <c r="L42595">
        <v>976524</v>
      </c>
      <c r="M42595">
        <v>3113</v>
      </c>
      <c r="N42595" t="s">
        <v>29</v>
      </c>
      <c r="O42595">
        <v>2014</v>
      </c>
    </row>
    <row r="42596" spans="1:15" x14ac:dyDescent="0.2">
      <c r="A42596" t="s">
        <v>35918</v>
      </c>
      <c r="B42596">
        <v>41869</v>
      </c>
      <c r="C42596">
        <v>41874</v>
      </c>
      <c r="D42596">
        <v>1</v>
      </c>
      <c r="E42596" t="s">
        <v>21</v>
      </c>
      <c r="F42596" t="s">
        <v>9020</v>
      </c>
      <c r="G42596" t="s">
        <v>65</v>
      </c>
      <c r="H42596" t="s">
        <v>79</v>
      </c>
      <c r="I42596" t="s">
        <v>9021</v>
      </c>
      <c r="J42596">
        <v>4</v>
      </c>
      <c r="K42596">
        <v>0</v>
      </c>
      <c r="L42596">
        <v>6444</v>
      </c>
      <c r="M42596">
        <v>2843</v>
      </c>
      <c r="N42596" t="s">
        <v>29</v>
      </c>
      <c r="O42596">
        <v>2014</v>
      </c>
    </row>
    <row r="42597" spans="1:15" x14ac:dyDescent="0.2">
      <c r="A42597" t="s">
        <v>35916</v>
      </c>
      <c r="B42597">
        <v>41869</v>
      </c>
      <c r="C42597">
        <v>41871</v>
      </c>
      <c r="D42597">
        <v>4</v>
      </c>
      <c r="E42597" t="s">
        <v>21</v>
      </c>
      <c r="F42597" t="s">
        <v>14461</v>
      </c>
      <c r="G42597" t="s">
        <v>26</v>
      </c>
      <c r="H42597" t="s">
        <v>133</v>
      </c>
      <c r="I42597" t="s">
        <v>1143</v>
      </c>
      <c r="J42597">
        <v>7</v>
      </c>
      <c r="K42597">
        <v>0</v>
      </c>
      <c r="L42597">
        <v>0</v>
      </c>
      <c r="M42597">
        <v>2693</v>
      </c>
      <c r="N42597" t="s">
        <v>74</v>
      </c>
      <c r="O42597">
        <v>2014</v>
      </c>
    </row>
    <row r="42598" spans="1:15" x14ac:dyDescent="0.2">
      <c r="A42598" t="s">
        <v>35919</v>
      </c>
      <c r="B42598">
        <v>41869</v>
      </c>
      <c r="C42598">
        <v>41875</v>
      </c>
      <c r="D42598">
        <v>1</v>
      </c>
      <c r="E42598" t="s">
        <v>70</v>
      </c>
      <c r="F42598" t="s">
        <v>35920</v>
      </c>
      <c r="G42598" t="s">
        <v>65</v>
      </c>
      <c r="H42598" t="s">
        <v>123</v>
      </c>
      <c r="I42598" t="s">
        <v>5703</v>
      </c>
      <c r="J42598">
        <v>9</v>
      </c>
      <c r="K42598">
        <v>0</v>
      </c>
      <c r="L42598">
        <v>8694</v>
      </c>
      <c r="M42598">
        <v>2583</v>
      </c>
      <c r="N42598" t="s">
        <v>29</v>
      </c>
      <c r="O42598">
        <v>2014</v>
      </c>
    </row>
    <row r="42599" spans="1:15" x14ac:dyDescent="0.2">
      <c r="A42599" t="s">
        <v>35921</v>
      </c>
      <c r="B42599">
        <v>41869</v>
      </c>
      <c r="C42599">
        <v>41876</v>
      </c>
      <c r="D42599">
        <v>1</v>
      </c>
      <c r="E42599" t="s">
        <v>70</v>
      </c>
      <c r="F42599" t="s">
        <v>15001</v>
      </c>
      <c r="G42599" t="s">
        <v>65</v>
      </c>
      <c r="H42599" t="s">
        <v>115</v>
      </c>
      <c r="I42599" t="s">
        <v>15064</v>
      </c>
      <c r="J42599">
        <v>5</v>
      </c>
      <c r="K42599">
        <v>0</v>
      </c>
      <c r="L42599">
        <v>1241</v>
      </c>
      <c r="M42599">
        <v>2353</v>
      </c>
      <c r="N42599" t="s">
        <v>29</v>
      </c>
      <c r="O42599">
        <v>2014</v>
      </c>
    </row>
    <row r="42600" spans="1:15" x14ac:dyDescent="0.2">
      <c r="A42600" t="s">
        <v>35909</v>
      </c>
      <c r="B42600">
        <v>41869</v>
      </c>
      <c r="C42600">
        <v>41876</v>
      </c>
      <c r="D42600">
        <v>1</v>
      </c>
      <c r="E42600" t="s">
        <v>70</v>
      </c>
      <c r="F42600" t="s">
        <v>1465</v>
      </c>
      <c r="G42600" t="s">
        <v>26</v>
      </c>
      <c r="H42600" t="s">
        <v>214</v>
      </c>
      <c r="I42600" t="s">
        <v>1466</v>
      </c>
      <c r="J42600">
        <v>8</v>
      </c>
      <c r="K42600">
        <v>2</v>
      </c>
      <c r="L42600">
        <v>773696</v>
      </c>
      <c r="M42600">
        <v>2201</v>
      </c>
      <c r="N42600" t="s">
        <v>29</v>
      </c>
      <c r="O42600">
        <v>2014</v>
      </c>
    </row>
    <row r="42601" spans="1:15" x14ac:dyDescent="0.2">
      <c r="A42601" t="s">
        <v>35922</v>
      </c>
      <c r="B42601">
        <v>41869</v>
      </c>
      <c r="C42601">
        <v>41873</v>
      </c>
      <c r="D42601">
        <v>2</v>
      </c>
      <c r="E42601" t="s">
        <v>21</v>
      </c>
      <c r="F42601" t="s">
        <v>7354</v>
      </c>
      <c r="G42601" t="s">
        <v>26</v>
      </c>
      <c r="H42601" t="s">
        <v>138</v>
      </c>
      <c r="I42601" t="s">
        <v>5261</v>
      </c>
      <c r="J42601">
        <v>7</v>
      </c>
      <c r="K42601">
        <v>27</v>
      </c>
      <c r="L42601">
        <v>-581742</v>
      </c>
      <c r="M42601">
        <v>2156</v>
      </c>
      <c r="N42601" t="s">
        <v>29</v>
      </c>
      <c r="O42601">
        <v>2014</v>
      </c>
    </row>
    <row r="42602" spans="1:15" x14ac:dyDescent="0.2">
      <c r="A42602" t="s">
        <v>35923</v>
      </c>
      <c r="B42602">
        <v>41869</v>
      </c>
      <c r="C42602">
        <v>41874</v>
      </c>
      <c r="D42602">
        <v>1</v>
      </c>
      <c r="E42602" t="s">
        <v>21</v>
      </c>
      <c r="F42602" t="s">
        <v>14953</v>
      </c>
      <c r="G42602" t="s">
        <v>26</v>
      </c>
      <c r="H42602" t="s">
        <v>27</v>
      </c>
      <c r="I42602" t="s">
        <v>1383</v>
      </c>
      <c r="J42602">
        <v>5</v>
      </c>
      <c r="K42602">
        <v>0</v>
      </c>
      <c r="L42602">
        <v>1883</v>
      </c>
      <c r="M42602">
        <v>2026</v>
      </c>
      <c r="N42602" t="s">
        <v>29</v>
      </c>
      <c r="O42602">
        <v>2014</v>
      </c>
    </row>
    <row r="42603" spans="1:15" x14ac:dyDescent="0.2">
      <c r="A42603" t="s">
        <v>35918</v>
      </c>
      <c r="B42603">
        <v>41869</v>
      </c>
      <c r="C42603">
        <v>41874</v>
      </c>
      <c r="D42603">
        <v>1</v>
      </c>
      <c r="E42603" t="s">
        <v>21</v>
      </c>
      <c r="F42603" t="s">
        <v>22874</v>
      </c>
      <c r="G42603" t="s">
        <v>65</v>
      </c>
      <c r="H42603" t="s">
        <v>79</v>
      </c>
      <c r="I42603" t="s">
        <v>1674</v>
      </c>
      <c r="J42603">
        <v>3</v>
      </c>
      <c r="K42603">
        <v>0</v>
      </c>
      <c r="L42603">
        <v>11133</v>
      </c>
      <c r="M42603">
        <v>2026</v>
      </c>
      <c r="N42603" t="s">
        <v>29</v>
      </c>
      <c r="O42603">
        <v>2014</v>
      </c>
    </row>
    <row r="42604" spans="1:15" x14ac:dyDescent="0.2">
      <c r="A42604" t="s">
        <v>35918</v>
      </c>
      <c r="B42604">
        <v>41869</v>
      </c>
      <c r="C42604">
        <v>41874</v>
      </c>
      <c r="D42604">
        <v>1</v>
      </c>
      <c r="E42604" t="s">
        <v>21</v>
      </c>
      <c r="F42604" t="s">
        <v>5256</v>
      </c>
      <c r="G42604" t="s">
        <v>56</v>
      </c>
      <c r="H42604" t="s">
        <v>86</v>
      </c>
      <c r="I42604" t="s">
        <v>2238</v>
      </c>
      <c r="J42604">
        <v>4</v>
      </c>
      <c r="K42604">
        <v>0</v>
      </c>
      <c r="L42604">
        <v>12372</v>
      </c>
      <c r="M42604">
        <v>1728</v>
      </c>
      <c r="N42604" t="s">
        <v>29</v>
      </c>
      <c r="O42604">
        <v>2014</v>
      </c>
    </row>
    <row r="42605" spans="1:15" x14ac:dyDescent="0.2">
      <c r="A42605" t="s">
        <v>35924</v>
      </c>
      <c r="B42605">
        <v>41869</v>
      </c>
      <c r="C42605">
        <v>41874</v>
      </c>
      <c r="D42605">
        <v>1</v>
      </c>
      <c r="E42605" t="s">
        <v>70</v>
      </c>
      <c r="F42605" t="s">
        <v>1382</v>
      </c>
      <c r="G42605" t="s">
        <v>26</v>
      </c>
      <c r="H42605" t="s">
        <v>27</v>
      </c>
      <c r="I42605" t="s">
        <v>1383</v>
      </c>
      <c r="J42605">
        <v>3</v>
      </c>
      <c r="K42605">
        <v>5</v>
      </c>
      <c r="L42605">
        <v>-152955</v>
      </c>
      <c r="M42605">
        <v>168</v>
      </c>
      <c r="N42605" t="s">
        <v>29</v>
      </c>
      <c r="O42605">
        <v>2014</v>
      </c>
    </row>
    <row r="42606" spans="1:15" x14ac:dyDescent="0.2">
      <c r="A42606" t="s">
        <v>35925</v>
      </c>
      <c r="B42606">
        <v>41869</v>
      </c>
      <c r="C42606">
        <v>41876</v>
      </c>
      <c r="D42606">
        <v>1</v>
      </c>
      <c r="E42606" t="s">
        <v>21</v>
      </c>
      <c r="F42606" t="s">
        <v>14614</v>
      </c>
      <c r="G42606" t="s">
        <v>26</v>
      </c>
      <c r="H42606" t="s">
        <v>148</v>
      </c>
      <c r="I42606" t="s">
        <v>4961</v>
      </c>
      <c r="J42606">
        <v>4</v>
      </c>
      <c r="K42606">
        <v>1</v>
      </c>
      <c r="L42606">
        <v>68664</v>
      </c>
      <c r="M42606">
        <v>1592</v>
      </c>
      <c r="N42606" t="s">
        <v>81</v>
      </c>
      <c r="O42606">
        <v>2014</v>
      </c>
    </row>
    <row r="42607" spans="1:15" x14ac:dyDescent="0.2">
      <c r="A42607" t="s">
        <v>35918</v>
      </c>
      <c r="B42607">
        <v>41869</v>
      </c>
      <c r="C42607">
        <v>41874</v>
      </c>
      <c r="D42607">
        <v>1</v>
      </c>
      <c r="E42607" t="s">
        <v>21</v>
      </c>
      <c r="F42607" t="s">
        <v>14401</v>
      </c>
      <c r="G42607" t="s">
        <v>56</v>
      </c>
      <c r="H42607" t="s">
        <v>86</v>
      </c>
      <c r="I42607" t="s">
        <v>7649</v>
      </c>
      <c r="J42607">
        <v>3</v>
      </c>
      <c r="K42607">
        <v>0</v>
      </c>
      <c r="L42607">
        <v>2988</v>
      </c>
      <c r="M42607">
        <v>1495</v>
      </c>
      <c r="N42607" t="s">
        <v>29</v>
      </c>
      <c r="O42607">
        <v>2014</v>
      </c>
    </row>
    <row r="42608" spans="1:15" x14ac:dyDescent="0.2">
      <c r="A42608" t="s">
        <v>35911</v>
      </c>
      <c r="B42608">
        <v>41869</v>
      </c>
      <c r="C42608">
        <v>41873</v>
      </c>
      <c r="D42608">
        <v>1</v>
      </c>
      <c r="E42608" t="s">
        <v>21</v>
      </c>
      <c r="F42608" t="s">
        <v>192</v>
      </c>
      <c r="G42608" t="s">
        <v>26</v>
      </c>
      <c r="H42608" t="s">
        <v>138</v>
      </c>
      <c r="I42608" t="s">
        <v>193</v>
      </c>
      <c r="J42608">
        <v>7</v>
      </c>
      <c r="K42608">
        <v>0</v>
      </c>
      <c r="L42608">
        <v>1659</v>
      </c>
      <c r="M42608">
        <v>148</v>
      </c>
      <c r="N42608" t="s">
        <v>29</v>
      </c>
      <c r="O42608">
        <v>2014</v>
      </c>
    </row>
    <row r="42609" spans="1:15" x14ac:dyDescent="0.2">
      <c r="A42609" t="s">
        <v>35926</v>
      </c>
      <c r="B42609">
        <v>41869</v>
      </c>
      <c r="C42609">
        <v>41876</v>
      </c>
      <c r="D42609">
        <v>1</v>
      </c>
      <c r="E42609" t="s">
        <v>21</v>
      </c>
      <c r="F42609" t="s">
        <v>18881</v>
      </c>
      <c r="G42609" t="s">
        <v>65</v>
      </c>
      <c r="H42609" t="s">
        <v>123</v>
      </c>
      <c r="I42609" t="s">
        <v>8410</v>
      </c>
      <c r="J42609">
        <v>2</v>
      </c>
      <c r="K42609">
        <v>0</v>
      </c>
      <c r="L42609">
        <v>2058</v>
      </c>
      <c r="M42609">
        <v>1407</v>
      </c>
      <c r="N42609" t="s">
        <v>81</v>
      </c>
      <c r="O42609">
        <v>2014</v>
      </c>
    </row>
    <row r="42610" spans="1:15" x14ac:dyDescent="0.2">
      <c r="A42610" t="s">
        <v>35927</v>
      </c>
      <c r="B42610">
        <v>41869</v>
      </c>
      <c r="C42610">
        <v>41875</v>
      </c>
      <c r="D42610">
        <v>1</v>
      </c>
      <c r="E42610" t="s">
        <v>47</v>
      </c>
      <c r="F42610" t="s">
        <v>8088</v>
      </c>
      <c r="G42610" t="s">
        <v>65</v>
      </c>
      <c r="H42610" t="s">
        <v>123</v>
      </c>
      <c r="I42610" t="s">
        <v>8089</v>
      </c>
      <c r="J42610">
        <v>6</v>
      </c>
      <c r="K42610">
        <v>0</v>
      </c>
      <c r="L42610">
        <v>9816</v>
      </c>
      <c r="M42610">
        <v>1393</v>
      </c>
      <c r="N42610" t="s">
        <v>81</v>
      </c>
      <c r="O42610">
        <v>2014</v>
      </c>
    </row>
    <row r="42611" spans="1:15" x14ac:dyDescent="0.2">
      <c r="A42611" t="s">
        <v>35928</v>
      </c>
      <c r="B42611">
        <v>41869</v>
      </c>
      <c r="C42611">
        <v>41874</v>
      </c>
      <c r="D42611">
        <v>1</v>
      </c>
      <c r="E42611" t="s">
        <v>47</v>
      </c>
      <c r="F42611" t="s">
        <v>4609</v>
      </c>
      <c r="G42611" t="s">
        <v>26</v>
      </c>
      <c r="H42611" t="s">
        <v>72</v>
      </c>
      <c r="I42611" t="s">
        <v>4610</v>
      </c>
      <c r="J42611">
        <v>4</v>
      </c>
      <c r="K42611">
        <v>0</v>
      </c>
      <c r="L42611">
        <v>4812</v>
      </c>
      <c r="M42611">
        <v>1257</v>
      </c>
      <c r="N42611" t="s">
        <v>29</v>
      </c>
      <c r="O42611">
        <v>2014</v>
      </c>
    </row>
    <row r="42612" spans="1:15" x14ac:dyDescent="0.2">
      <c r="A42612" t="s">
        <v>35911</v>
      </c>
      <c r="B42612">
        <v>41869</v>
      </c>
      <c r="C42612">
        <v>41873</v>
      </c>
      <c r="D42612">
        <v>1</v>
      </c>
      <c r="E42612" t="s">
        <v>21</v>
      </c>
      <c r="F42612" t="s">
        <v>3372</v>
      </c>
      <c r="G42612" t="s">
        <v>26</v>
      </c>
      <c r="H42612" t="s">
        <v>138</v>
      </c>
      <c r="I42612" t="s">
        <v>1765</v>
      </c>
      <c r="J42612">
        <v>9</v>
      </c>
      <c r="K42612">
        <v>0</v>
      </c>
      <c r="L42612">
        <v>12177</v>
      </c>
      <c r="M42612">
        <v>1183</v>
      </c>
      <c r="N42612" t="s">
        <v>29</v>
      </c>
      <c r="O42612">
        <v>2014</v>
      </c>
    </row>
    <row r="42613" spans="1:15" x14ac:dyDescent="0.2">
      <c r="A42613" t="s">
        <v>35925</v>
      </c>
      <c r="B42613">
        <v>41869</v>
      </c>
      <c r="C42613">
        <v>41876</v>
      </c>
      <c r="D42613">
        <v>1</v>
      </c>
      <c r="E42613" t="s">
        <v>21</v>
      </c>
      <c r="F42613" t="s">
        <v>388</v>
      </c>
      <c r="G42613" t="s">
        <v>65</v>
      </c>
      <c r="H42613" t="s">
        <v>115</v>
      </c>
      <c r="I42613" t="s">
        <v>389</v>
      </c>
      <c r="J42613">
        <v>3</v>
      </c>
      <c r="K42613">
        <v>1</v>
      </c>
      <c r="L42613">
        <v>64845</v>
      </c>
      <c r="M42613">
        <v>1133</v>
      </c>
      <c r="N42613" t="s">
        <v>81</v>
      </c>
      <c r="O42613">
        <v>2014</v>
      </c>
    </row>
    <row r="42614" spans="1:15" x14ac:dyDescent="0.2">
      <c r="A42614" t="s">
        <v>35929</v>
      </c>
      <c r="B42614">
        <v>41869</v>
      </c>
      <c r="C42614">
        <v>41874</v>
      </c>
      <c r="D42614">
        <v>1</v>
      </c>
      <c r="E42614" t="s">
        <v>21</v>
      </c>
      <c r="F42614" t="s">
        <v>33768</v>
      </c>
      <c r="G42614" t="s">
        <v>56</v>
      </c>
      <c r="H42614" t="s">
        <v>57</v>
      </c>
      <c r="I42614" t="s">
        <v>4208</v>
      </c>
      <c r="J42614">
        <v>5</v>
      </c>
      <c r="K42614">
        <v>0</v>
      </c>
      <c r="L42614">
        <v>601</v>
      </c>
      <c r="M42614">
        <v>1126</v>
      </c>
      <c r="N42614" t="s">
        <v>29</v>
      </c>
      <c r="O42614">
        <v>2014</v>
      </c>
    </row>
    <row r="42615" spans="1:15" x14ac:dyDescent="0.2">
      <c r="A42615" t="s">
        <v>35930</v>
      </c>
      <c r="B42615">
        <v>41869</v>
      </c>
      <c r="C42615">
        <v>41871</v>
      </c>
      <c r="D42615">
        <v>2</v>
      </c>
      <c r="E42615" t="s">
        <v>21</v>
      </c>
      <c r="F42615" t="s">
        <v>16165</v>
      </c>
      <c r="G42615" t="s">
        <v>26</v>
      </c>
      <c r="H42615" t="s">
        <v>27</v>
      </c>
      <c r="I42615" t="s">
        <v>817</v>
      </c>
      <c r="J42615">
        <v>2</v>
      </c>
      <c r="K42615">
        <v>1</v>
      </c>
      <c r="L42615">
        <v>2208</v>
      </c>
      <c r="M42615">
        <v>1099</v>
      </c>
      <c r="N42615" t="s">
        <v>45</v>
      </c>
      <c r="O42615">
        <v>2014</v>
      </c>
    </row>
    <row r="42616" spans="1:15" x14ac:dyDescent="0.2">
      <c r="A42616" t="s">
        <v>35927</v>
      </c>
      <c r="B42616">
        <v>41869</v>
      </c>
      <c r="C42616">
        <v>41875</v>
      </c>
      <c r="D42616">
        <v>1</v>
      </c>
      <c r="E42616" t="s">
        <v>47</v>
      </c>
      <c r="F42616" t="s">
        <v>3030</v>
      </c>
      <c r="G42616" t="s">
        <v>26</v>
      </c>
      <c r="H42616" t="s">
        <v>214</v>
      </c>
      <c r="I42616" t="s">
        <v>3031</v>
      </c>
      <c r="J42616">
        <v>3</v>
      </c>
      <c r="K42616">
        <v>0</v>
      </c>
      <c r="L42616">
        <v>483771</v>
      </c>
      <c r="M42616">
        <v>1069</v>
      </c>
      <c r="N42616" t="s">
        <v>81</v>
      </c>
      <c r="O42616">
        <v>2014</v>
      </c>
    </row>
    <row r="42617" spans="1:15" x14ac:dyDescent="0.2">
      <c r="A42617" t="s">
        <v>35931</v>
      </c>
      <c r="B42617">
        <v>41869</v>
      </c>
      <c r="C42617">
        <v>41874</v>
      </c>
      <c r="D42617">
        <v>2</v>
      </c>
      <c r="E42617" t="s">
        <v>21</v>
      </c>
      <c r="F42617" t="s">
        <v>5799</v>
      </c>
      <c r="G42617" t="s">
        <v>65</v>
      </c>
      <c r="H42617" t="s">
        <v>123</v>
      </c>
      <c r="I42617" t="s">
        <v>5374</v>
      </c>
      <c r="J42617">
        <v>6</v>
      </c>
      <c r="K42617">
        <v>4</v>
      </c>
      <c r="L42617">
        <v>492</v>
      </c>
      <c r="M42617">
        <v>1065</v>
      </c>
      <c r="N42617" t="s">
        <v>45</v>
      </c>
      <c r="O42617">
        <v>2014</v>
      </c>
    </row>
    <row r="42618" spans="1:15" x14ac:dyDescent="0.2">
      <c r="A42618" t="s">
        <v>35912</v>
      </c>
      <c r="B42618">
        <v>41869</v>
      </c>
      <c r="C42618">
        <v>41869</v>
      </c>
      <c r="D42618">
        <v>3</v>
      </c>
      <c r="E42618" t="s">
        <v>21</v>
      </c>
      <c r="F42618" t="s">
        <v>4447</v>
      </c>
      <c r="G42618" t="s">
        <v>26</v>
      </c>
      <c r="H42618" t="s">
        <v>214</v>
      </c>
      <c r="I42618" t="s">
        <v>2951</v>
      </c>
      <c r="J42618">
        <v>3</v>
      </c>
      <c r="K42618">
        <v>0</v>
      </c>
      <c r="L42618">
        <v>0</v>
      </c>
      <c r="M42618">
        <v>1037</v>
      </c>
      <c r="N42618" t="s">
        <v>45</v>
      </c>
      <c r="O42618">
        <v>2014</v>
      </c>
    </row>
    <row r="42619" spans="1:15" x14ac:dyDescent="0.2">
      <c r="A42619" t="s">
        <v>35932</v>
      </c>
      <c r="B42619">
        <v>41869</v>
      </c>
      <c r="C42619">
        <v>41874</v>
      </c>
      <c r="D42619">
        <v>1</v>
      </c>
      <c r="E42619" t="s">
        <v>21</v>
      </c>
      <c r="F42619" t="s">
        <v>19079</v>
      </c>
      <c r="G42619" t="s">
        <v>26</v>
      </c>
      <c r="H42619" t="s">
        <v>148</v>
      </c>
      <c r="I42619" t="s">
        <v>17509</v>
      </c>
      <c r="J42619">
        <v>9</v>
      </c>
      <c r="K42619">
        <v>0</v>
      </c>
      <c r="L42619">
        <v>2133</v>
      </c>
      <c r="M42619">
        <v>1032</v>
      </c>
      <c r="N42619" t="s">
        <v>29</v>
      </c>
      <c r="O42619">
        <v>2014</v>
      </c>
    </row>
    <row r="42620" spans="1:15" x14ac:dyDescent="0.2">
      <c r="A42620" t="s">
        <v>35933</v>
      </c>
      <c r="B42620">
        <v>41869</v>
      </c>
      <c r="C42620">
        <v>41869</v>
      </c>
      <c r="D42620">
        <v>3</v>
      </c>
      <c r="E42620" t="s">
        <v>21</v>
      </c>
      <c r="F42620" t="s">
        <v>939</v>
      </c>
      <c r="G42620" t="s">
        <v>26</v>
      </c>
      <c r="H42620" t="s">
        <v>138</v>
      </c>
      <c r="I42620" t="s">
        <v>940</v>
      </c>
      <c r="J42620">
        <v>1</v>
      </c>
      <c r="K42620">
        <v>0</v>
      </c>
      <c r="L42620">
        <v>1239</v>
      </c>
      <c r="M42620">
        <v>943</v>
      </c>
      <c r="N42620" t="s">
        <v>45</v>
      </c>
      <c r="O42620">
        <v>2014</v>
      </c>
    </row>
    <row r="42621" spans="1:15" x14ac:dyDescent="0.2">
      <c r="A42621" t="s">
        <v>32060</v>
      </c>
      <c r="B42621">
        <v>41869</v>
      </c>
      <c r="C42621">
        <v>41874</v>
      </c>
      <c r="D42621">
        <v>2</v>
      </c>
      <c r="E42621" t="s">
        <v>47</v>
      </c>
      <c r="F42621" t="s">
        <v>26869</v>
      </c>
      <c r="G42621" t="s">
        <v>26</v>
      </c>
      <c r="H42621" t="s">
        <v>148</v>
      </c>
      <c r="I42621" t="s">
        <v>3137</v>
      </c>
      <c r="J42621">
        <v>3</v>
      </c>
      <c r="K42621">
        <v>0</v>
      </c>
      <c r="L42621">
        <v>3321</v>
      </c>
      <c r="M42621">
        <v>912</v>
      </c>
      <c r="N42621" t="s">
        <v>29</v>
      </c>
      <c r="O42621">
        <v>2014</v>
      </c>
    </row>
    <row r="42622" spans="1:15" x14ac:dyDescent="0.2">
      <c r="A42622" t="s">
        <v>35930</v>
      </c>
      <c r="B42622">
        <v>41869</v>
      </c>
      <c r="C42622">
        <v>41871</v>
      </c>
      <c r="D42622">
        <v>2</v>
      </c>
      <c r="E42622" t="s">
        <v>21</v>
      </c>
      <c r="F42622" t="s">
        <v>814</v>
      </c>
      <c r="G42622" t="s">
        <v>26</v>
      </c>
      <c r="H42622" t="s">
        <v>138</v>
      </c>
      <c r="I42622" t="s">
        <v>815</v>
      </c>
      <c r="J42622">
        <v>5</v>
      </c>
      <c r="K42622">
        <v>0</v>
      </c>
      <c r="L42622">
        <v>189</v>
      </c>
      <c r="M42622">
        <v>899</v>
      </c>
      <c r="N42622" t="s">
        <v>45</v>
      </c>
      <c r="O42622">
        <v>2014</v>
      </c>
    </row>
    <row r="42623" spans="1:15" x14ac:dyDescent="0.2">
      <c r="A42623" t="s">
        <v>35919</v>
      </c>
      <c r="B42623">
        <v>41869</v>
      </c>
      <c r="C42623">
        <v>41875</v>
      </c>
      <c r="D42623">
        <v>1</v>
      </c>
      <c r="E42623" t="s">
        <v>70</v>
      </c>
      <c r="F42623" t="s">
        <v>9733</v>
      </c>
      <c r="G42623" t="s">
        <v>26</v>
      </c>
      <c r="H42623" t="s">
        <v>27</v>
      </c>
      <c r="I42623" t="s">
        <v>1940</v>
      </c>
      <c r="J42623">
        <v>1</v>
      </c>
      <c r="K42623">
        <v>0</v>
      </c>
      <c r="L42623">
        <v>2812</v>
      </c>
      <c r="M42623">
        <v>877</v>
      </c>
      <c r="N42623" t="s">
        <v>29</v>
      </c>
      <c r="O42623">
        <v>2014</v>
      </c>
    </row>
    <row r="42624" spans="1:15" x14ac:dyDescent="0.2">
      <c r="A42624" t="s">
        <v>35915</v>
      </c>
      <c r="B42624">
        <v>41869</v>
      </c>
      <c r="C42624">
        <v>41875</v>
      </c>
      <c r="D42624">
        <v>1</v>
      </c>
      <c r="E42624" t="s">
        <v>21</v>
      </c>
      <c r="F42624" t="s">
        <v>762</v>
      </c>
      <c r="G42624" t="s">
        <v>26</v>
      </c>
      <c r="H42624" t="s">
        <v>214</v>
      </c>
      <c r="I42624" t="s">
        <v>763</v>
      </c>
      <c r="J42624">
        <v>2</v>
      </c>
      <c r="K42624">
        <v>0</v>
      </c>
      <c r="L42624">
        <v>2904</v>
      </c>
      <c r="M42624">
        <v>809</v>
      </c>
      <c r="N42624" t="s">
        <v>29</v>
      </c>
      <c r="O42624">
        <v>2014</v>
      </c>
    </row>
    <row r="42625" spans="1:15" x14ac:dyDescent="0.2">
      <c r="A42625" t="s">
        <v>35934</v>
      </c>
      <c r="B42625">
        <v>41869</v>
      </c>
      <c r="C42625">
        <v>41875</v>
      </c>
      <c r="D42625">
        <v>1</v>
      </c>
      <c r="E42625" t="s">
        <v>21</v>
      </c>
      <c r="F42625" t="s">
        <v>294</v>
      </c>
      <c r="G42625" t="s">
        <v>65</v>
      </c>
      <c r="H42625" t="s">
        <v>66</v>
      </c>
      <c r="I42625" t="s">
        <v>295</v>
      </c>
      <c r="J42625">
        <v>1</v>
      </c>
      <c r="K42625">
        <v>1</v>
      </c>
      <c r="L42625">
        <v>34437</v>
      </c>
      <c r="M42625">
        <v>743</v>
      </c>
      <c r="N42625" t="s">
        <v>29</v>
      </c>
      <c r="O42625">
        <v>2014</v>
      </c>
    </row>
    <row r="42626" spans="1:15" x14ac:dyDescent="0.2">
      <c r="A42626" t="s">
        <v>35918</v>
      </c>
      <c r="B42626">
        <v>41869</v>
      </c>
      <c r="C42626">
        <v>41874</v>
      </c>
      <c r="D42626">
        <v>1</v>
      </c>
      <c r="E42626" t="s">
        <v>21</v>
      </c>
      <c r="F42626" t="s">
        <v>4220</v>
      </c>
      <c r="G42626" t="s">
        <v>26</v>
      </c>
      <c r="H42626" t="s">
        <v>138</v>
      </c>
      <c r="I42626" t="s">
        <v>193</v>
      </c>
      <c r="J42626">
        <v>3</v>
      </c>
      <c r="K42626">
        <v>0</v>
      </c>
      <c r="L42626">
        <v>558</v>
      </c>
      <c r="M42626">
        <v>682</v>
      </c>
      <c r="N42626" t="s">
        <v>29</v>
      </c>
      <c r="O42626">
        <v>2014</v>
      </c>
    </row>
    <row r="42627" spans="1:15" x14ac:dyDescent="0.2">
      <c r="A42627" t="s">
        <v>35929</v>
      </c>
      <c r="B42627">
        <v>41869</v>
      </c>
      <c r="C42627">
        <v>41874</v>
      </c>
      <c r="D42627">
        <v>1</v>
      </c>
      <c r="E42627" t="s">
        <v>21</v>
      </c>
      <c r="F42627" t="s">
        <v>19553</v>
      </c>
      <c r="G42627" t="s">
        <v>65</v>
      </c>
      <c r="H42627" t="s">
        <v>123</v>
      </c>
      <c r="I42627" t="s">
        <v>4712</v>
      </c>
      <c r="J42627">
        <v>3</v>
      </c>
      <c r="K42627">
        <v>0</v>
      </c>
      <c r="L42627">
        <v>3624</v>
      </c>
      <c r="M42627">
        <v>591</v>
      </c>
      <c r="N42627" t="s">
        <v>29</v>
      </c>
      <c r="O42627">
        <v>2014</v>
      </c>
    </row>
    <row r="42628" spans="1:15" x14ac:dyDescent="0.2">
      <c r="A42628" t="s">
        <v>35915</v>
      </c>
      <c r="B42628">
        <v>41869</v>
      </c>
      <c r="C42628">
        <v>41875</v>
      </c>
      <c r="D42628">
        <v>1</v>
      </c>
      <c r="E42628" t="s">
        <v>21</v>
      </c>
      <c r="F42628" t="s">
        <v>8857</v>
      </c>
      <c r="G42628" t="s">
        <v>26</v>
      </c>
      <c r="H42628" t="s">
        <v>138</v>
      </c>
      <c r="I42628" t="s">
        <v>6977</v>
      </c>
      <c r="J42628">
        <v>2</v>
      </c>
      <c r="K42628">
        <v>0</v>
      </c>
      <c r="L42628">
        <v>1998</v>
      </c>
      <c r="M42628">
        <v>556</v>
      </c>
      <c r="N42628" t="s">
        <v>29</v>
      </c>
      <c r="O42628">
        <v>2014</v>
      </c>
    </row>
    <row r="42629" spans="1:15" x14ac:dyDescent="0.2">
      <c r="A42629" t="s">
        <v>35909</v>
      </c>
      <c r="B42629">
        <v>41869</v>
      </c>
      <c r="C42629">
        <v>41876</v>
      </c>
      <c r="D42629">
        <v>1</v>
      </c>
      <c r="E42629" t="s">
        <v>70</v>
      </c>
      <c r="F42629" t="s">
        <v>3093</v>
      </c>
      <c r="G42629" t="s">
        <v>65</v>
      </c>
      <c r="H42629" t="s">
        <v>115</v>
      </c>
      <c r="I42629" t="s">
        <v>20522</v>
      </c>
      <c r="J42629">
        <v>3</v>
      </c>
      <c r="K42629">
        <v>2</v>
      </c>
      <c r="L42629">
        <v>8997</v>
      </c>
      <c r="M42629">
        <v>504</v>
      </c>
      <c r="N42629" t="s">
        <v>29</v>
      </c>
      <c r="O42629">
        <v>2014</v>
      </c>
    </row>
    <row r="42630" spans="1:15" x14ac:dyDescent="0.2">
      <c r="A42630" t="s">
        <v>35917</v>
      </c>
      <c r="B42630">
        <v>41869</v>
      </c>
      <c r="C42630">
        <v>41873</v>
      </c>
      <c r="D42630">
        <v>1</v>
      </c>
      <c r="E42630" t="s">
        <v>47</v>
      </c>
      <c r="F42630" t="s">
        <v>15774</v>
      </c>
      <c r="G42630" t="s">
        <v>26</v>
      </c>
      <c r="H42630" t="s">
        <v>151</v>
      </c>
      <c r="I42630" t="s">
        <v>306</v>
      </c>
      <c r="J42630">
        <v>8</v>
      </c>
      <c r="K42630">
        <v>0</v>
      </c>
      <c r="L42630">
        <v>6</v>
      </c>
      <c r="M42630">
        <v>496</v>
      </c>
      <c r="N42630" t="s">
        <v>45</v>
      </c>
      <c r="O42630">
        <v>2014</v>
      </c>
    </row>
    <row r="42631" spans="1:15" x14ac:dyDescent="0.2">
      <c r="A42631" t="s">
        <v>35929</v>
      </c>
      <c r="B42631">
        <v>41869</v>
      </c>
      <c r="C42631">
        <v>41874</v>
      </c>
      <c r="D42631">
        <v>1</v>
      </c>
      <c r="E42631" t="s">
        <v>21</v>
      </c>
      <c r="F42631" t="s">
        <v>27252</v>
      </c>
      <c r="G42631" t="s">
        <v>56</v>
      </c>
      <c r="H42631" t="s">
        <v>57</v>
      </c>
      <c r="I42631" t="s">
        <v>12838</v>
      </c>
      <c r="J42631">
        <v>2</v>
      </c>
      <c r="K42631">
        <v>0</v>
      </c>
      <c r="L42631">
        <v>2548</v>
      </c>
      <c r="M42631">
        <v>426</v>
      </c>
      <c r="N42631" t="s">
        <v>29</v>
      </c>
      <c r="O42631">
        <v>2014</v>
      </c>
    </row>
    <row r="42632" spans="1:15" x14ac:dyDescent="0.2">
      <c r="A42632" t="s">
        <v>35915</v>
      </c>
      <c r="B42632">
        <v>41869</v>
      </c>
      <c r="C42632">
        <v>41875</v>
      </c>
      <c r="D42632">
        <v>1</v>
      </c>
      <c r="E42632" t="s">
        <v>21</v>
      </c>
      <c r="F42632" t="s">
        <v>17305</v>
      </c>
      <c r="G42632" t="s">
        <v>26</v>
      </c>
      <c r="H42632" t="s">
        <v>151</v>
      </c>
      <c r="I42632" t="s">
        <v>14494</v>
      </c>
      <c r="J42632">
        <v>3</v>
      </c>
      <c r="K42632">
        <v>0</v>
      </c>
      <c r="L42632">
        <v>2961</v>
      </c>
      <c r="M42632">
        <v>421</v>
      </c>
      <c r="N42632" t="s">
        <v>29</v>
      </c>
      <c r="O42632">
        <v>2014</v>
      </c>
    </row>
    <row r="42633" spans="1:15" x14ac:dyDescent="0.2">
      <c r="A42633" t="s">
        <v>35935</v>
      </c>
      <c r="B42633">
        <v>41869</v>
      </c>
      <c r="C42633">
        <v>41875</v>
      </c>
      <c r="D42633">
        <v>1</v>
      </c>
      <c r="E42633" t="s">
        <v>21</v>
      </c>
      <c r="F42633" t="s">
        <v>5799</v>
      </c>
      <c r="G42633" t="s">
        <v>65</v>
      </c>
      <c r="H42633" t="s">
        <v>123</v>
      </c>
      <c r="I42633" t="s">
        <v>188</v>
      </c>
      <c r="J42633">
        <v>5</v>
      </c>
      <c r="K42633">
        <v>5</v>
      </c>
      <c r="L42633">
        <v>-441</v>
      </c>
      <c r="M42633">
        <v>409</v>
      </c>
      <c r="N42633" t="s">
        <v>29</v>
      </c>
      <c r="O42633">
        <v>2014</v>
      </c>
    </row>
    <row r="42634" spans="1:15" x14ac:dyDescent="0.2">
      <c r="A42634" t="s">
        <v>35936</v>
      </c>
      <c r="B42634">
        <v>41869</v>
      </c>
      <c r="C42634">
        <v>41876</v>
      </c>
      <c r="D42634">
        <v>1</v>
      </c>
      <c r="E42634" t="s">
        <v>47</v>
      </c>
      <c r="F42634" t="s">
        <v>13546</v>
      </c>
      <c r="G42634" t="s">
        <v>26</v>
      </c>
      <c r="H42634" t="s">
        <v>72</v>
      </c>
      <c r="I42634" t="s">
        <v>13547</v>
      </c>
      <c r="J42634">
        <v>4</v>
      </c>
      <c r="K42634">
        <v>8</v>
      </c>
      <c r="L42634">
        <v>-991032</v>
      </c>
      <c r="M42634">
        <v>394</v>
      </c>
      <c r="N42634" t="s">
        <v>29</v>
      </c>
      <c r="O42634">
        <v>2014</v>
      </c>
    </row>
    <row r="42635" spans="1:15" x14ac:dyDescent="0.2">
      <c r="A42635" t="s">
        <v>35935</v>
      </c>
      <c r="B42635">
        <v>41869</v>
      </c>
      <c r="C42635">
        <v>41875</v>
      </c>
      <c r="D42635">
        <v>1</v>
      </c>
      <c r="E42635" t="s">
        <v>21</v>
      </c>
      <c r="F42635" t="s">
        <v>35740</v>
      </c>
      <c r="G42635" t="s">
        <v>65</v>
      </c>
      <c r="H42635" t="s">
        <v>123</v>
      </c>
      <c r="I42635" t="s">
        <v>3208</v>
      </c>
      <c r="J42635">
        <v>2</v>
      </c>
      <c r="K42635">
        <v>5</v>
      </c>
      <c r="L42635">
        <v>-4194</v>
      </c>
      <c r="M42635">
        <v>339</v>
      </c>
      <c r="N42635" t="s">
        <v>29</v>
      </c>
      <c r="O42635">
        <v>2014</v>
      </c>
    </row>
    <row r="42636" spans="1:15" x14ac:dyDescent="0.2">
      <c r="A42636" t="s">
        <v>35911</v>
      </c>
      <c r="B42636">
        <v>41869</v>
      </c>
      <c r="C42636">
        <v>41873</v>
      </c>
      <c r="D42636">
        <v>1</v>
      </c>
      <c r="E42636" t="s">
        <v>21</v>
      </c>
      <c r="F42636" t="s">
        <v>14152</v>
      </c>
      <c r="G42636" t="s">
        <v>26</v>
      </c>
      <c r="H42636" t="s">
        <v>27</v>
      </c>
      <c r="I42636" t="s">
        <v>5124</v>
      </c>
      <c r="J42636">
        <v>1</v>
      </c>
      <c r="K42636">
        <v>1</v>
      </c>
      <c r="L42636">
        <v>9777</v>
      </c>
      <c r="M42636">
        <v>332</v>
      </c>
      <c r="N42636" t="s">
        <v>29</v>
      </c>
      <c r="O42636">
        <v>2014</v>
      </c>
    </row>
    <row r="42637" spans="1:15" x14ac:dyDescent="0.2">
      <c r="A42637" t="s">
        <v>35918</v>
      </c>
      <c r="B42637">
        <v>41869</v>
      </c>
      <c r="C42637">
        <v>41874</v>
      </c>
      <c r="D42637">
        <v>1</v>
      </c>
      <c r="E42637" t="s">
        <v>21</v>
      </c>
      <c r="F42637" t="s">
        <v>2942</v>
      </c>
      <c r="G42637" t="s">
        <v>56</v>
      </c>
      <c r="H42637" t="s">
        <v>86</v>
      </c>
      <c r="I42637" t="s">
        <v>2943</v>
      </c>
      <c r="J42637">
        <v>1</v>
      </c>
      <c r="K42637">
        <v>0</v>
      </c>
      <c r="L42637">
        <v>765</v>
      </c>
      <c r="M42637">
        <v>298</v>
      </c>
      <c r="N42637" t="s">
        <v>29</v>
      </c>
      <c r="O42637">
        <v>2014</v>
      </c>
    </row>
    <row r="42638" spans="1:15" x14ac:dyDescent="0.2">
      <c r="A42638" t="s">
        <v>35936</v>
      </c>
      <c r="B42638">
        <v>41869</v>
      </c>
      <c r="C42638">
        <v>41876</v>
      </c>
      <c r="D42638">
        <v>1</v>
      </c>
      <c r="E42638" t="s">
        <v>47</v>
      </c>
      <c r="F42638" t="s">
        <v>12125</v>
      </c>
      <c r="G42638" t="s">
        <v>56</v>
      </c>
      <c r="H42638" t="s">
        <v>86</v>
      </c>
      <c r="I42638" t="s">
        <v>12126</v>
      </c>
      <c r="J42638">
        <v>4</v>
      </c>
      <c r="K42638">
        <v>3</v>
      </c>
      <c r="L42638">
        <v>-21312</v>
      </c>
      <c r="M42638">
        <v>272</v>
      </c>
      <c r="N42638" t="s">
        <v>29</v>
      </c>
      <c r="O42638">
        <v>2014</v>
      </c>
    </row>
    <row r="42639" spans="1:15" x14ac:dyDescent="0.2">
      <c r="A42639" t="s">
        <v>35917</v>
      </c>
      <c r="B42639">
        <v>41869</v>
      </c>
      <c r="C42639">
        <v>41873</v>
      </c>
      <c r="D42639">
        <v>1</v>
      </c>
      <c r="E42639" t="s">
        <v>47</v>
      </c>
      <c r="F42639" t="s">
        <v>14179</v>
      </c>
      <c r="G42639" t="s">
        <v>26</v>
      </c>
      <c r="H42639" t="s">
        <v>151</v>
      </c>
      <c r="I42639" t="s">
        <v>1917</v>
      </c>
      <c r="J42639">
        <v>2</v>
      </c>
      <c r="K42639">
        <v>0</v>
      </c>
      <c r="L42639">
        <v>918</v>
      </c>
      <c r="M42639">
        <v>256</v>
      </c>
      <c r="N42639" t="s">
        <v>45</v>
      </c>
      <c r="O42639">
        <v>2014</v>
      </c>
    </row>
    <row r="42640" spans="1:15" x14ac:dyDescent="0.2">
      <c r="A42640" t="s">
        <v>35937</v>
      </c>
      <c r="B42640">
        <v>41869</v>
      </c>
      <c r="C42640">
        <v>41873</v>
      </c>
      <c r="D42640">
        <v>1</v>
      </c>
      <c r="E42640" t="s">
        <v>21</v>
      </c>
      <c r="F42640" t="s">
        <v>6401</v>
      </c>
      <c r="G42640" t="s">
        <v>26</v>
      </c>
      <c r="H42640" t="s">
        <v>53</v>
      </c>
      <c r="I42640" t="s">
        <v>1913</v>
      </c>
      <c r="J42640">
        <v>5</v>
      </c>
      <c r="K42640">
        <v>45</v>
      </c>
      <c r="L42640">
        <v>-565425</v>
      </c>
      <c r="M42640">
        <v>217</v>
      </c>
      <c r="N42640" t="s">
        <v>29</v>
      </c>
      <c r="O42640">
        <v>2014</v>
      </c>
    </row>
    <row r="42641" spans="1:15" x14ac:dyDescent="0.2">
      <c r="A42641" t="s">
        <v>35915</v>
      </c>
      <c r="B42641">
        <v>41869</v>
      </c>
      <c r="C42641">
        <v>41875</v>
      </c>
      <c r="D42641">
        <v>1</v>
      </c>
      <c r="E42641" t="s">
        <v>21</v>
      </c>
      <c r="F42641" t="s">
        <v>8167</v>
      </c>
      <c r="G42641" t="s">
        <v>26</v>
      </c>
      <c r="H42641" t="s">
        <v>214</v>
      </c>
      <c r="I42641" t="s">
        <v>1134</v>
      </c>
      <c r="J42641">
        <v>3</v>
      </c>
      <c r="K42641">
        <v>0</v>
      </c>
      <c r="L42641">
        <v>1206</v>
      </c>
      <c r="M42641">
        <v>216</v>
      </c>
      <c r="N42641" t="s">
        <v>29</v>
      </c>
      <c r="O42641">
        <v>2014</v>
      </c>
    </row>
    <row r="42642" spans="1:15" x14ac:dyDescent="0.2">
      <c r="A42642" t="s">
        <v>35909</v>
      </c>
      <c r="B42642">
        <v>41869</v>
      </c>
      <c r="C42642">
        <v>41876</v>
      </c>
      <c r="D42642">
        <v>1</v>
      </c>
      <c r="E42642" t="s">
        <v>70</v>
      </c>
      <c r="F42642" t="s">
        <v>5214</v>
      </c>
      <c r="G42642" t="s">
        <v>26</v>
      </c>
      <c r="H42642" t="s">
        <v>148</v>
      </c>
      <c r="I42642" t="s">
        <v>656</v>
      </c>
      <c r="J42642">
        <v>2</v>
      </c>
      <c r="K42642">
        <v>0</v>
      </c>
      <c r="L42642">
        <v>1168</v>
      </c>
      <c r="M42642">
        <v>213</v>
      </c>
      <c r="N42642" t="s">
        <v>29</v>
      </c>
      <c r="O42642">
        <v>2014</v>
      </c>
    </row>
    <row r="42643" spans="1:15" x14ac:dyDescent="0.2">
      <c r="A42643" t="s">
        <v>35924</v>
      </c>
      <c r="B42643">
        <v>41869</v>
      </c>
      <c r="C42643">
        <v>41874</v>
      </c>
      <c r="D42643">
        <v>1</v>
      </c>
      <c r="E42643" t="s">
        <v>70</v>
      </c>
      <c r="F42643" t="s">
        <v>12915</v>
      </c>
      <c r="G42643" t="s">
        <v>26</v>
      </c>
      <c r="H42643" t="s">
        <v>214</v>
      </c>
      <c r="I42643" t="s">
        <v>8451</v>
      </c>
      <c r="J42643">
        <v>4</v>
      </c>
      <c r="K42643">
        <v>5</v>
      </c>
      <c r="L42643">
        <v>-648</v>
      </c>
      <c r="M42643">
        <v>197</v>
      </c>
      <c r="N42643" t="s">
        <v>29</v>
      </c>
      <c r="O42643">
        <v>2014</v>
      </c>
    </row>
    <row r="42644" spans="1:15" x14ac:dyDescent="0.2">
      <c r="A42644" t="s">
        <v>35915</v>
      </c>
      <c r="B42644">
        <v>41869</v>
      </c>
      <c r="C42644">
        <v>41875</v>
      </c>
      <c r="D42644">
        <v>1</v>
      </c>
      <c r="E42644" t="s">
        <v>21</v>
      </c>
      <c r="F42644" t="s">
        <v>4532</v>
      </c>
      <c r="G42644" t="s">
        <v>65</v>
      </c>
      <c r="H42644" t="s">
        <v>115</v>
      </c>
      <c r="I42644" t="s">
        <v>4533</v>
      </c>
      <c r="J42644">
        <v>1</v>
      </c>
      <c r="K42644">
        <v>4</v>
      </c>
      <c r="L42644">
        <v>-14484</v>
      </c>
      <c r="M42644">
        <v>164</v>
      </c>
      <c r="N42644" t="s">
        <v>29</v>
      </c>
      <c r="O42644">
        <v>2014</v>
      </c>
    </row>
    <row r="42645" spans="1:15" x14ac:dyDescent="0.2">
      <c r="A42645" t="s">
        <v>35938</v>
      </c>
      <c r="B42645">
        <v>41869</v>
      </c>
      <c r="C42645">
        <v>41875</v>
      </c>
      <c r="D42645">
        <v>1</v>
      </c>
      <c r="E42645" t="s">
        <v>21</v>
      </c>
      <c r="F42645" t="s">
        <v>27064</v>
      </c>
      <c r="G42645" t="s">
        <v>26</v>
      </c>
      <c r="H42645" t="s">
        <v>133</v>
      </c>
      <c r="I42645" t="s">
        <v>1340</v>
      </c>
      <c r="J42645">
        <v>4</v>
      </c>
      <c r="K42645">
        <v>1</v>
      </c>
      <c r="L42645">
        <v>-1152</v>
      </c>
      <c r="M42645">
        <v>153</v>
      </c>
      <c r="N42645" t="s">
        <v>29</v>
      </c>
      <c r="O42645">
        <v>2014</v>
      </c>
    </row>
    <row r="42646" spans="1:15" x14ac:dyDescent="0.2">
      <c r="A42646" t="s">
        <v>35911</v>
      </c>
      <c r="B42646">
        <v>41869</v>
      </c>
      <c r="C42646">
        <v>41873</v>
      </c>
      <c r="D42646">
        <v>1</v>
      </c>
      <c r="E42646" t="s">
        <v>21</v>
      </c>
      <c r="F42646" t="s">
        <v>4045</v>
      </c>
      <c r="G42646" t="s">
        <v>26</v>
      </c>
      <c r="H42646" t="s">
        <v>214</v>
      </c>
      <c r="I42646" t="s">
        <v>4046</v>
      </c>
      <c r="J42646">
        <v>3</v>
      </c>
      <c r="K42646">
        <v>0</v>
      </c>
      <c r="L42646">
        <v>72</v>
      </c>
      <c r="M42646">
        <v>142</v>
      </c>
      <c r="N42646" t="s">
        <v>29</v>
      </c>
      <c r="O42646">
        <v>2014</v>
      </c>
    </row>
    <row r="42647" spans="1:15" x14ac:dyDescent="0.2">
      <c r="A42647" t="s">
        <v>35917</v>
      </c>
      <c r="B42647">
        <v>41869</v>
      </c>
      <c r="C42647">
        <v>41873</v>
      </c>
      <c r="D42647">
        <v>1</v>
      </c>
      <c r="E42647" t="s">
        <v>47</v>
      </c>
      <c r="F42647" t="s">
        <v>1662</v>
      </c>
      <c r="G42647" t="s">
        <v>26</v>
      </c>
      <c r="H42647" t="s">
        <v>214</v>
      </c>
      <c r="I42647" t="s">
        <v>1561</v>
      </c>
      <c r="J42647">
        <v>1</v>
      </c>
      <c r="K42647">
        <v>0</v>
      </c>
      <c r="L42647">
        <v>297</v>
      </c>
      <c r="M42647">
        <v>138</v>
      </c>
      <c r="N42647" t="s">
        <v>45</v>
      </c>
      <c r="O42647">
        <v>2014</v>
      </c>
    </row>
    <row r="42648" spans="1:15" x14ac:dyDescent="0.2">
      <c r="A42648" t="s">
        <v>35936</v>
      </c>
      <c r="B42648">
        <v>41869</v>
      </c>
      <c r="C42648">
        <v>41876</v>
      </c>
      <c r="D42648">
        <v>1</v>
      </c>
      <c r="E42648" t="s">
        <v>47</v>
      </c>
      <c r="F42648" t="s">
        <v>15074</v>
      </c>
      <c r="G42648" t="s">
        <v>56</v>
      </c>
      <c r="H42648" t="s">
        <v>57</v>
      </c>
      <c r="I42648" t="s">
        <v>15075</v>
      </c>
      <c r="J42648">
        <v>2</v>
      </c>
      <c r="K42648">
        <v>6</v>
      </c>
      <c r="L42648">
        <v>-222388</v>
      </c>
      <c r="M42648">
        <v>124</v>
      </c>
      <c r="N42648" t="s">
        <v>29</v>
      </c>
      <c r="O42648">
        <v>2014</v>
      </c>
    </row>
    <row r="42649" spans="1:15" x14ac:dyDescent="0.2">
      <c r="A42649" t="s">
        <v>35909</v>
      </c>
      <c r="B42649">
        <v>41869</v>
      </c>
      <c r="C42649">
        <v>41876</v>
      </c>
      <c r="D42649">
        <v>1</v>
      </c>
      <c r="E42649" t="s">
        <v>70</v>
      </c>
      <c r="F42649" t="s">
        <v>16511</v>
      </c>
      <c r="G42649" t="s">
        <v>26</v>
      </c>
      <c r="H42649" t="s">
        <v>53</v>
      </c>
      <c r="I42649" t="s">
        <v>16512</v>
      </c>
      <c r="J42649">
        <v>2</v>
      </c>
      <c r="K42649">
        <v>0</v>
      </c>
      <c r="L42649">
        <v>3852</v>
      </c>
      <c r="M42649">
        <v>111</v>
      </c>
      <c r="N42649" t="s">
        <v>29</v>
      </c>
      <c r="O42649">
        <v>2014</v>
      </c>
    </row>
    <row r="42650" spans="1:15" x14ac:dyDescent="0.2">
      <c r="A42650" t="s">
        <v>32060</v>
      </c>
      <c r="B42650">
        <v>41869</v>
      </c>
      <c r="C42650">
        <v>41874</v>
      </c>
      <c r="D42650">
        <v>2</v>
      </c>
      <c r="E42650" t="s">
        <v>47</v>
      </c>
      <c r="F42650" t="s">
        <v>1344</v>
      </c>
      <c r="G42650" t="s">
        <v>26</v>
      </c>
      <c r="H42650" t="s">
        <v>214</v>
      </c>
      <c r="I42650" t="s">
        <v>1345</v>
      </c>
      <c r="J42650">
        <v>6</v>
      </c>
      <c r="K42650">
        <v>0</v>
      </c>
      <c r="L42650">
        <v>2106</v>
      </c>
      <c r="M42650">
        <v>105</v>
      </c>
      <c r="N42650" t="s">
        <v>29</v>
      </c>
      <c r="O42650">
        <v>2014</v>
      </c>
    </row>
    <row r="42651" spans="1:15" x14ac:dyDescent="0.2">
      <c r="A42651" t="s">
        <v>35939</v>
      </c>
      <c r="B42651">
        <v>41869</v>
      </c>
      <c r="C42651">
        <v>41873</v>
      </c>
      <c r="D42651">
        <v>1</v>
      </c>
      <c r="E42651" t="s">
        <v>70</v>
      </c>
      <c r="F42651" t="s">
        <v>17566</v>
      </c>
      <c r="G42651" t="s">
        <v>26</v>
      </c>
      <c r="H42651" t="s">
        <v>151</v>
      </c>
      <c r="I42651" t="s">
        <v>8669</v>
      </c>
      <c r="J42651">
        <v>1</v>
      </c>
      <c r="K42651">
        <v>0</v>
      </c>
      <c r="L42651">
        <v>54</v>
      </c>
      <c r="M42651">
        <v>9</v>
      </c>
      <c r="N42651" t="s">
        <v>29</v>
      </c>
      <c r="O42651">
        <v>2014</v>
      </c>
    </row>
    <row r="42652" spans="1:15" x14ac:dyDescent="0.2">
      <c r="A42652" t="s">
        <v>35937</v>
      </c>
      <c r="B42652">
        <v>41869</v>
      </c>
      <c r="C42652">
        <v>41873</v>
      </c>
      <c r="D42652">
        <v>1</v>
      </c>
      <c r="E42652" t="s">
        <v>21</v>
      </c>
      <c r="F42652" t="s">
        <v>1681</v>
      </c>
      <c r="G42652" t="s">
        <v>26</v>
      </c>
      <c r="H42652" t="s">
        <v>214</v>
      </c>
      <c r="I42652" t="s">
        <v>1682</v>
      </c>
      <c r="J42652">
        <v>5</v>
      </c>
      <c r="K42652">
        <v>15</v>
      </c>
      <c r="L42652">
        <v>1005</v>
      </c>
      <c r="M42652">
        <v>81</v>
      </c>
      <c r="N42652" t="s">
        <v>29</v>
      </c>
      <c r="O42652">
        <v>2014</v>
      </c>
    </row>
    <row r="42653" spans="1:15" x14ac:dyDescent="0.2">
      <c r="A42653" t="s">
        <v>35921</v>
      </c>
      <c r="B42653">
        <v>41869</v>
      </c>
      <c r="C42653">
        <v>41876</v>
      </c>
      <c r="D42653">
        <v>1</v>
      </c>
      <c r="E42653" t="s">
        <v>70</v>
      </c>
      <c r="F42653" t="s">
        <v>24397</v>
      </c>
      <c r="G42653" t="s">
        <v>26</v>
      </c>
      <c r="H42653" t="s">
        <v>151</v>
      </c>
      <c r="I42653" t="s">
        <v>6778</v>
      </c>
      <c r="J42653">
        <v>2</v>
      </c>
      <c r="K42653">
        <v>0</v>
      </c>
      <c r="L42653">
        <v>612</v>
      </c>
      <c r="M42653">
        <v>73</v>
      </c>
      <c r="N42653" t="s">
        <v>29</v>
      </c>
      <c r="O42653">
        <v>2014</v>
      </c>
    </row>
    <row r="42654" spans="1:15" x14ac:dyDescent="0.2">
      <c r="A42654" t="s">
        <v>35940</v>
      </c>
      <c r="B42654">
        <v>41869</v>
      </c>
      <c r="C42654">
        <v>41873</v>
      </c>
      <c r="D42654">
        <v>1</v>
      </c>
      <c r="E42654" t="s">
        <v>21</v>
      </c>
      <c r="F42654" t="s">
        <v>9407</v>
      </c>
      <c r="G42654" t="s">
        <v>26</v>
      </c>
      <c r="H42654" t="s">
        <v>151</v>
      </c>
      <c r="I42654" t="s">
        <v>5945</v>
      </c>
      <c r="J42654">
        <v>3</v>
      </c>
      <c r="K42654">
        <v>2</v>
      </c>
      <c r="L42654">
        <v>4116</v>
      </c>
      <c r="M42654">
        <v>52</v>
      </c>
      <c r="N42654" t="s">
        <v>29</v>
      </c>
      <c r="O42654">
        <v>2014</v>
      </c>
    </row>
    <row r="42655" spans="1:15" x14ac:dyDescent="0.2">
      <c r="A42655" t="s">
        <v>35936</v>
      </c>
      <c r="B42655">
        <v>41869</v>
      </c>
      <c r="C42655">
        <v>41876</v>
      </c>
      <c r="D42655">
        <v>1</v>
      </c>
      <c r="E42655" t="s">
        <v>47</v>
      </c>
      <c r="F42655" t="s">
        <v>8382</v>
      </c>
      <c r="G42655" t="s">
        <v>26</v>
      </c>
      <c r="H42655" t="s">
        <v>36</v>
      </c>
      <c r="I42655" t="s">
        <v>8383</v>
      </c>
      <c r="J42655">
        <v>2</v>
      </c>
      <c r="K42655">
        <v>2</v>
      </c>
      <c r="L42655">
        <v>-1041</v>
      </c>
      <c r="M42655">
        <v>39</v>
      </c>
      <c r="N42655" t="s">
        <v>29</v>
      </c>
      <c r="O42655">
        <v>2014</v>
      </c>
    </row>
    <row r="42656" spans="1:15" x14ac:dyDescent="0.2">
      <c r="A42656" t="s">
        <v>35909</v>
      </c>
      <c r="B42656">
        <v>41869</v>
      </c>
      <c r="C42656">
        <v>41876</v>
      </c>
      <c r="D42656">
        <v>1</v>
      </c>
      <c r="E42656" t="s">
        <v>70</v>
      </c>
      <c r="F42656" t="s">
        <v>6988</v>
      </c>
      <c r="G42656" t="s">
        <v>26</v>
      </c>
      <c r="H42656" t="s">
        <v>214</v>
      </c>
      <c r="I42656" t="s">
        <v>6989</v>
      </c>
      <c r="J42656">
        <v>3</v>
      </c>
      <c r="K42656">
        <v>2</v>
      </c>
      <c r="L42656">
        <v>4872</v>
      </c>
      <c r="M42656">
        <v>33</v>
      </c>
      <c r="N42656" t="s">
        <v>29</v>
      </c>
      <c r="O42656">
        <v>2014</v>
      </c>
    </row>
    <row r="42657" spans="1:15" x14ac:dyDescent="0.2">
      <c r="A42657" t="s">
        <v>35936</v>
      </c>
      <c r="B42657">
        <v>41869</v>
      </c>
      <c r="C42657">
        <v>41876</v>
      </c>
      <c r="D42657">
        <v>1</v>
      </c>
      <c r="E42657" t="s">
        <v>47</v>
      </c>
      <c r="F42657" t="s">
        <v>2897</v>
      </c>
      <c r="G42657" t="s">
        <v>26</v>
      </c>
      <c r="H42657" t="s">
        <v>138</v>
      </c>
      <c r="I42657" t="s">
        <v>2898</v>
      </c>
      <c r="J42657">
        <v>3</v>
      </c>
      <c r="K42657">
        <v>2</v>
      </c>
      <c r="L42657">
        <v>1002</v>
      </c>
      <c r="M42657">
        <v>8</v>
      </c>
      <c r="N42657" t="s">
        <v>29</v>
      </c>
      <c r="O42657">
        <v>2014</v>
      </c>
    </row>
    <row r="42658" spans="1:15" x14ac:dyDescent="0.2">
      <c r="A42658" t="s">
        <v>35941</v>
      </c>
      <c r="B42658">
        <v>41870</v>
      </c>
      <c r="C42658">
        <v>41877</v>
      </c>
      <c r="D42658">
        <v>1</v>
      </c>
      <c r="E42658" t="s">
        <v>70</v>
      </c>
      <c r="F42658" t="s">
        <v>5193</v>
      </c>
      <c r="G42658" t="s">
        <v>26</v>
      </c>
      <c r="H42658" t="s">
        <v>214</v>
      </c>
      <c r="I42658" t="s">
        <v>5194</v>
      </c>
      <c r="J42658">
        <v>9</v>
      </c>
      <c r="K42658">
        <v>2</v>
      </c>
      <c r="L42658">
        <v>9428157</v>
      </c>
      <c r="M42658">
        <v>20372</v>
      </c>
      <c r="N42658" t="s">
        <v>29</v>
      </c>
      <c r="O42658">
        <v>2014</v>
      </c>
    </row>
    <row r="42659" spans="1:15" x14ac:dyDescent="0.2">
      <c r="A42659" t="s">
        <v>35942</v>
      </c>
      <c r="B42659">
        <v>41870</v>
      </c>
      <c r="C42659">
        <v>41874</v>
      </c>
      <c r="D42659">
        <v>1</v>
      </c>
      <c r="E42659" t="s">
        <v>70</v>
      </c>
      <c r="F42659" t="s">
        <v>15540</v>
      </c>
      <c r="G42659" t="s">
        <v>65</v>
      </c>
      <c r="H42659" t="s">
        <v>123</v>
      </c>
      <c r="I42659" t="s">
        <v>15541</v>
      </c>
      <c r="J42659">
        <v>9</v>
      </c>
      <c r="K42659">
        <v>0</v>
      </c>
      <c r="L42659">
        <v>224424</v>
      </c>
      <c r="M42659">
        <v>14208</v>
      </c>
      <c r="N42659" t="s">
        <v>45</v>
      </c>
      <c r="O42659">
        <v>2014</v>
      </c>
    </row>
    <row r="42660" spans="1:15" x14ac:dyDescent="0.2">
      <c r="A42660" t="s">
        <v>35943</v>
      </c>
      <c r="B42660">
        <v>41870</v>
      </c>
      <c r="C42660">
        <v>41876</v>
      </c>
      <c r="D42660">
        <v>1</v>
      </c>
      <c r="E42660" t="s">
        <v>21</v>
      </c>
      <c r="F42660" t="s">
        <v>3237</v>
      </c>
      <c r="G42660" t="s">
        <v>65</v>
      </c>
      <c r="H42660" t="s">
        <v>115</v>
      </c>
      <c r="I42660" t="s">
        <v>3238</v>
      </c>
      <c r="J42660">
        <v>3</v>
      </c>
      <c r="K42660">
        <v>15</v>
      </c>
      <c r="L42660">
        <v>-15336</v>
      </c>
      <c r="M42660">
        <v>13282</v>
      </c>
      <c r="N42660" t="s">
        <v>81</v>
      </c>
      <c r="O42660">
        <v>2014</v>
      </c>
    </row>
    <row r="42661" spans="1:15" x14ac:dyDescent="0.2">
      <c r="A42661" t="s">
        <v>35944</v>
      </c>
      <c r="B42661">
        <v>41870</v>
      </c>
      <c r="C42661">
        <v>41874</v>
      </c>
      <c r="D42661">
        <v>1</v>
      </c>
      <c r="E42661" t="s">
        <v>70</v>
      </c>
      <c r="F42661" t="s">
        <v>16475</v>
      </c>
      <c r="G42661" t="s">
        <v>26</v>
      </c>
      <c r="H42661" t="s">
        <v>72</v>
      </c>
      <c r="I42661" t="s">
        <v>5203</v>
      </c>
      <c r="J42661">
        <v>2</v>
      </c>
      <c r="K42661">
        <v>0</v>
      </c>
      <c r="L42661">
        <v>33726</v>
      </c>
      <c r="M42661">
        <v>12589</v>
      </c>
      <c r="N42661" t="s">
        <v>29</v>
      </c>
      <c r="O42661">
        <v>2014</v>
      </c>
    </row>
    <row r="42662" spans="1:15" x14ac:dyDescent="0.2">
      <c r="A42662" t="s">
        <v>35945</v>
      </c>
      <c r="B42662">
        <v>41870</v>
      </c>
      <c r="C42662">
        <v>41873</v>
      </c>
      <c r="D42662">
        <v>4</v>
      </c>
      <c r="E42662" t="s">
        <v>21</v>
      </c>
      <c r="F42662" t="s">
        <v>2367</v>
      </c>
      <c r="G42662" t="s">
        <v>65</v>
      </c>
      <c r="H42662" t="s">
        <v>79</v>
      </c>
      <c r="I42662" t="s">
        <v>2368</v>
      </c>
      <c r="J42662">
        <v>2</v>
      </c>
      <c r="K42662">
        <v>0</v>
      </c>
      <c r="L42662">
        <v>10722</v>
      </c>
      <c r="M42662">
        <v>10198</v>
      </c>
      <c r="N42662" t="s">
        <v>74</v>
      </c>
      <c r="O42662">
        <v>2014</v>
      </c>
    </row>
    <row r="42663" spans="1:15" x14ac:dyDescent="0.2">
      <c r="A42663" t="s">
        <v>35942</v>
      </c>
      <c r="B42663">
        <v>41870</v>
      </c>
      <c r="C42663">
        <v>41874</v>
      </c>
      <c r="D42663">
        <v>1</v>
      </c>
      <c r="E42663" t="s">
        <v>70</v>
      </c>
      <c r="F42663" t="s">
        <v>14037</v>
      </c>
      <c r="G42663" t="s">
        <v>65</v>
      </c>
      <c r="H42663" t="s">
        <v>123</v>
      </c>
      <c r="I42663" t="s">
        <v>14038</v>
      </c>
      <c r="J42663">
        <v>2</v>
      </c>
      <c r="K42663">
        <v>0</v>
      </c>
      <c r="L42663">
        <v>371316</v>
      </c>
      <c r="M42663">
        <v>9293</v>
      </c>
      <c r="N42663" t="s">
        <v>45</v>
      </c>
      <c r="O42663">
        <v>2014</v>
      </c>
    </row>
    <row r="42664" spans="1:15" x14ac:dyDescent="0.2">
      <c r="A42664" t="s">
        <v>35946</v>
      </c>
      <c r="B42664">
        <v>41870</v>
      </c>
      <c r="C42664">
        <v>41873</v>
      </c>
      <c r="D42664">
        <v>4</v>
      </c>
      <c r="E42664" t="s">
        <v>70</v>
      </c>
      <c r="F42664" t="s">
        <v>9017</v>
      </c>
      <c r="G42664" t="s">
        <v>26</v>
      </c>
      <c r="H42664" t="s">
        <v>27</v>
      </c>
      <c r="I42664" t="s">
        <v>3289</v>
      </c>
      <c r="J42664">
        <v>2</v>
      </c>
      <c r="K42664">
        <v>2</v>
      </c>
      <c r="L42664">
        <v>99696</v>
      </c>
      <c r="M42664">
        <v>7308</v>
      </c>
      <c r="N42664" t="s">
        <v>74</v>
      </c>
      <c r="O42664">
        <v>2014</v>
      </c>
    </row>
    <row r="42665" spans="1:15" x14ac:dyDescent="0.2">
      <c r="A42665" t="s">
        <v>35941</v>
      </c>
      <c r="B42665">
        <v>41870</v>
      </c>
      <c r="C42665">
        <v>41877</v>
      </c>
      <c r="D42665">
        <v>1</v>
      </c>
      <c r="E42665" t="s">
        <v>70</v>
      </c>
      <c r="F42665" t="s">
        <v>1570</v>
      </c>
      <c r="G42665" t="s">
        <v>26</v>
      </c>
      <c r="H42665" t="s">
        <v>27</v>
      </c>
      <c r="I42665" t="s">
        <v>7472</v>
      </c>
      <c r="J42665">
        <v>7</v>
      </c>
      <c r="K42665">
        <v>0</v>
      </c>
      <c r="L42665">
        <v>2900058</v>
      </c>
      <c r="M42665">
        <v>632</v>
      </c>
      <c r="N42665" t="s">
        <v>29</v>
      </c>
      <c r="O42665">
        <v>2014</v>
      </c>
    </row>
    <row r="42666" spans="1:15" x14ac:dyDescent="0.2">
      <c r="A42666" t="s">
        <v>35947</v>
      </c>
      <c r="B42666">
        <v>41870</v>
      </c>
      <c r="C42666">
        <v>41873</v>
      </c>
      <c r="D42666">
        <v>4</v>
      </c>
      <c r="E42666" t="s">
        <v>70</v>
      </c>
      <c r="F42666" t="s">
        <v>11089</v>
      </c>
      <c r="G42666" t="s">
        <v>26</v>
      </c>
      <c r="H42666" t="s">
        <v>27</v>
      </c>
      <c r="I42666" t="s">
        <v>4166</v>
      </c>
      <c r="J42666">
        <v>4</v>
      </c>
      <c r="K42666">
        <v>5</v>
      </c>
      <c r="L42666">
        <v>-25182</v>
      </c>
      <c r="M42666">
        <v>5882</v>
      </c>
      <c r="N42666" t="s">
        <v>45</v>
      </c>
      <c r="O42666">
        <v>2014</v>
      </c>
    </row>
    <row r="42667" spans="1:15" x14ac:dyDescent="0.2">
      <c r="A42667" t="s">
        <v>35948</v>
      </c>
      <c r="B42667">
        <v>41870</v>
      </c>
      <c r="C42667">
        <v>41870</v>
      </c>
      <c r="D42667">
        <v>3</v>
      </c>
      <c r="E42667" t="s">
        <v>70</v>
      </c>
      <c r="F42667" t="s">
        <v>23805</v>
      </c>
      <c r="G42667" t="s">
        <v>26</v>
      </c>
      <c r="H42667" t="s">
        <v>214</v>
      </c>
      <c r="I42667" t="s">
        <v>8030</v>
      </c>
      <c r="J42667">
        <v>7</v>
      </c>
      <c r="K42667">
        <v>0</v>
      </c>
      <c r="L42667">
        <v>3612</v>
      </c>
      <c r="M42667">
        <v>5046</v>
      </c>
      <c r="N42667" t="s">
        <v>29</v>
      </c>
      <c r="O42667">
        <v>2014</v>
      </c>
    </row>
    <row r="42668" spans="1:15" x14ac:dyDescent="0.2">
      <c r="A42668" t="s">
        <v>35949</v>
      </c>
      <c r="B42668">
        <v>41870</v>
      </c>
      <c r="C42668">
        <v>41874</v>
      </c>
      <c r="D42668">
        <v>2</v>
      </c>
      <c r="E42668" t="s">
        <v>47</v>
      </c>
      <c r="F42668" t="s">
        <v>12741</v>
      </c>
      <c r="G42668" t="s">
        <v>56</v>
      </c>
      <c r="H42668" t="s">
        <v>57</v>
      </c>
      <c r="I42668" t="s">
        <v>2971</v>
      </c>
      <c r="J42668">
        <v>3</v>
      </c>
      <c r="K42668">
        <v>2</v>
      </c>
      <c r="L42668">
        <v>23076</v>
      </c>
      <c r="M42668">
        <v>4436</v>
      </c>
      <c r="N42668" t="s">
        <v>45</v>
      </c>
      <c r="O42668">
        <v>2014</v>
      </c>
    </row>
    <row r="42669" spans="1:15" x14ac:dyDescent="0.2">
      <c r="A42669" t="s">
        <v>31555</v>
      </c>
      <c r="B42669">
        <v>41870</v>
      </c>
      <c r="C42669">
        <v>41875</v>
      </c>
      <c r="D42669">
        <v>2</v>
      </c>
      <c r="E42669" t="s">
        <v>70</v>
      </c>
      <c r="F42669" t="s">
        <v>35950</v>
      </c>
      <c r="G42669" t="s">
        <v>56</v>
      </c>
      <c r="H42669" t="s">
        <v>86</v>
      </c>
      <c r="I42669" t="s">
        <v>2584</v>
      </c>
      <c r="J42669">
        <v>2</v>
      </c>
      <c r="K42669">
        <v>0</v>
      </c>
      <c r="L42669">
        <v>0</v>
      </c>
      <c r="M42669">
        <v>4323</v>
      </c>
      <c r="N42669" t="s">
        <v>45</v>
      </c>
      <c r="O42669">
        <v>2014</v>
      </c>
    </row>
    <row r="42670" spans="1:15" x14ac:dyDescent="0.2">
      <c r="A42670" t="s">
        <v>35946</v>
      </c>
      <c r="B42670">
        <v>41870</v>
      </c>
      <c r="C42670">
        <v>41873</v>
      </c>
      <c r="D42670">
        <v>4</v>
      </c>
      <c r="E42670" t="s">
        <v>70</v>
      </c>
      <c r="F42670" t="s">
        <v>12201</v>
      </c>
      <c r="G42670" t="s">
        <v>56</v>
      </c>
      <c r="H42670" t="s">
        <v>86</v>
      </c>
      <c r="I42670" t="s">
        <v>1270</v>
      </c>
      <c r="J42670">
        <v>2</v>
      </c>
      <c r="K42670">
        <v>2</v>
      </c>
      <c r="L42670">
        <v>-4008</v>
      </c>
      <c r="M42670">
        <v>4161</v>
      </c>
      <c r="N42670" t="s">
        <v>74</v>
      </c>
      <c r="O42670">
        <v>2014</v>
      </c>
    </row>
    <row r="42671" spans="1:15" x14ac:dyDescent="0.2">
      <c r="A42671" t="s">
        <v>35951</v>
      </c>
      <c r="B42671">
        <v>41870</v>
      </c>
      <c r="C42671">
        <v>41876</v>
      </c>
      <c r="D42671">
        <v>1</v>
      </c>
      <c r="E42671" t="s">
        <v>70</v>
      </c>
      <c r="F42671" t="s">
        <v>27272</v>
      </c>
      <c r="G42671" t="s">
        <v>56</v>
      </c>
      <c r="H42671" t="s">
        <v>101</v>
      </c>
      <c r="I42671" t="s">
        <v>5635</v>
      </c>
      <c r="J42671">
        <v>5</v>
      </c>
      <c r="K42671">
        <v>0</v>
      </c>
      <c r="L42671">
        <v>2667</v>
      </c>
      <c r="M42671">
        <v>3962</v>
      </c>
      <c r="N42671" t="s">
        <v>29</v>
      </c>
      <c r="O42671">
        <v>2014</v>
      </c>
    </row>
    <row r="42672" spans="1:15" x14ac:dyDescent="0.2">
      <c r="A42672" t="s">
        <v>35952</v>
      </c>
      <c r="B42672">
        <v>41870</v>
      </c>
      <c r="C42672">
        <v>41877</v>
      </c>
      <c r="D42672">
        <v>1</v>
      </c>
      <c r="E42672" t="s">
        <v>47</v>
      </c>
      <c r="F42672" t="s">
        <v>18689</v>
      </c>
      <c r="G42672" t="s">
        <v>56</v>
      </c>
      <c r="H42672" t="s">
        <v>101</v>
      </c>
      <c r="I42672" t="s">
        <v>8689</v>
      </c>
      <c r="J42672">
        <v>4</v>
      </c>
      <c r="K42672">
        <v>6</v>
      </c>
      <c r="L42672">
        <v>-154536</v>
      </c>
      <c r="M42672">
        <v>3331</v>
      </c>
      <c r="N42672" t="s">
        <v>81</v>
      </c>
      <c r="O42672">
        <v>2014</v>
      </c>
    </row>
    <row r="42673" spans="1:15" x14ac:dyDescent="0.2">
      <c r="A42673" t="s">
        <v>35953</v>
      </c>
      <c r="B42673">
        <v>41870</v>
      </c>
      <c r="C42673">
        <v>41874</v>
      </c>
      <c r="D42673">
        <v>1</v>
      </c>
      <c r="E42673" t="s">
        <v>47</v>
      </c>
      <c r="F42673" t="s">
        <v>10384</v>
      </c>
      <c r="G42673" t="s">
        <v>26</v>
      </c>
      <c r="H42673" t="s">
        <v>27</v>
      </c>
      <c r="I42673" t="s">
        <v>10385</v>
      </c>
      <c r="J42673">
        <v>2</v>
      </c>
      <c r="K42673">
        <v>0</v>
      </c>
      <c r="L42673">
        <v>61389</v>
      </c>
      <c r="M42673">
        <v>2934</v>
      </c>
      <c r="N42673" t="s">
        <v>45</v>
      </c>
      <c r="O42673">
        <v>2014</v>
      </c>
    </row>
    <row r="42674" spans="1:15" x14ac:dyDescent="0.2">
      <c r="A42674" t="s">
        <v>35946</v>
      </c>
      <c r="B42674">
        <v>41870</v>
      </c>
      <c r="C42674">
        <v>41873</v>
      </c>
      <c r="D42674">
        <v>4</v>
      </c>
      <c r="E42674" t="s">
        <v>70</v>
      </c>
      <c r="F42674" t="s">
        <v>5799</v>
      </c>
      <c r="G42674" t="s">
        <v>65</v>
      </c>
      <c r="H42674" t="s">
        <v>123</v>
      </c>
      <c r="I42674" t="s">
        <v>188</v>
      </c>
      <c r="J42674">
        <v>4</v>
      </c>
      <c r="K42674">
        <v>1</v>
      </c>
      <c r="L42674">
        <v>10128</v>
      </c>
      <c r="M42674">
        <v>2918</v>
      </c>
      <c r="N42674" t="s">
        <v>74</v>
      </c>
      <c r="O42674">
        <v>2014</v>
      </c>
    </row>
    <row r="42675" spans="1:15" x14ac:dyDescent="0.2">
      <c r="A42675" t="s">
        <v>35949</v>
      </c>
      <c r="B42675">
        <v>41870</v>
      </c>
      <c r="C42675">
        <v>41874</v>
      </c>
      <c r="D42675">
        <v>2</v>
      </c>
      <c r="E42675" t="s">
        <v>47</v>
      </c>
      <c r="F42675" t="s">
        <v>24965</v>
      </c>
      <c r="G42675" t="s">
        <v>65</v>
      </c>
      <c r="H42675" t="s">
        <v>115</v>
      </c>
      <c r="I42675" t="s">
        <v>6657</v>
      </c>
      <c r="J42675">
        <v>4</v>
      </c>
      <c r="K42675">
        <v>5</v>
      </c>
      <c r="L42675">
        <v>-2832</v>
      </c>
      <c r="M42675">
        <v>2905</v>
      </c>
      <c r="N42675" t="s">
        <v>45</v>
      </c>
      <c r="O42675">
        <v>2014</v>
      </c>
    </row>
    <row r="42676" spans="1:15" x14ac:dyDescent="0.2">
      <c r="A42676" t="s">
        <v>35954</v>
      </c>
      <c r="B42676">
        <v>41870</v>
      </c>
      <c r="C42676">
        <v>41873</v>
      </c>
      <c r="D42676">
        <v>4</v>
      </c>
      <c r="E42676" t="s">
        <v>70</v>
      </c>
      <c r="F42676" t="s">
        <v>2182</v>
      </c>
      <c r="G42676" t="s">
        <v>56</v>
      </c>
      <c r="H42676" t="s">
        <v>57</v>
      </c>
      <c r="I42676" t="s">
        <v>2183</v>
      </c>
      <c r="J42676">
        <v>4</v>
      </c>
      <c r="K42676">
        <v>0</v>
      </c>
      <c r="L42676">
        <v>3804</v>
      </c>
      <c r="M42676">
        <v>2668</v>
      </c>
      <c r="N42676" t="s">
        <v>29</v>
      </c>
      <c r="O42676">
        <v>2014</v>
      </c>
    </row>
    <row r="42677" spans="1:15" x14ac:dyDescent="0.2">
      <c r="A42677" t="s">
        <v>35955</v>
      </c>
      <c r="B42677">
        <v>41870</v>
      </c>
      <c r="C42677">
        <v>41872</v>
      </c>
      <c r="D42677">
        <v>4</v>
      </c>
      <c r="E42677" t="s">
        <v>47</v>
      </c>
      <c r="F42677" t="s">
        <v>13328</v>
      </c>
      <c r="G42677" t="s">
        <v>56</v>
      </c>
      <c r="H42677" t="s">
        <v>86</v>
      </c>
      <c r="I42677" t="s">
        <v>1555</v>
      </c>
      <c r="J42677">
        <v>2</v>
      </c>
      <c r="K42677">
        <v>2</v>
      </c>
      <c r="L42677">
        <v>3976</v>
      </c>
      <c r="M42677">
        <v>2601</v>
      </c>
      <c r="N42677" t="s">
        <v>45</v>
      </c>
      <c r="O42677">
        <v>2014</v>
      </c>
    </row>
    <row r="42678" spans="1:15" x14ac:dyDescent="0.2">
      <c r="A42678" t="s">
        <v>35956</v>
      </c>
      <c r="B42678">
        <v>41870</v>
      </c>
      <c r="C42678">
        <v>41875</v>
      </c>
      <c r="D42678">
        <v>1</v>
      </c>
      <c r="E42678" t="s">
        <v>21</v>
      </c>
      <c r="F42678" t="s">
        <v>8752</v>
      </c>
      <c r="G42678" t="s">
        <v>26</v>
      </c>
      <c r="H42678" t="s">
        <v>53</v>
      </c>
      <c r="I42678" t="s">
        <v>4229</v>
      </c>
      <c r="J42678">
        <v>9</v>
      </c>
      <c r="K42678">
        <v>0</v>
      </c>
      <c r="L42678">
        <v>7326</v>
      </c>
      <c r="M42678">
        <v>2112</v>
      </c>
      <c r="N42678" t="s">
        <v>45</v>
      </c>
      <c r="O42678">
        <v>2014</v>
      </c>
    </row>
    <row r="42679" spans="1:15" x14ac:dyDescent="0.2">
      <c r="A42679" t="s">
        <v>35957</v>
      </c>
      <c r="B42679">
        <v>41870</v>
      </c>
      <c r="C42679">
        <v>41874</v>
      </c>
      <c r="D42679">
        <v>2</v>
      </c>
      <c r="E42679" t="s">
        <v>21</v>
      </c>
      <c r="F42679" t="s">
        <v>3400</v>
      </c>
      <c r="G42679" t="s">
        <v>26</v>
      </c>
      <c r="H42679" t="s">
        <v>214</v>
      </c>
      <c r="I42679" t="s">
        <v>2047</v>
      </c>
      <c r="J42679">
        <v>7</v>
      </c>
      <c r="K42679">
        <v>0</v>
      </c>
      <c r="L42679">
        <v>378</v>
      </c>
      <c r="M42679">
        <v>2093</v>
      </c>
      <c r="N42679" t="s">
        <v>29</v>
      </c>
      <c r="O42679">
        <v>2014</v>
      </c>
    </row>
    <row r="42680" spans="1:15" x14ac:dyDescent="0.2">
      <c r="A42680" t="s">
        <v>35958</v>
      </c>
      <c r="B42680">
        <v>41870</v>
      </c>
      <c r="C42680">
        <v>41877</v>
      </c>
      <c r="D42680">
        <v>1</v>
      </c>
      <c r="E42680" t="s">
        <v>21</v>
      </c>
      <c r="F42680" t="s">
        <v>3198</v>
      </c>
      <c r="G42680" t="s">
        <v>65</v>
      </c>
      <c r="H42680" t="s">
        <v>79</v>
      </c>
      <c r="I42680" t="s">
        <v>2922</v>
      </c>
      <c r="J42680">
        <v>3</v>
      </c>
      <c r="K42680">
        <v>2</v>
      </c>
      <c r="L42680">
        <v>7231944</v>
      </c>
      <c r="M42680">
        <v>2028</v>
      </c>
      <c r="N42680" t="s">
        <v>29</v>
      </c>
      <c r="O42680">
        <v>2014</v>
      </c>
    </row>
    <row r="42681" spans="1:15" x14ac:dyDescent="0.2">
      <c r="A42681" t="s">
        <v>35945</v>
      </c>
      <c r="B42681">
        <v>41870</v>
      </c>
      <c r="C42681">
        <v>41873</v>
      </c>
      <c r="D42681">
        <v>4</v>
      </c>
      <c r="E42681" t="s">
        <v>21</v>
      </c>
      <c r="F42681" t="s">
        <v>12792</v>
      </c>
      <c r="G42681" t="s">
        <v>26</v>
      </c>
      <c r="H42681" t="s">
        <v>53</v>
      </c>
      <c r="I42681" t="s">
        <v>54</v>
      </c>
      <c r="J42681">
        <v>3</v>
      </c>
      <c r="K42681">
        <v>0</v>
      </c>
      <c r="L42681">
        <v>342</v>
      </c>
      <c r="M42681">
        <v>1642</v>
      </c>
      <c r="N42681" t="s">
        <v>74</v>
      </c>
      <c r="O42681">
        <v>2014</v>
      </c>
    </row>
    <row r="42682" spans="1:15" x14ac:dyDescent="0.2">
      <c r="A42682" t="s">
        <v>35959</v>
      </c>
      <c r="B42682">
        <v>41870</v>
      </c>
      <c r="C42682">
        <v>41874</v>
      </c>
      <c r="D42682">
        <v>1</v>
      </c>
      <c r="E42682" t="s">
        <v>21</v>
      </c>
      <c r="F42682" t="s">
        <v>17448</v>
      </c>
      <c r="G42682" t="s">
        <v>26</v>
      </c>
      <c r="H42682" t="s">
        <v>27</v>
      </c>
      <c r="I42682" t="s">
        <v>8521</v>
      </c>
      <c r="J42682">
        <v>5</v>
      </c>
      <c r="K42682">
        <v>1</v>
      </c>
      <c r="L42682">
        <v>-24225</v>
      </c>
      <c r="M42682">
        <v>1632</v>
      </c>
      <c r="N42682" t="s">
        <v>29</v>
      </c>
      <c r="O42682">
        <v>2014</v>
      </c>
    </row>
    <row r="42683" spans="1:15" x14ac:dyDescent="0.2">
      <c r="A42683" t="s">
        <v>35955</v>
      </c>
      <c r="B42683">
        <v>41870</v>
      </c>
      <c r="C42683">
        <v>41872</v>
      </c>
      <c r="D42683">
        <v>4</v>
      </c>
      <c r="E42683" t="s">
        <v>47</v>
      </c>
      <c r="F42683" t="s">
        <v>5727</v>
      </c>
      <c r="G42683" t="s">
        <v>26</v>
      </c>
      <c r="H42683" t="s">
        <v>36</v>
      </c>
      <c r="I42683" t="s">
        <v>5728</v>
      </c>
      <c r="J42683">
        <v>6</v>
      </c>
      <c r="K42683">
        <v>2</v>
      </c>
      <c r="L42683">
        <v>20472</v>
      </c>
      <c r="M42683">
        <v>1595</v>
      </c>
      <c r="N42683" t="s">
        <v>45</v>
      </c>
      <c r="O42683">
        <v>2014</v>
      </c>
    </row>
    <row r="42684" spans="1:15" x14ac:dyDescent="0.2">
      <c r="A42684" t="s">
        <v>35952</v>
      </c>
      <c r="B42684">
        <v>41870</v>
      </c>
      <c r="C42684">
        <v>41877</v>
      </c>
      <c r="D42684">
        <v>1</v>
      </c>
      <c r="E42684" t="s">
        <v>47</v>
      </c>
      <c r="F42684" t="s">
        <v>8751</v>
      </c>
      <c r="G42684" t="s">
        <v>56</v>
      </c>
      <c r="H42684" t="s">
        <v>101</v>
      </c>
      <c r="I42684" t="s">
        <v>3404</v>
      </c>
      <c r="J42684">
        <v>4</v>
      </c>
      <c r="K42684">
        <v>6</v>
      </c>
      <c r="L42684">
        <v>-24984</v>
      </c>
      <c r="M42684">
        <v>1479</v>
      </c>
      <c r="N42684" t="s">
        <v>81</v>
      </c>
      <c r="O42684">
        <v>2014</v>
      </c>
    </row>
    <row r="42685" spans="1:15" x14ac:dyDescent="0.2">
      <c r="A42685" t="s">
        <v>35960</v>
      </c>
      <c r="B42685">
        <v>41870</v>
      </c>
      <c r="C42685">
        <v>41874</v>
      </c>
      <c r="D42685">
        <v>1</v>
      </c>
      <c r="E42685" t="s">
        <v>21</v>
      </c>
      <c r="F42685" t="s">
        <v>5592</v>
      </c>
      <c r="G42685" t="s">
        <v>26</v>
      </c>
      <c r="H42685" t="s">
        <v>27</v>
      </c>
      <c r="I42685" t="s">
        <v>5593</v>
      </c>
      <c r="J42685">
        <v>3</v>
      </c>
      <c r="K42685">
        <v>2</v>
      </c>
      <c r="L42685">
        <v>12504</v>
      </c>
      <c r="M42685">
        <v>138</v>
      </c>
      <c r="N42685" t="s">
        <v>29</v>
      </c>
      <c r="O42685">
        <v>2014</v>
      </c>
    </row>
    <row r="42686" spans="1:15" x14ac:dyDescent="0.2">
      <c r="A42686" t="s">
        <v>35961</v>
      </c>
      <c r="B42686">
        <v>41870</v>
      </c>
      <c r="C42686">
        <v>41873</v>
      </c>
      <c r="D42686">
        <v>2</v>
      </c>
      <c r="E42686" t="s">
        <v>21</v>
      </c>
      <c r="F42686" t="s">
        <v>4937</v>
      </c>
      <c r="G42686" t="s">
        <v>26</v>
      </c>
      <c r="H42686" t="s">
        <v>138</v>
      </c>
      <c r="I42686" t="s">
        <v>4938</v>
      </c>
      <c r="J42686">
        <v>4</v>
      </c>
      <c r="K42686">
        <v>0</v>
      </c>
      <c r="L42686">
        <v>8352</v>
      </c>
      <c r="M42686">
        <v>136</v>
      </c>
      <c r="N42686" t="s">
        <v>29</v>
      </c>
      <c r="O42686">
        <v>2014</v>
      </c>
    </row>
    <row r="42687" spans="1:15" x14ac:dyDescent="0.2">
      <c r="A42687" t="s">
        <v>33605</v>
      </c>
      <c r="B42687">
        <v>41870</v>
      </c>
      <c r="C42687">
        <v>41872</v>
      </c>
      <c r="D42687">
        <v>4</v>
      </c>
      <c r="E42687" t="s">
        <v>47</v>
      </c>
      <c r="F42687" t="s">
        <v>17999</v>
      </c>
      <c r="G42687" t="s">
        <v>26</v>
      </c>
      <c r="H42687" t="s">
        <v>36</v>
      </c>
      <c r="I42687" t="s">
        <v>3308</v>
      </c>
      <c r="J42687">
        <v>3</v>
      </c>
      <c r="K42687">
        <v>0</v>
      </c>
      <c r="L42687">
        <v>9</v>
      </c>
      <c r="M42687">
        <v>1341</v>
      </c>
      <c r="N42687" t="s">
        <v>29</v>
      </c>
      <c r="O42687">
        <v>2014</v>
      </c>
    </row>
    <row r="42688" spans="1:15" x14ac:dyDescent="0.2">
      <c r="A42688" t="s">
        <v>35962</v>
      </c>
      <c r="B42688">
        <v>41870</v>
      </c>
      <c r="C42688">
        <v>41876</v>
      </c>
      <c r="D42688">
        <v>1</v>
      </c>
      <c r="E42688" t="s">
        <v>21</v>
      </c>
      <c r="F42688" t="s">
        <v>4344</v>
      </c>
      <c r="G42688" t="s">
        <v>65</v>
      </c>
      <c r="H42688" t="s">
        <v>123</v>
      </c>
      <c r="I42688" t="s">
        <v>4295</v>
      </c>
      <c r="J42688">
        <v>4</v>
      </c>
      <c r="K42688">
        <v>0</v>
      </c>
      <c r="L42688">
        <v>5424</v>
      </c>
      <c r="M42688">
        <v>1234</v>
      </c>
      <c r="N42688" t="s">
        <v>29</v>
      </c>
      <c r="O42688">
        <v>2014</v>
      </c>
    </row>
    <row r="42689" spans="1:15" x14ac:dyDescent="0.2">
      <c r="A42689" t="s">
        <v>35946</v>
      </c>
      <c r="B42689">
        <v>41870</v>
      </c>
      <c r="C42689">
        <v>41873</v>
      </c>
      <c r="D42689">
        <v>4</v>
      </c>
      <c r="E42689" t="s">
        <v>70</v>
      </c>
      <c r="F42689" t="s">
        <v>374</v>
      </c>
      <c r="G42689" t="s">
        <v>26</v>
      </c>
      <c r="H42689" t="s">
        <v>214</v>
      </c>
      <c r="I42689" t="s">
        <v>1120</v>
      </c>
      <c r="J42689">
        <v>3</v>
      </c>
      <c r="K42689">
        <v>1</v>
      </c>
      <c r="L42689">
        <v>1116</v>
      </c>
      <c r="M42689">
        <v>1038</v>
      </c>
      <c r="N42689" t="s">
        <v>74</v>
      </c>
      <c r="O42689">
        <v>2014</v>
      </c>
    </row>
    <row r="42690" spans="1:15" x14ac:dyDescent="0.2">
      <c r="A42690" t="s">
        <v>33605</v>
      </c>
      <c r="B42690">
        <v>41870</v>
      </c>
      <c r="C42690">
        <v>41872</v>
      </c>
      <c r="D42690">
        <v>4</v>
      </c>
      <c r="E42690" t="s">
        <v>47</v>
      </c>
      <c r="F42690" t="s">
        <v>1039</v>
      </c>
      <c r="G42690" t="s">
        <v>26</v>
      </c>
      <c r="H42690" t="s">
        <v>138</v>
      </c>
      <c r="I42690" t="s">
        <v>1040</v>
      </c>
      <c r="J42690">
        <v>3</v>
      </c>
      <c r="K42690">
        <v>0</v>
      </c>
      <c r="L42690">
        <v>2511</v>
      </c>
      <c r="M42690">
        <v>949</v>
      </c>
      <c r="N42690" t="s">
        <v>29</v>
      </c>
      <c r="O42690">
        <v>2014</v>
      </c>
    </row>
    <row r="42691" spans="1:15" x14ac:dyDescent="0.2">
      <c r="A42691" t="s">
        <v>35959</v>
      </c>
      <c r="B42691">
        <v>41870</v>
      </c>
      <c r="C42691">
        <v>41874</v>
      </c>
      <c r="D42691">
        <v>1</v>
      </c>
      <c r="E42691" t="s">
        <v>21</v>
      </c>
      <c r="F42691" t="s">
        <v>14524</v>
      </c>
      <c r="G42691" t="s">
        <v>26</v>
      </c>
      <c r="H42691" t="s">
        <v>27</v>
      </c>
      <c r="I42691" t="s">
        <v>4412</v>
      </c>
      <c r="J42691">
        <v>8</v>
      </c>
      <c r="K42691">
        <v>1</v>
      </c>
      <c r="L42691">
        <v>29976</v>
      </c>
      <c r="M42691">
        <v>843</v>
      </c>
      <c r="N42691" t="s">
        <v>29</v>
      </c>
      <c r="O42691">
        <v>2014</v>
      </c>
    </row>
    <row r="42692" spans="1:15" x14ac:dyDescent="0.2">
      <c r="A42692" t="s">
        <v>35961</v>
      </c>
      <c r="B42692">
        <v>41870</v>
      </c>
      <c r="C42692">
        <v>41873</v>
      </c>
      <c r="D42692">
        <v>2</v>
      </c>
      <c r="E42692" t="s">
        <v>21</v>
      </c>
      <c r="F42692" t="s">
        <v>299</v>
      </c>
      <c r="G42692" t="s">
        <v>65</v>
      </c>
      <c r="H42692" t="s">
        <v>79</v>
      </c>
      <c r="I42692" t="s">
        <v>300</v>
      </c>
      <c r="J42692">
        <v>1</v>
      </c>
      <c r="K42692">
        <v>0</v>
      </c>
      <c r="L42692">
        <v>7146</v>
      </c>
      <c r="M42692">
        <v>8</v>
      </c>
      <c r="N42692" t="s">
        <v>29</v>
      </c>
      <c r="O42692">
        <v>2014</v>
      </c>
    </row>
    <row r="42693" spans="1:15" x14ac:dyDescent="0.2">
      <c r="A42693" t="s">
        <v>33605</v>
      </c>
      <c r="B42693">
        <v>41870</v>
      </c>
      <c r="C42693">
        <v>41872</v>
      </c>
      <c r="D42693">
        <v>4</v>
      </c>
      <c r="E42693" t="s">
        <v>47</v>
      </c>
      <c r="F42693" t="s">
        <v>7085</v>
      </c>
      <c r="G42693" t="s">
        <v>26</v>
      </c>
      <c r="H42693" t="s">
        <v>133</v>
      </c>
      <c r="I42693" t="s">
        <v>17800</v>
      </c>
      <c r="J42693">
        <v>7</v>
      </c>
      <c r="K42693">
        <v>0</v>
      </c>
      <c r="L42693">
        <v>84</v>
      </c>
      <c r="M42693">
        <v>787</v>
      </c>
      <c r="N42693" t="s">
        <v>29</v>
      </c>
      <c r="O42693">
        <v>2014</v>
      </c>
    </row>
    <row r="42694" spans="1:15" x14ac:dyDescent="0.2">
      <c r="A42694" t="s">
        <v>35962</v>
      </c>
      <c r="B42694">
        <v>41870</v>
      </c>
      <c r="C42694">
        <v>41876</v>
      </c>
      <c r="D42694">
        <v>1</v>
      </c>
      <c r="E42694" t="s">
        <v>21</v>
      </c>
      <c r="F42694" t="s">
        <v>5014</v>
      </c>
      <c r="G42694" t="s">
        <v>56</v>
      </c>
      <c r="H42694" t="s">
        <v>86</v>
      </c>
      <c r="I42694" t="s">
        <v>5015</v>
      </c>
      <c r="J42694">
        <v>2</v>
      </c>
      <c r="K42694">
        <v>0</v>
      </c>
      <c r="L42694">
        <v>8052</v>
      </c>
      <c r="M42694">
        <v>765</v>
      </c>
      <c r="N42694" t="s">
        <v>29</v>
      </c>
      <c r="O42694">
        <v>2014</v>
      </c>
    </row>
    <row r="42695" spans="1:15" x14ac:dyDescent="0.2">
      <c r="A42695" t="s">
        <v>35962</v>
      </c>
      <c r="B42695">
        <v>41870</v>
      </c>
      <c r="C42695">
        <v>41876</v>
      </c>
      <c r="D42695">
        <v>1</v>
      </c>
      <c r="E42695" t="s">
        <v>21</v>
      </c>
      <c r="F42695" t="s">
        <v>31395</v>
      </c>
      <c r="G42695" t="s">
        <v>56</v>
      </c>
      <c r="H42695" t="s">
        <v>86</v>
      </c>
      <c r="I42695" t="s">
        <v>2975</v>
      </c>
      <c r="J42695">
        <v>1</v>
      </c>
      <c r="K42695">
        <v>0</v>
      </c>
      <c r="L42695">
        <v>1509</v>
      </c>
      <c r="M42695">
        <v>732</v>
      </c>
      <c r="N42695" t="s">
        <v>29</v>
      </c>
      <c r="O42695">
        <v>2014</v>
      </c>
    </row>
    <row r="42696" spans="1:15" x14ac:dyDescent="0.2">
      <c r="A42696" t="s">
        <v>35963</v>
      </c>
      <c r="B42696">
        <v>41870</v>
      </c>
      <c r="C42696">
        <v>41875</v>
      </c>
      <c r="D42696">
        <v>2</v>
      </c>
      <c r="E42696" t="s">
        <v>70</v>
      </c>
      <c r="F42696" t="s">
        <v>13649</v>
      </c>
      <c r="G42696" t="s">
        <v>26</v>
      </c>
      <c r="H42696" t="s">
        <v>214</v>
      </c>
      <c r="I42696" t="s">
        <v>13650</v>
      </c>
      <c r="J42696">
        <v>9</v>
      </c>
      <c r="K42696">
        <v>2</v>
      </c>
      <c r="L42696">
        <v>3357</v>
      </c>
      <c r="M42696">
        <v>651</v>
      </c>
      <c r="N42696" t="s">
        <v>29</v>
      </c>
      <c r="O42696">
        <v>2014</v>
      </c>
    </row>
    <row r="42697" spans="1:15" x14ac:dyDescent="0.2">
      <c r="A42697" t="s">
        <v>35964</v>
      </c>
      <c r="B42697">
        <v>41870</v>
      </c>
      <c r="C42697">
        <v>41873</v>
      </c>
      <c r="D42697">
        <v>2</v>
      </c>
      <c r="E42697" t="s">
        <v>21</v>
      </c>
      <c r="F42697" t="s">
        <v>1900</v>
      </c>
      <c r="G42697" t="s">
        <v>26</v>
      </c>
      <c r="H42697" t="s">
        <v>53</v>
      </c>
      <c r="I42697" t="s">
        <v>1901</v>
      </c>
      <c r="J42697">
        <v>3</v>
      </c>
      <c r="K42697">
        <v>0</v>
      </c>
      <c r="L42697">
        <v>2007</v>
      </c>
      <c r="M42697">
        <v>642</v>
      </c>
      <c r="N42697" t="s">
        <v>45</v>
      </c>
      <c r="O42697">
        <v>2014</v>
      </c>
    </row>
    <row r="42698" spans="1:15" x14ac:dyDescent="0.2">
      <c r="A42698" t="s">
        <v>35965</v>
      </c>
      <c r="B42698">
        <v>41870</v>
      </c>
      <c r="C42698">
        <v>41875</v>
      </c>
      <c r="D42698">
        <v>1</v>
      </c>
      <c r="E42698" t="s">
        <v>47</v>
      </c>
      <c r="F42698" t="s">
        <v>1009</v>
      </c>
      <c r="G42698" t="s">
        <v>26</v>
      </c>
      <c r="H42698" t="s">
        <v>133</v>
      </c>
      <c r="I42698" t="s">
        <v>1010</v>
      </c>
      <c r="J42698">
        <v>5</v>
      </c>
      <c r="K42698">
        <v>0</v>
      </c>
      <c r="L42698">
        <v>2775</v>
      </c>
      <c r="M42698">
        <v>617</v>
      </c>
      <c r="N42698" t="s">
        <v>29</v>
      </c>
      <c r="O42698">
        <v>2014</v>
      </c>
    </row>
    <row r="42699" spans="1:15" x14ac:dyDescent="0.2">
      <c r="A42699" t="s">
        <v>35704</v>
      </c>
      <c r="B42699">
        <v>41870</v>
      </c>
      <c r="C42699">
        <v>41870</v>
      </c>
      <c r="D42699">
        <v>3</v>
      </c>
      <c r="E42699" t="s">
        <v>70</v>
      </c>
      <c r="F42699" t="s">
        <v>17462</v>
      </c>
      <c r="G42699" t="s">
        <v>26</v>
      </c>
      <c r="H42699" t="s">
        <v>148</v>
      </c>
      <c r="I42699" t="s">
        <v>3825</v>
      </c>
      <c r="J42699">
        <v>2</v>
      </c>
      <c r="K42699">
        <v>0</v>
      </c>
      <c r="L42699">
        <v>4656</v>
      </c>
      <c r="M42699">
        <v>603</v>
      </c>
      <c r="N42699" t="s">
        <v>45</v>
      </c>
      <c r="O42699">
        <v>2014</v>
      </c>
    </row>
    <row r="42700" spans="1:15" x14ac:dyDescent="0.2">
      <c r="A42700" t="s">
        <v>35957</v>
      </c>
      <c r="B42700">
        <v>41870</v>
      </c>
      <c r="C42700">
        <v>41874</v>
      </c>
      <c r="D42700">
        <v>2</v>
      </c>
      <c r="E42700" t="s">
        <v>21</v>
      </c>
      <c r="F42700" t="s">
        <v>3697</v>
      </c>
      <c r="G42700" t="s">
        <v>26</v>
      </c>
      <c r="H42700" t="s">
        <v>27</v>
      </c>
      <c r="I42700" t="s">
        <v>3698</v>
      </c>
      <c r="J42700">
        <v>2</v>
      </c>
      <c r="K42700">
        <v>1</v>
      </c>
      <c r="L42700">
        <v>588</v>
      </c>
      <c r="M42700">
        <v>592</v>
      </c>
      <c r="N42700" t="s">
        <v>29</v>
      </c>
      <c r="O42700">
        <v>2014</v>
      </c>
    </row>
    <row r="42701" spans="1:15" x14ac:dyDescent="0.2">
      <c r="A42701" t="s">
        <v>31836</v>
      </c>
      <c r="B42701">
        <v>41870</v>
      </c>
      <c r="C42701">
        <v>41875</v>
      </c>
      <c r="D42701">
        <v>1</v>
      </c>
      <c r="E42701" t="s">
        <v>21</v>
      </c>
      <c r="F42701" t="s">
        <v>2677</v>
      </c>
      <c r="G42701" t="s">
        <v>26</v>
      </c>
      <c r="H42701" t="s">
        <v>138</v>
      </c>
      <c r="I42701" t="s">
        <v>886</v>
      </c>
      <c r="J42701">
        <v>3</v>
      </c>
      <c r="K42701">
        <v>0</v>
      </c>
      <c r="L42701">
        <v>6858</v>
      </c>
      <c r="M42701">
        <v>581</v>
      </c>
      <c r="N42701" t="s">
        <v>29</v>
      </c>
      <c r="O42701">
        <v>2014</v>
      </c>
    </row>
    <row r="42702" spans="1:15" x14ac:dyDescent="0.2">
      <c r="A42702" t="s">
        <v>33605</v>
      </c>
      <c r="B42702">
        <v>41870</v>
      </c>
      <c r="C42702">
        <v>41872</v>
      </c>
      <c r="D42702">
        <v>4</v>
      </c>
      <c r="E42702" t="s">
        <v>47</v>
      </c>
      <c r="F42702" t="s">
        <v>29792</v>
      </c>
      <c r="G42702" t="s">
        <v>26</v>
      </c>
      <c r="H42702" t="s">
        <v>151</v>
      </c>
      <c r="I42702" t="s">
        <v>3305</v>
      </c>
      <c r="J42702">
        <v>3</v>
      </c>
      <c r="K42702">
        <v>0</v>
      </c>
      <c r="L42702">
        <v>9</v>
      </c>
      <c r="M42702">
        <v>532</v>
      </c>
      <c r="N42702" t="s">
        <v>29</v>
      </c>
      <c r="O42702">
        <v>2014</v>
      </c>
    </row>
    <row r="42703" spans="1:15" x14ac:dyDescent="0.2">
      <c r="A42703" t="s">
        <v>35957</v>
      </c>
      <c r="B42703">
        <v>41870</v>
      </c>
      <c r="C42703">
        <v>41874</v>
      </c>
      <c r="D42703">
        <v>2</v>
      </c>
      <c r="E42703" t="s">
        <v>21</v>
      </c>
      <c r="F42703" t="s">
        <v>13248</v>
      </c>
      <c r="G42703" t="s">
        <v>26</v>
      </c>
      <c r="H42703" t="s">
        <v>214</v>
      </c>
      <c r="I42703" t="s">
        <v>4722</v>
      </c>
      <c r="J42703">
        <v>6</v>
      </c>
      <c r="K42703">
        <v>0</v>
      </c>
      <c r="L42703">
        <v>1134</v>
      </c>
      <c r="M42703">
        <v>523</v>
      </c>
      <c r="N42703" t="s">
        <v>29</v>
      </c>
      <c r="O42703">
        <v>2014</v>
      </c>
    </row>
    <row r="42704" spans="1:15" x14ac:dyDescent="0.2">
      <c r="A42704" t="s">
        <v>35966</v>
      </c>
      <c r="B42704">
        <v>41870</v>
      </c>
      <c r="C42704">
        <v>41875</v>
      </c>
      <c r="D42704">
        <v>1</v>
      </c>
      <c r="E42704" t="s">
        <v>47</v>
      </c>
      <c r="F42704" t="s">
        <v>11850</v>
      </c>
      <c r="G42704" t="s">
        <v>26</v>
      </c>
      <c r="H42704" t="s">
        <v>151</v>
      </c>
      <c r="I42704" t="s">
        <v>8381</v>
      </c>
      <c r="J42704">
        <v>6</v>
      </c>
      <c r="K42704">
        <v>0</v>
      </c>
      <c r="L42704">
        <v>0</v>
      </c>
      <c r="M42704">
        <v>52</v>
      </c>
      <c r="N42704" t="s">
        <v>29</v>
      </c>
      <c r="O42704">
        <v>2014</v>
      </c>
    </row>
    <row r="42705" spans="1:15" x14ac:dyDescent="0.2">
      <c r="A42705" t="s">
        <v>35963</v>
      </c>
      <c r="B42705">
        <v>41870</v>
      </c>
      <c r="C42705">
        <v>41875</v>
      </c>
      <c r="D42705">
        <v>2</v>
      </c>
      <c r="E42705" t="s">
        <v>70</v>
      </c>
      <c r="F42705" t="s">
        <v>10389</v>
      </c>
      <c r="G42705" t="s">
        <v>56</v>
      </c>
      <c r="H42705" t="s">
        <v>57</v>
      </c>
      <c r="I42705" t="s">
        <v>10390</v>
      </c>
      <c r="J42705">
        <v>3</v>
      </c>
      <c r="K42705">
        <v>0</v>
      </c>
      <c r="L42705">
        <v>272862</v>
      </c>
      <c r="M42705">
        <v>517</v>
      </c>
      <c r="N42705" t="s">
        <v>29</v>
      </c>
      <c r="O42705">
        <v>2014</v>
      </c>
    </row>
    <row r="42706" spans="1:15" x14ac:dyDescent="0.2">
      <c r="A42706" t="s">
        <v>33605</v>
      </c>
      <c r="B42706">
        <v>41870</v>
      </c>
      <c r="C42706">
        <v>41872</v>
      </c>
      <c r="D42706">
        <v>4</v>
      </c>
      <c r="E42706" t="s">
        <v>47</v>
      </c>
      <c r="F42706" t="s">
        <v>26035</v>
      </c>
      <c r="G42706" t="s">
        <v>26</v>
      </c>
      <c r="H42706" t="s">
        <v>53</v>
      </c>
      <c r="I42706" t="s">
        <v>9548</v>
      </c>
      <c r="J42706">
        <v>1</v>
      </c>
      <c r="K42706">
        <v>0</v>
      </c>
      <c r="L42706">
        <v>87</v>
      </c>
      <c r="M42706">
        <v>501</v>
      </c>
      <c r="N42706" t="s">
        <v>29</v>
      </c>
      <c r="O42706">
        <v>2014</v>
      </c>
    </row>
    <row r="42707" spans="1:15" x14ac:dyDescent="0.2">
      <c r="A42707" t="s">
        <v>35952</v>
      </c>
      <c r="B42707">
        <v>41870</v>
      </c>
      <c r="C42707">
        <v>41877</v>
      </c>
      <c r="D42707">
        <v>1</v>
      </c>
      <c r="E42707" t="s">
        <v>47</v>
      </c>
      <c r="F42707" t="s">
        <v>754</v>
      </c>
      <c r="G42707" t="s">
        <v>26</v>
      </c>
      <c r="H42707" t="s">
        <v>214</v>
      </c>
      <c r="I42707" t="s">
        <v>755</v>
      </c>
      <c r="J42707">
        <v>6</v>
      </c>
      <c r="K42707">
        <v>6</v>
      </c>
      <c r="L42707">
        <v>-33264</v>
      </c>
      <c r="M42707">
        <v>474</v>
      </c>
      <c r="N42707" t="s">
        <v>81</v>
      </c>
      <c r="O42707">
        <v>2014</v>
      </c>
    </row>
    <row r="42708" spans="1:15" x14ac:dyDescent="0.2">
      <c r="A42708" t="s">
        <v>35959</v>
      </c>
      <c r="B42708">
        <v>41870</v>
      </c>
      <c r="C42708">
        <v>41874</v>
      </c>
      <c r="D42708">
        <v>1</v>
      </c>
      <c r="E42708" t="s">
        <v>21</v>
      </c>
      <c r="F42708" t="s">
        <v>6761</v>
      </c>
      <c r="G42708" t="s">
        <v>65</v>
      </c>
      <c r="H42708" t="s">
        <v>123</v>
      </c>
      <c r="I42708" t="s">
        <v>6762</v>
      </c>
      <c r="J42708">
        <v>1</v>
      </c>
      <c r="K42708">
        <v>1</v>
      </c>
      <c r="L42708">
        <v>10074</v>
      </c>
      <c r="M42708">
        <v>466</v>
      </c>
      <c r="N42708" t="s">
        <v>29</v>
      </c>
      <c r="O42708">
        <v>2014</v>
      </c>
    </row>
    <row r="42709" spans="1:15" x14ac:dyDescent="0.2">
      <c r="A42709" t="s">
        <v>35967</v>
      </c>
      <c r="B42709">
        <v>41870</v>
      </c>
      <c r="C42709">
        <v>41876</v>
      </c>
      <c r="D42709">
        <v>1</v>
      </c>
      <c r="E42709" t="s">
        <v>21</v>
      </c>
      <c r="F42709" t="s">
        <v>28541</v>
      </c>
      <c r="G42709" t="s">
        <v>26</v>
      </c>
      <c r="H42709" t="s">
        <v>133</v>
      </c>
      <c r="I42709" t="s">
        <v>9041</v>
      </c>
      <c r="J42709">
        <v>5</v>
      </c>
      <c r="K42709">
        <v>0</v>
      </c>
      <c r="L42709">
        <v>201</v>
      </c>
      <c r="M42709">
        <v>443</v>
      </c>
      <c r="N42709" t="s">
        <v>29</v>
      </c>
      <c r="O42709">
        <v>2014</v>
      </c>
    </row>
    <row r="42710" spans="1:15" x14ac:dyDescent="0.2">
      <c r="A42710" t="s">
        <v>35965</v>
      </c>
      <c r="B42710">
        <v>41870</v>
      </c>
      <c r="C42710">
        <v>41875</v>
      </c>
      <c r="D42710">
        <v>1</v>
      </c>
      <c r="E42710" t="s">
        <v>47</v>
      </c>
      <c r="F42710" t="s">
        <v>5178</v>
      </c>
      <c r="G42710" t="s">
        <v>56</v>
      </c>
      <c r="H42710" t="s">
        <v>57</v>
      </c>
      <c r="I42710" t="s">
        <v>5179</v>
      </c>
      <c r="J42710">
        <v>1</v>
      </c>
      <c r="K42710">
        <v>0</v>
      </c>
      <c r="L42710">
        <v>165</v>
      </c>
      <c r="M42710">
        <v>44</v>
      </c>
      <c r="N42710" t="s">
        <v>29</v>
      </c>
      <c r="O42710">
        <v>2014</v>
      </c>
    </row>
    <row r="42711" spans="1:15" x14ac:dyDescent="0.2">
      <c r="A42711" t="s">
        <v>35958</v>
      </c>
      <c r="B42711">
        <v>41870</v>
      </c>
      <c r="C42711">
        <v>41877</v>
      </c>
      <c r="D42711">
        <v>1</v>
      </c>
      <c r="E42711" t="s">
        <v>21</v>
      </c>
      <c r="F42711" t="s">
        <v>3421</v>
      </c>
      <c r="G42711" t="s">
        <v>56</v>
      </c>
      <c r="H42711" t="s">
        <v>86</v>
      </c>
      <c r="I42711" t="s">
        <v>3422</v>
      </c>
      <c r="J42711">
        <v>2</v>
      </c>
      <c r="K42711">
        <v>2</v>
      </c>
      <c r="L42711">
        <v>-4544</v>
      </c>
      <c r="M42711">
        <v>395</v>
      </c>
      <c r="N42711" t="s">
        <v>29</v>
      </c>
      <c r="O42711">
        <v>2014</v>
      </c>
    </row>
    <row r="42712" spans="1:15" x14ac:dyDescent="0.2">
      <c r="A42712" t="s">
        <v>35968</v>
      </c>
      <c r="B42712">
        <v>41870</v>
      </c>
      <c r="C42712">
        <v>41877</v>
      </c>
      <c r="D42712">
        <v>1</v>
      </c>
      <c r="E42712" t="s">
        <v>21</v>
      </c>
      <c r="F42712" t="s">
        <v>10589</v>
      </c>
      <c r="G42712" t="s">
        <v>26</v>
      </c>
      <c r="H42712" t="s">
        <v>214</v>
      </c>
      <c r="I42712" t="s">
        <v>9653</v>
      </c>
      <c r="J42712">
        <v>2</v>
      </c>
      <c r="K42712">
        <v>7</v>
      </c>
      <c r="L42712">
        <v>-2658</v>
      </c>
      <c r="M42712">
        <v>346</v>
      </c>
      <c r="N42712" t="s">
        <v>81</v>
      </c>
      <c r="O42712">
        <v>2014</v>
      </c>
    </row>
    <row r="42713" spans="1:15" x14ac:dyDescent="0.2">
      <c r="A42713" t="s">
        <v>35941</v>
      </c>
      <c r="B42713">
        <v>41870</v>
      </c>
      <c r="C42713">
        <v>41877</v>
      </c>
      <c r="D42713">
        <v>1</v>
      </c>
      <c r="E42713" t="s">
        <v>70</v>
      </c>
      <c r="F42713" t="s">
        <v>5732</v>
      </c>
      <c r="G42713" t="s">
        <v>56</v>
      </c>
      <c r="H42713" t="s">
        <v>57</v>
      </c>
      <c r="I42713" t="s">
        <v>5733</v>
      </c>
      <c r="J42713">
        <v>3</v>
      </c>
      <c r="K42713">
        <v>0</v>
      </c>
      <c r="L42713">
        <v>224196</v>
      </c>
      <c r="M42713">
        <v>314</v>
      </c>
      <c r="N42713" t="s">
        <v>29</v>
      </c>
      <c r="O42713">
        <v>2014</v>
      </c>
    </row>
    <row r="42714" spans="1:15" x14ac:dyDescent="0.2">
      <c r="A42714" t="s">
        <v>35955</v>
      </c>
      <c r="B42714">
        <v>41870</v>
      </c>
      <c r="C42714">
        <v>41872</v>
      </c>
      <c r="D42714">
        <v>4</v>
      </c>
      <c r="E42714" t="s">
        <v>47</v>
      </c>
      <c r="F42714" t="s">
        <v>9457</v>
      </c>
      <c r="G42714" t="s">
        <v>26</v>
      </c>
      <c r="H42714" t="s">
        <v>27</v>
      </c>
      <c r="I42714" t="s">
        <v>7310</v>
      </c>
      <c r="J42714">
        <v>3</v>
      </c>
      <c r="K42714">
        <v>2</v>
      </c>
      <c r="L42714">
        <v>696</v>
      </c>
      <c r="M42714">
        <v>307</v>
      </c>
      <c r="N42714" t="s">
        <v>45</v>
      </c>
      <c r="O42714">
        <v>2014</v>
      </c>
    </row>
    <row r="42715" spans="1:15" x14ac:dyDescent="0.2">
      <c r="A42715" t="s">
        <v>35959</v>
      </c>
      <c r="B42715">
        <v>41870</v>
      </c>
      <c r="C42715">
        <v>41874</v>
      </c>
      <c r="D42715">
        <v>1</v>
      </c>
      <c r="E42715" t="s">
        <v>21</v>
      </c>
      <c r="F42715" t="s">
        <v>10972</v>
      </c>
      <c r="G42715" t="s">
        <v>26</v>
      </c>
      <c r="H42715" t="s">
        <v>36</v>
      </c>
      <c r="I42715" t="s">
        <v>5728</v>
      </c>
      <c r="J42715">
        <v>2</v>
      </c>
      <c r="K42715">
        <v>1</v>
      </c>
      <c r="L42715">
        <v>14904</v>
      </c>
      <c r="M42715">
        <v>278</v>
      </c>
      <c r="N42715" t="s">
        <v>29</v>
      </c>
      <c r="O42715">
        <v>2014</v>
      </c>
    </row>
    <row r="42716" spans="1:15" x14ac:dyDescent="0.2">
      <c r="A42716" t="s">
        <v>35966</v>
      </c>
      <c r="B42716">
        <v>41870</v>
      </c>
      <c r="C42716">
        <v>41875</v>
      </c>
      <c r="D42716">
        <v>1</v>
      </c>
      <c r="E42716" t="s">
        <v>47</v>
      </c>
      <c r="F42716" t="s">
        <v>16837</v>
      </c>
      <c r="G42716" t="s">
        <v>26</v>
      </c>
      <c r="H42716" t="s">
        <v>36</v>
      </c>
      <c r="I42716" t="s">
        <v>2151</v>
      </c>
      <c r="J42716">
        <v>2</v>
      </c>
      <c r="K42716">
        <v>0</v>
      </c>
      <c r="L42716">
        <v>1848</v>
      </c>
      <c r="M42716">
        <v>267</v>
      </c>
      <c r="N42716" t="s">
        <v>29</v>
      </c>
      <c r="O42716">
        <v>2014</v>
      </c>
    </row>
    <row r="42717" spans="1:15" x14ac:dyDescent="0.2">
      <c r="A42717" t="s">
        <v>35949</v>
      </c>
      <c r="B42717">
        <v>41870</v>
      </c>
      <c r="C42717">
        <v>41874</v>
      </c>
      <c r="D42717">
        <v>2</v>
      </c>
      <c r="E42717" t="s">
        <v>47</v>
      </c>
      <c r="F42717" t="s">
        <v>7629</v>
      </c>
      <c r="G42717" t="s">
        <v>26</v>
      </c>
      <c r="H42717" t="s">
        <v>133</v>
      </c>
      <c r="I42717" t="s">
        <v>2282</v>
      </c>
      <c r="J42717">
        <v>3</v>
      </c>
      <c r="K42717">
        <v>5</v>
      </c>
      <c r="L42717">
        <v>-1062</v>
      </c>
      <c r="M42717">
        <v>245</v>
      </c>
      <c r="N42717" t="s">
        <v>45</v>
      </c>
      <c r="O42717">
        <v>2014</v>
      </c>
    </row>
    <row r="42718" spans="1:15" x14ac:dyDescent="0.2">
      <c r="A42718" t="s">
        <v>35963</v>
      </c>
      <c r="B42718">
        <v>41870</v>
      </c>
      <c r="C42718">
        <v>41875</v>
      </c>
      <c r="D42718">
        <v>2</v>
      </c>
      <c r="E42718" t="s">
        <v>70</v>
      </c>
      <c r="F42718" t="s">
        <v>5540</v>
      </c>
      <c r="G42718" t="s">
        <v>65</v>
      </c>
      <c r="H42718" t="s">
        <v>115</v>
      </c>
      <c r="I42718" t="s">
        <v>5541</v>
      </c>
      <c r="J42718">
        <v>1</v>
      </c>
      <c r="K42718">
        <v>0</v>
      </c>
      <c r="L42718">
        <v>109939</v>
      </c>
      <c r="M42718">
        <v>222</v>
      </c>
      <c r="N42718" t="s">
        <v>29</v>
      </c>
      <c r="O42718">
        <v>2014</v>
      </c>
    </row>
    <row r="42719" spans="1:15" x14ac:dyDescent="0.2">
      <c r="A42719" t="s">
        <v>35963</v>
      </c>
      <c r="B42719">
        <v>41870</v>
      </c>
      <c r="C42719">
        <v>41875</v>
      </c>
      <c r="D42719">
        <v>2</v>
      </c>
      <c r="E42719" t="s">
        <v>70</v>
      </c>
      <c r="F42719" t="s">
        <v>12800</v>
      </c>
      <c r="G42719" t="s">
        <v>56</v>
      </c>
      <c r="H42719" t="s">
        <v>57</v>
      </c>
      <c r="I42719" t="s">
        <v>12801</v>
      </c>
      <c r="J42719">
        <v>2</v>
      </c>
      <c r="K42719">
        <v>0</v>
      </c>
      <c r="L42719">
        <v>157872</v>
      </c>
      <c r="M42719">
        <v>212</v>
      </c>
      <c r="N42719" t="s">
        <v>29</v>
      </c>
      <c r="O42719">
        <v>2014</v>
      </c>
    </row>
    <row r="42720" spans="1:15" x14ac:dyDescent="0.2">
      <c r="A42720" t="s">
        <v>35960</v>
      </c>
      <c r="B42720">
        <v>41870</v>
      </c>
      <c r="C42720">
        <v>41874</v>
      </c>
      <c r="D42720">
        <v>1</v>
      </c>
      <c r="E42720" t="s">
        <v>21</v>
      </c>
      <c r="F42720" t="s">
        <v>7342</v>
      </c>
      <c r="G42720" t="s">
        <v>26</v>
      </c>
      <c r="H42720" t="s">
        <v>214</v>
      </c>
      <c r="I42720" t="s">
        <v>7343</v>
      </c>
      <c r="J42720">
        <v>5</v>
      </c>
      <c r="K42720">
        <v>8</v>
      </c>
      <c r="L42720">
        <v>-33139</v>
      </c>
      <c r="M42720">
        <v>169</v>
      </c>
      <c r="N42720" t="s">
        <v>29</v>
      </c>
      <c r="O42720">
        <v>2014</v>
      </c>
    </row>
    <row r="42721" spans="1:15" x14ac:dyDescent="0.2">
      <c r="A42721" t="s">
        <v>35969</v>
      </c>
      <c r="B42721">
        <v>41870</v>
      </c>
      <c r="C42721">
        <v>41876</v>
      </c>
      <c r="D42721">
        <v>1</v>
      </c>
      <c r="E42721" t="s">
        <v>21</v>
      </c>
      <c r="F42721" t="s">
        <v>11893</v>
      </c>
      <c r="G42721" t="s">
        <v>26</v>
      </c>
      <c r="H42721" t="s">
        <v>214</v>
      </c>
      <c r="I42721" t="s">
        <v>5331</v>
      </c>
      <c r="J42721">
        <v>2</v>
      </c>
      <c r="K42721">
        <v>0</v>
      </c>
      <c r="L42721">
        <v>1096</v>
      </c>
      <c r="M42721">
        <v>154</v>
      </c>
      <c r="N42721" t="s">
        <v>29</v>
      </c>
      <c r="O42721">
        <v>2014</v>
      </c>
    </row>
    <row r="42722" spans="1:15" x14ac:dyDescent="0.2">
      <c r="A42722" t="s">
        <v>35970</v>
      </c>
      <c r="B42722">
        <v>41870</v>
      </c>
      <c r="C42722">
        <v>41874</v>
      </c>
      <c r="D42722">
        <v>1</v>
      </c>
      <c r="E42722" t="s">
        <v>21</v>
      </c>
      <c r="F42722" t="s">
        <v>14057</v>
      </c>
      <c r="G42722" t="s">
        <v>65</v>
      </c>
      <c r="H42722" t="s">
        <v>123</v>
      </c>
      <c r="I42722" t="s">
        <v>14058</v>
      </c>
      <c r="J42722">
        <v>2</v>
      </c>
      <c r="K42722">
        <v>0</v>
      </c>
      <c r="L42722">
        <v>76494</v>
      </c>
      <c r="M42722">
        <v>149</v>
      </c>
      <c r="N42722" t="s">
        <v>29</v>
      </c>
      <c r="O42722">
        <v>2014</v>
      </c>
    </row>
    <row r="42723" spans="1:15" x14ac:dyDescent="0.2">
      <c r="A42723" t="s">
        <v>35959</v>
      </c>
      <c r="B42723">
        <v>41870</v>
      </c>
      <c r="C42723">
        <v>41874</v>
      </c>
      <c r="D42723">
        <v>1</v>
      </c>
      <c r="E42723" t="s">
        <v>21</v>
      </c>
      <c r="F42723" t="s">
        <v>2291</v>
      </c>
      <c r="G42723" t="s">
        <v>26</v>
      </c>
      <c r="H42723" t="s">
        <v>214</v>
      </c>
      <c r="I42723" t="s">
        <v>1345</v>
      </c>
      <c r="J42723">
        <v>3</v>
      </c>
      <c r="K42723">
        <v>1</v>
      </c>
      <c r="L42723">
        <v>-1746</v>
      </c>
      <c r="M42723">
        <v>143</v>
      </c>
      <c r="N42723" t="s">
        <v>29</v>
      </c>
      <c r="O42723">
        <v>2014</v>
      </c>
    </row>
    <row r="42724" spans="1:15" x14ac:dyDescent="0.2">
      <c r="A42724" t="s">
        <v>35966</v>
      </c>
      <c r="B42724">
        <v>41870</v>
      </c>
      <c r="C42724">
        <v>41875</v>
      </c>
      <c r="D42724">
        <v>1</v>
      </c>
      <c r="E42724" t="s">
        <v>47</v>
      </c>
      <c r="F42724" t="s">
        <v>5041</v>
      </c>
      <c r="G42724" t="s">
        <v>26</v>
      </c>
      <c r="H42724" t="s">
        <v>27</v>
      </c>
      <c r="I42724" t="s">
        <v>4041</v>
      </c>
      <c r="J42724">
        <v>1</v>
      </c>
      <c r="K42724">
        <v>1</v>
      </c>
      <c r="L42724">
        <v>3492</v>
      </c>
      <c r="M42724">
        <v>122</v>
      </c>
      <c r="N42724" t="s">
        <v>29</v>
      </c>
      <c r="O42724">
        <v>2014</v>
      </c>
    </row>
    <row r="42725" spans="1:15" x14ac:dyDescent="0.2">
      <c r="A42725" t="s">
        <v>35971</v>
      </c>
      <c r="B42725">
        <v>41870</v>
      </c>
      <c r="C42725">
        <v>41875</v>
      </c>
      <c r="D42725">
        <v>1</v>
      </c>
      <c r="E42725" t="s">
        <v>70</v>
      </c>
      <c r="F42725" t="s">
        <v>19386</v>
      </c>
      <c r="G42725" t="s">
        <v>26</v>
      </c>
      <c r="H42725" t="s">
        <v>133</v>
      </c>
      <c r="I42725" t="s">
        <v>13385</v>
      </c>
      <c r="J42725">
        <v>2</v>
      </c>
      <c r="K42725">
        <v>6</v>
      </c>
      <c r="L42725">
        <v>-12312</v>
      </c>
      <c r="M42725">
        <v>81</v>
      </c>
      <c r="N42725" t="s">
        <v>29</v>
      </c>
      <c r="O42725">
        <v>2014</v>
      </c>
    </row>
    <row r="42726" spans="1:15" x14ac:dyDescent="0.2">
      <c r="A42726" t="s">
        <v>35972</v>
      </c>
      <c r="B42726">
        <v>41870</v>
      </c>
      <c r="C42726">
        <v>41873</v>
      </c>
      <c r="D42726">
        <v>2</v>
      </c>
      <c r="E42726" t="s">
        <v>21</v>
      </c>
      <c r="F42726" t="s">
        <v>11388</v>
      </c>
      <c r="G42726" t="s">
        <v>26</v>
      </c>
      <c r="H42726" t="s">
        <v>138</v>
      </c>
      <c r="I42726" t="s">
        <v>11389</v>
      </c>
      <c r="J42726">
        <v>3</v>
      </c>
      <c r="K42726">
        <v>2</v>
      </c>
      <c r="L42726">
        <v>1239</v>
      </c>
      <c r="M42726">
        <v>8</v>
      </c>
      <c r="N42726" t="s">
        <v>45</v>
      </c>
      <c r="O42726">
        <v>2014</v>
      </c>
    </row>
    <row r="42727" spans="1:15" x14ac:dyDescent="0.2">
      <c r="A42727" t="s">
        <v>35973</v>
      </c>
      <c r="B42727">
        <v>41870</v>
      </c>
      <c r="C42727">
        <v>41877</v>
      </c>
      <c r="D42727">
        <v>1</v>
      </c>
      <c r="E42727" t="s">
        <v>21</v>
      </c>
      <c r="F42727" t="s">
        <v>3814</v>
      </c>
      <c r="G42727" t="s">
        <v>26</v>
      </c>
      <c r="H42727" t="s">
        <v>214</v>
      </c>
      <c r="I42727" t="s">
        <v>3815</v>
      </c>
      <c r="J42727">
        <v>3</v>
      </c>
      <c r="K42727">
        <v>7</v>
      </c>
      <c r="L42727">
        <v>-79068</v>
      </c>
      <c r="M42727">
        <v>78</v>
      </c>
      <c r="N42727" t="s">
        <v>29</v>
      </c>
      <c r="O42727">
        <v>2014</v>
      </c>
    </row>
    <row r="42728" spans="1:15" x14ac:dyDescent="0.2">
      <c r="A42728" t="s">
        <v>35963</v>
      </c>
      <c r="B42728">
        <v>41870</v>
      </c>
      <c r="C42728">
        <v>41875</v>
      </c>
      <c r="D42728">
        <v>2</v>
      </c>
      <c r="E42728" t="s">
        <v>70</v>
      </c>
      <c r="F42728" t="s">
        <v>556</v>
      </c>
      <c r="G42728" t="s">
        <v>56</v>
      </c>
      <c r="H42728" t="s">
        <v>57</v>
      </c>
      <c r="I42728" t="s">
        <v>557</v>
      </c>
      <c r="J42728">
        <v>2</v>
      </c>
      <c r="K42728">
        <v>0</v>
      </c>
      <c r="L42728">
        <v>30814</v>
      </c>
      <c r="M42728">
        <v>73</v>
      </c>
      <c r="N42728" t="s">
        <v>29</v>
      </c>
      <c r="O42728">
        <v>2014</v>
      </c>
    </row>
    <row r="42729" spans="1:15" x14ac:dyDescent="0.2">
      <c r="A42729" t="s">
        <v>35967</v>
      </c>
      <c r="B42729">
        <v>41870</v>
      </c>
      <c r="C42729">
        <v>41876</v>
      </c>
      <c r="D42729">
        <v>1</v>
      </c>
      <c r="E42729" t="s">
        <v>21</v>
      </c>
      <c r="F42729" t="s">
        <v>1581</v>
      </c>
      <c r="G42729" t="s">
        <v>26</v>
      </c>
      <c r="H42729" t="s">
        <v>151</v>
      </c>
      <c r="I42729" t="s">
        <v>1582</v>
      </c>
      <c r="J42729">
        <v>1</v>
      </c>
      <c r="K42729">
        <v>0</v>
      </c>
      <c r="L42729">
        <v>159</v>
      </c>
      <c r="M42729">
        <v>68</v>
      </c>
      <c r="N42729" t="s">
        <v>29</v>
      </c>
      <c r="O42729">
        <v>2014</v>
      </c>
    </row>
    <row r="42730" spans="1:15" x14ac:dyDescent="0.2">
      <c r="A42730" t="s">
        <v>35960</v>
      </c>
      <c r="B42730">
        <v>41870</v>
      </c>
      <c r="C42730">
        <v>41874</v>
      </c>
      <c r="D42730">
        <v>1</v>
      </c>
      <c r="E42730" t="s">
        <v>21</v>
      </c>
      <c r="F42730" t="s">
        <v>3374</v>
      </c>
      <c r="G42730" t="s">
        <v>26</v>
      </c>
      <c r="H42730" t="s">
        <v>214</v>
      </c>
      <c r="I42730" t="s">
        <v>3375</v>
      </c>
      <c r="J42730">
        <v>4</v>
      </c>
      <c r="K42730">
        <v>8</v>
      </c>
      <c r="L42730">
        <v>-114648</v>
      </c>
      <c r="M42730">
        <v>54</v>
      </c>
      <c r="N42730" t="s">
        <v>29</v>
      </c>
      <c r="O42730">
        <v>2014</v>
      </c>
    </row>
    <row r="42731" spans="1:15" x14ac:dyDescent="0.2">
      <c r="A42731" t="s">
        <v>35962</v>
      </c>
      <c r="B42731">
        <v>41870</v>
      </c>
      <c r="C42731">
        <v>41876</v>
      </c>
      <c r="D42731">
        <v>1</v>
      </c>
      <c r="E42731" t="s">
        <v>21</v>
      </c>
      <c r="F42731" t="s">
        <v>5755</v>
      </c>
      <c r="G42731" t="s">
        <v>56</v>
      </c>
      <c r="H42731" t="s">
        <v>57</v>
      </c>
      <c r="I42731" t="s">
        <v>5756</v>
      </c>
      <c r="J42731">
        <v>1</v>
      </c>
      <c r="K42731">
        <v>0</v>
      </c>
      <c r="L42731">
        <v>633</v>
      </c>
      <c r="M42731">
        <v>42</v>
      </c>
      <c r="N42731" t="s">
        <v>29</v>
      </c>
      <c r="O42731">
        <v>2014</v>
      </c>
    </row>
    <row r="42732" spans="1:15" x14ac:dyDescent="0.2">
      <c r="A42732" t="s">
        <v>35961</v>
      </c>
      <c r="B42732">
        <v>41870</v>
      </c>
      <c r="C42732">
        <v>41873</v>
      </c>
      <c r="D42732">
        <v>2</v>
      </c>
      <c r="E42732" t="s">
        <v>21</v>
      </c>
      <c r="F42732" t="s">
        <v>9215</v>
      </c>
      <c r="G42732" t="s">
        <v>26</v>
      </c>
      <c r="H42732" t="s">
        <v>27</v>
      </c>
      <c r="I42732" t="s">
        <v>6157</v>
      </c>
      <c r="J42732">
        <v>1</v>
      </c>
      <c r="K42732">
        <v>0</v>
      </c>
      <c r="L42732">
        <v>207</v>
      </c>
      <c r="M42732">
        <v>41</v>
      </c>
      <c r="N42732" t="s">
        <v>29</v>
      </c>
      <c r="O42732">
        <v>2014</v>
      </c>
    </row>
    <row r="42733" spans="1:15" x14ac:dyDescent="0.2">
      <c r="A42733" t="s">
        <v>35974</v>
      </c>
      <c r="B42733">
        <v>41871</v>
      </c>
      <c r="C42733">
        <v>41876</v>
      </c>
      <c r="D42733">
        <v>1</v>
      </c>
      <c r="E42733" t="s">
        <v>21</v>
      </c>
      <c r="F42733" t="s">
        <v>971</v>
      </c>
      <c r="G42733" t="s">
        <v>65</v>
      </c>
      <c r="H42733" t="s">
        <v>115</v>
      </c>
      <c r="I42733" t="s">
        <v>972</v>
      </c>
      <c r="J42733">
        <v>8</v>
      </c>
      <c r="K42733">
        <v>0</v>
      </c>
      <c r="L42733">
        <v>114624</v>
      </c>
      <c r="M42733">
        <v>46398</v>
      </c>
      <c r="N42733" t="s">
        <v>29</v>
      </c>
      <c r="O42733">
        <v>2014</v>
      </c>
    </row>
    <row r="42734" spans="1:15" x14ac:dyDescent="0.2">
      <c r="A42734" t="s">
        <v>35975</v>
      </c>
      <c r="B42734">
        <v>41871</v>
      </c>
      <c r="C42734">
        <v>41876</v>
      </c>
      <c r="D42734">
        <v>1</v>
      </c>
      <c r="E42734" t="s">
        <v>47</v>
      </c>
      <c r="F42734" t="s">
        <v>1592</v>
      </c>
      <c r="G42734" t="s">
        <v>65</v>
      </c>
      <c r="H42734" t="s">
        <v>115</v>
      </c>
      <c r="I42734" t="s">
        <v>1593</v>
      </c>
      <c r="J42734">
        <v>4</v>
      </c>
      <c r="K42734">
        <v>0</v>
      </c>
      <c r="L42734">
        <v>106884</v>
      </c>
      <c r="M42734">
        <v>11973</v>
      </c>
      <c r="N42734" t="s">
        <v>29</v>
      </c>
      <c r="O42734">
        <v>2014</v>
      </c>
    </row>
    <row r="42735" spans="1:15" x14ac:dyDescent="0.2">
      <c r="A42735" t="s">
        <v>35976</v>
      </c>
      <c r="B42735">
        <v>41871</v>
      </c>
      <c r="C42735">
        <v>41871</v>
      </c>
      <c r="D42735">
        <v>3</v>
      </c>
      <c r="E42735" t="s">
        <v>21</v>
      </c>
      <c r="F42735" t="s">
        <v>35977</v>
      </c>
      <c r="G42735" t="s">
        <v>56</v>
      </c>
      <c r="H42735" t="s">
        <v>57</v>
      </c>
      <c r="I42735" t="s">
        <v>3986</v>
      </c>
      <c r="J42735">
        <v>6</v>
      </c>
      <c r="K42735">
        <v>0</v>
      </c>
      <c r="L42735">
        <v>9648</v>
      </c>
      <c r="M42735">
        <v>10619</v>
      </c>
      <c r="N42735" t="s">
        <v>45</v>
      </c>
      <c r="O42735">
        <v>2014</v>
      </c>
    </row>
    <row r="42736" spans="1:15" x14ac:dyDescent="0.2">
      <c r="A42736" t="s">
        <v>35978</v>
      </c>
      <c r="B42736">
        <v>41871</v>
      </c>
      <c r="C42736">
        <v>41875</v>
      </c>
      <c r="D42736">
        <v>1</v>
      </c>
      <c r="E42736" t="s">
        <v>47</v>
      </c>
      <c r="F42736" t="s">
        <v>28021</v>
      </c>
      <c r="G42736" t="s">
        <v>65</v>
      </c>
      <c r="H42736" t="s">
        <v>115</v>
      </c>
      <c r="I42736" t="s">
        <v>5296</v>
      </c>
      <c r="J42736">
        <v>4</v>
      </c>
      <c r="K42736">
        <v>5</v>
      </c>
      <c r="L42736">
        <v>-109434</v>
      </c>
      <c r="M42736">
        <v>852</v>
      </c>
      <c r="N42736" t="s">
        <v>29</v>
      </c>
      <c r="O42736">
        <v>2014</v>
      </c>
    </row>
    <row r="42737" spans="1:15" x14ac:dyDescent="0.2">
      <c r="A42737" t="s">
        <v>35979</v>
      </c>
      <c r="B42737">
        <v>41871</v>
      </c>
      <c r="C42737">
        <v>41875</v>
      </c>
      <c r="D42737">
        <v>1</v>
      </c>
      <c r="E42737" t="s">
        <v>21</v>
      </c>
      <c r="F42737" t="s">
        <v>28220</v>
      </c>
      <c r="G42737" t="s">
        <v>65</v>
      </c>
      <c r="H42737" t="s">
        <v>79</v>
      </c>
      <c r="I42737" t="s">
        <v>1500</v>
      </c>
      <c r="J42737">
        <v>5</v>
      </c>
      <c r="K42737">
        <v>2</v>
      </c>
      <c r="L42737">
        <v>378516</v>
      </c>
      <c r="M42737">
        <v>5479</v>
      </c>
      <c r="N42737" t="s">
        <v>29</v>
      </c>
      <c r="O42737">
        <v>2014</v>
      </c>
    </row>
    <row r="42738" spans="1:15" x14ac:dyDescent="0.2">
      <c r="A42738" t="s">
        <v>35980</v>
      </c>
      <c r="B42738">
        <v>41871</v>
      </c>
      <c r="C42738">
        <v>41877</v>
      </c>
      <c r="D42738">
        <v>1</v>
      </c>
      <c r="E42738" t="s">
        <v>21</v>
      </c>
      <c r="F42738" t="s">
        <v>17007</v>
      </c>
      <c r="G42738" t="s">
        <v>26</v>
      </c>
      <c r="H42738" t="s">
        <v>72</v>
      </c>
      <c r="I42738" t="s">
        <v>6643</v>
      </c>
      <c r="J42738">
        <v>4</v>
      </c>
      <c r="K42738">
        <v>0</v>
      </c>
      <c r="L42738">
        <v>10164</v>
      </c>
      <c r="M42738">
        <v>5031</v>
      </c>
      <c r="N42738" t="s">
        <v>81</v>
      </c>
      <c r="O42738">
        <v>2014</v>
      </c>
    </row>
    <row r="42739" spans="1:15" x14ac:dyDescent="0.2">
      <c r="A42739" t="s">
        <v>35981</v>
      </c>
      <c r="B42739">
        <v>41871</v>
      </c>
      <c r="C42739">
        <v>41874</v>
      </c>
      <c r="D42739">
        <v>2</v>
      </c>
      <c r="E42739" t="s">
        <v>21</v>
      </c>
      <c r="F42739" t="s">
        <v>5313</v>
      </c>
      <c r="G42739" t="s">
        <v>65</v>
      </c>
      <c r="H42739" t="s">
        <v>79</v>
      </c>
      <c r="I42739" t="s">
        <v>5314</v>
      </c>
      <c r="J42739">
        <v>2</v>
      </c>
      <c r="K42739">
        <v>0</v>
      </c>
      <c r="L42739">
        <v>3396</v>
      </c>
      <c r="M42739">
        <v>4987</v>
      </c>
      <c r="N42739" t="s">
        <v>74</v>
      </c>
      <c r="O42739">
        <v>2014</v>
      </c>
    </row>
    <row r="42740" spans="1:15" x14ac:dyDescent="0.2">
      <c r="A42740" t="s">
        <v>35982</v>
      </c>
      <c r="B42740">
        <v>41871</v>
      </c>
      <c r="C42740">
        <v>41874</v>
      </c>
      <c r="D42740">
        <v>4</v>
      </c>
      <c r="E42740" t="s">
        <v>70</v>
      </c>
      <c r="F42740" t="s">
        <v>20390</v>
      </c>
      <c r="G42740" t="s">
        <v>56</v>
      </c>
      <c r="H42740" t="s">
        <v>101</v>
      </c>
      <c r="I42740" t="s">
        <v>2205</v>
      </c>
      <c r="J42740">
        <v>5</v>
      </c>
      <c r="K42740">
        <v>2</v>
      </c>
      <c r="L42740">
        <v>3067</v>
      </c>
      <c r="M42740">
        <v>4781</v>
      </c>
      <c r="N42740" t="s">
        <v>29</v>
      </c>
      <c r="O42740">
        <v>2014</v>
      </c>
    </row>
    <row r="42741" spans="1:15" x14ac:dyDescent="0.2">
      <c r="A42741" t="s">
        <v>35979</v>
      </c>
      <c r="B42741">
        <v>41871</v>
      </c>
      <c r="C42741">
        <v>41875</v>
      </c>
      <c r="D42741">
        <v>1</v>
      </c>
      <c r="E42741" t="s">
        <v>21</v>
      </c>
      <c r="F42741" t="s">
        <v>10327</v>
      </c>
      <c r="G42741" t="s">
        <v>65</v>
      </c>
      <c r="H42741" t="s">
        <v>79</v>
      </c>
      <c r="I42741" t="s">
        <v>8178</v>
      </c>
      <c r="J42741">
        <v>5</v>
      </c>
      <c r="K42741">
        <v>2</v>
      </c>
      <c r="L42741">
        <v>2454064</v>
      </c>
      <c r="M42741">
        <v>4626</v>
      </c>
      <c r="N42741" t="s">
        <v>29</v>
      </c>
      <c r="O42741">
        <v>2014</v>
      </c>
    </row>
    <row r="42742" spans="1:15" x14ac:dyDescent="0.2">
      <c r="A42742" t="s">
        <v>35982</v>
      </c>
      <c r="B42742">
        <v>41871</v>
      </c>
      <c r="C42742">
        <v>41874</v>
      </c>
      <c r="D42742">
        <v>4</v>
      </c>
      <c r="E42742" t="s">
        <v>70</v>
      </c>
      <c r="F42742" t="s">
        <v>3504</v>
      </c>
      <c r="G42742" t="s">
        <v>56</v>
      </c>
      <c r="H42742" t="s">
        <v>86</v>
      </c>
      <c r="I42742" t="s">
        <v>3052</v>
      </c>
      <c r="J42742">
        <v>4</v>
      </c>
      <c r="K42742">
        <v>2</v>
      </c>
      <c r="L42742">
        <v>95712</v>
      </c>
      <c r="M42742">
        <v>3912</v>
      </c>
      <c r="N42742" t="s">
        <v>29</v>
      </c>
      <c r="O42742">
        <v>2014</v>
      </c>
    </row>
    <row r="42743" spans="1:15" x14ac:dyDescent="0.2">
      <c r="A42743" t="s">
        <v>35980</v>
      </c>
      <c r="B42743">
        <v>41871</v>
      </c>
      <c r="C42743">
        <v>41877</v>
      </c>
      <c r="D42743">
        <v>1</v>
      </c>
      <c r="E42743" t="s">
        <v>21</v>
      </c>
      <c r="F42743" t="s">
        <v>1267</v>
      </c>
      <c r="G42743" t="s">
        <v>56</v>
      </c>
      <c r="H42743" t="s">
        <v>101</v>
      </c>
      <c r="I42743" t="s">
        <v>1268</v>
      </c>
      <c r="J42743">
        <v>1</v>
      </c>
      <c r="K42743">
        <v>0</v>
      </c>
      <c r="L42743">
        <v>17874</v>
      </c>
      <c r="M42743">
        <v>3836</v>
      </c>
      <c r="N42743" t="s">
        <v>81</v>
      </c>
      <c r="O42743">
        <v>2014</v>
      </c>
    </row>
    <row r="42744" spans="1:15" x14ac:dyDescent="0.2">
      <c r="A42744" t="s">
        <v>35980</v>
      </c>
      <c r="B42744">
        <v>41871</v>
      </c>
      <c r="C42744">
        <v>41877</v>
      </c>
      <c r="D42744">
        <v>1</v>
      </c>
      <c r="E42744" t="s">
        <v>21</v>
      </c>
      <c r="F42744" t="s">
        <v>21724</v>
      </c>
      <c r="G42744" t="s">
        <v>65</v>
      </c>
      <c r="H42744" t="s">
        <v>66</v>
      </c>
      <c r="I42744" t="s">
        <v>17735</v>
      </c>
      <c r="J42744">
        <v>1</v>
      </c>
      <c r="K42744">
        <v>0</v>
      </c>
      <c r="L42744">
        <v>4044</v>
      </c>
      <c r="M42744">
        <v>3793</v>
      </c>
      <c r="N42744" t="s">
        <v>81</v>
      </c>
      <c r="O42744">
        <v>2014</v>
      </c>
    </row>
    <row r="42745" spans="1:15" x14ac:dyDescent="0.2">
      <c r="A42745" t="s">
        <v>35983</v>
      </c>
      <c r="B42745">
        <v>41871</v>
      </c>
      <c r="C42745">
        <v>41873</v>
      </c>
      <c r="D42745">
        <v>4</v>
      </c>
      <c r="E42745" t="s">
        <v>70</v>
      </c>
      <c r="F42745" t="s">
        <v>4506</v>
      </c>
      <c r="G42745" t="s">
        <v>56</v>
      </c>
      <c r="H42745" t="s">
        <v>57</v>
      </c>
      <c r="I42745" t="s">
        <v>4507</v>
      </c>
      <c r="J42745">
        <v>6</v>
      </c>
      <c r="K42745">
        <v>0</v>
      </c>
      <c r="L42745">
        <v>11196</v>
      </c>
      <c r="M42745">
        <v>3617</v>
      </c>
      <c r="N42745" t="s">
        <v>45</v>
      </c>
      <c r="O42745">
        <v>2014</v>
      </c>
    </row>
    <row r="42746" spans="1:15" x14ac:dyDescent="0.2">
      <c r="A42746" t="s">
        <v>35984</v>
      </c>
      <c r="B42746">
        <v>41871</v>
      </c>
      <c r="C42746">
        <v>41876</v>
      </c>
      <c r="D42746">
        <v>1</v>
      </c>
      <c r="E42746" t="s">
        <v>47</v>
      </c>
      <c r="F42746" t="s">
        <v>16894</v>
      </c>
      <c r="G42746" t="s">
        <v>65</v>
      </c>
      <c r="H42746" t="s">
        <v>123</v>
      </c>
      <c r="I42746" t="s">
        <v>9361</v>
      </c>
      <c r="J42746">
        <v>2</v>
      </c>
      <c r="K42746">
        <v>0</v>
      </c>
      <c r="L42746">
        <v>8598</v>
      </c>
      <c r="M42746">
        <v>348</v>
      </c>
      <c r="N42746" t="s">
        <v>45</v>
      </c>
      <c r="O42746">
        <v>2014</v>
      </c>
    </row>
    <row r="42747" spans="1:15" x14ac:dyDescent="0.2">
      <c r="A42747" t="s">
        <v>35985</v>
      </c>
      <c r="B42747">
        <v>41871</v>
      </c>
      <c r="C42747">
        <v>41875</v>
      </c>
      <c r="D42747">
        <v>1</v>
      </c>
      <c r="E42747" t="s">
        <v>70</v>
      </c>
      <c r="F42747" t="s">
        <v>28346</v>
      </c>
      <c r="G42747" t="s">
        <v>26</v>
      </c>
      <c r="H42747" t="s">
        <v>72</v>
      </c>
      <c r="I42747" t="s">
        <v>7788</v>
      </c>
      <c r="J42747">
        <v>2</v>
      </c>
      <c r="K42747">
        <v>0</v>
      </c>
      <c r="L42747">
        <v>20358</v>
      </c>
      <c r="M42747">
        <v>3311</v>
      </c>
      <c r="N42747" t="s">
        <v>29</v>
      </c>
      <c r="O42747">
        <v>2014</v>
      </c>
    </row>
    <row r="42748" spans="1:15" x14ac:dyDescent="0.2">
      <c r="A42748" t="s">
        <v>35981</v>
      </c>
      <c r="B42748">
        <v>41871</v>
      </c>
      <c r="C42748">
        <v>41874</v>
      </c>
      <c r="D42748">
        <v>2</v>
      </c>
      <c r="E42748" t="s">
        <v>21</v>
      </c>
      <c r="F42748" t="s">
        <v>3987</v>
      </c>
      <c r="G42748" t="s">
        <v>26</v>
      </c>
      <c r="H42748" t="s">
        <v>53</v>
      </c>
      <c r="I42748" t="s">
        <v>3884</v>
      </c>
      <c r="J42748">
        <v>3</v>
      </c>
      <c r="K42748">
        <v>0</v>
      </c>
      <c r="L42748">
        <v>7092</v>
      </c>
      <c r="M42748">
        <v>2956</v>
      </c>
      <c r="N42748" t="s">
        <v>74</v>
      </c>
      <c r="O42748">
        <v>2014</v>
      </c>
    </row>
    <row r="42749" spans="1:15" x14ac:dyDescent="0.2">
      <c r="A42749" t="s">
        <v>35980</v>
      </c>
      <c r="B42749">
        <v>41871</v>
      </c>
      <c r="C42749">
        <v>41877</v>
      </c>
      <c r="D42749">
        <v>1</v>
      </c>
      <c r="E42749" t="s">
        <v>21</v>
      </c>
      <c r="F42749" t="s">
        <v>8419</v>
      </c>
      <c r="G42749" t="s">
        <v>65</v>
      </c>
      <c r="H42749" t="s">
        <v>79</v>
      </c>
      <c r="I42749" t="s">
        <v>8420</v>
      </c>
      <c r="J42749">
        <v>1</v>
      </c>
      <c r="K42749">
        <v>0</v>
      </c>
      <c r="L42749">
        <v>8334</v>
      </c>
      <c r="M42749">
        <v>2944</v>
      </c>
      <c r="N42749" t="s">
        <v>81</v>
      </c>
      <c r="O42749">
        <v>2014</v>
      </c>
    </row>
    <row r="42750" spans="1:15" x14ac:dyDescent="0.2">
      <c r="A42750" t="s">
        <v>35986</v>
      </c>
      <c r="B42750">
        <v>41871</v>
      </c>
      <c r="C42750">
        <v>41877</v>
      </c>
      <c r="D42750">
        <v>1</v>
      </c>
      <c r="E42750" t="s">
        <v>47</v>
      </c>
      <c r="F42750" t="s">
        <v>14366</v>
      </c>
      <c r="G42750" t="s">
        <v>26</v>
      </c>
      <c r="H42750" t="s">
        <v>138</v>
      </c>
      <c r="I42750" t="s">
        <v>815</v>
      </c>
      <c r="J42750">
        <v>8</v>
      </c>
      <c r="K42750">
        <v>0</v>
      </c>
      <c r="L42750">
        <v>3024</v>
      </c>
      <c r="M42750">
        <v>2525</v>
      </c>
      <c r="N42750" t="s">
        <v>81</v>
      </c>
      <c r="O42750">
        <v>2014</v>
      </c>
    </row>
    <row r="42751" spans="1:15" x14ac:dyDescent="0.2">
      <c r="A42751" t="s">
        <v>35987</v>
      </c>
      <c r="B42751">
        <v>41871</v>
      </c>
      <c r="C42751">
        <v>41873</v>
      </c>
      <c r="D42751">
        <v>4</v>
      </c>
      <c r="E42751" t="s">
        <v>70</v>
      </c>
      <c r="F42751" t="s">
        <v>12269</v>
      </c>
      <c r="G42751" t="s">
        <v>65</v>
      </c>
      <c r="H42751" t="s">
        <v>115</v>
      </c>
      <c r="I42751" t="s">
        <v>5109</v>
      </c>
      <c r="J42751">
        <v>3</v>
      </c>
      <c r="K42751">
        <v>0</v>
      </c>
      <c r="L42751">
        <v>441</v>
      </c>
      <c r="M42751">
        <v>2369</v>
      </c>
      <c r="N42751" t="s">
        <v>29</v>
      </c>
      <c r="O42751">
        <v>2014</v>
      </c>
    </row>
    <row r="42752" spans="1:15" x14ac:dyDescent="0.2">
      <c r="A42752" t="s">
        <v>35988</v>
      </c>
      <c r="B42752">
        <v>41871</v>
      </c>
      <c r="C42752">
        <v>41876</v>
      </c>
      <c r="D42752">
        <v>1</v>
      </c>
      <c r="E42752" t="s">
        <v>70</v>
      </c>
      <c r="F42752" t="s">
        <v>23484</v>
      </c>
      <c r="G42752" t="s">
        <v>26</v>
      </c>
      <c r="H42752" t="s">
        <v>72</v>
      </c>
      <c r="I42752" t="s">
        <v>17170</v>
      </c>
      <c r="J42752">
        <v>2</v>
      </c>
      <c r="K42752">
        <v>5</v>
      </c>
      <c r="L42752">
        <v>-7929</v>
      </c>
      <c r="M42752">
        <v>2351</v>
      </c>
      <c r="N42752" t="s">
        <v>29</v>
      </c>
      <c r="O42752">
        <v>2014</v>
      </c>
    </row>
    <row r="42753" spans="1:15" x14ac:dyDescent="0.2">
      <c r="A42753" t="s">
        <v>35989</v>
      </c>
      <c r="B42753">
        <v>41871</v>
      </c>
      <c r="C42753">
        <v>41873</v>
      </c>
      <c r="D42753">
        <v>4</v>
      </c>
      <c r="E42753" t="s">
        <v>21</v>
      </c>
      <c r="F42753" t="s">
        <v>8017</v>
      </c>
      <c r="G42753" t="s">
        <v>26</v>
      </c>
      <c r="H42753" t="s">
        <v>53</v>
      </c>
      <c r="I42753" t="s">
        <v>1406</v>
      </c>
      <c r="J42753">
        <v>4</v>
      </c>
      <c r="K42753">
        <v>0</v>
      </c>
      <c r="L42753">
        <v>21</v>
      </c>
      <c r="M42753">
        <v>2338</v>
      </c>
      <c r="N42753" t="s">
        <v>45</v>
      </c>
      <c r="O42753">
        <v>2014</v>
      </c>
    </row>
    <row r="42754" spans="1:15" x14ac:dyDescent="0.2">
      <c r="A42754" t="s">
        <v>35980</v>
      </c>
      <c r="B42754">
        <v>41871</v>
      </c>
      <c r="C42754">
        <v>41877</v>
      </c>
      <c r="D42754">
        <v>1</v>
      </c>
      <c r="E42754" t="s">
        <v>21</v>
      </c>
      <c r="F42754" t="s">
        <v>2387</v>
      </c>
      <c r="G42754" t="s">
        <v>65</v>
      </c>
      <c r="H42754" t="s">
        <v>123</v>
      </c>
      <c r="I42754" t="s">
        <v>2388</v>
      </c>
      <c r="J42754">
        <v>6</v>
      </c>
      <c r="K42754">
        <v>0</v>
      </c>
      <c r="L42754">
        <v>828</v>
      </c>
      <c r="M42754">
        <v>2205</v>
      </c>
      <c r="N42754" t="s">
        <v>81</v>
      </c>
      <c r="O42754">
        <v>2014</v>
      </c>
    </row>
    <row r="42755" spans="1:15" x14ac:dyDescent="0.2">
      <c r="A42755" t="s">
        <v>35990</v>
      </c>
      <c r="B42755">
        <v>41871</v>
      </c>
      <c r="C42755">
        <v>41875</v>
      </c>
      <c r="D42755">
        <v>2</v>
      </c>
      <c r="E42755" t="s">
        <v>21</v>
      </c>
      <c r="F42755" t="s">
        <v>12634</v>
      </c>
      <c r="G42755" t="s">
        <v>26</v>
      </c>
      <c r="H42755" t="s">
        <v>27</v>
      </c>
      <c r="I42755" t="s">
        <v>141</v>
      </c>
      <c r="J42755">
        <v>5</v>
      </c>
      <c r="K42755">
        <v>0</v>
      </c>
      <c r="L42755">
        <v>465</v>
      </c>
      <c r="M42755">
        <v>2178</v>
      </c>
      <c r="N42755" t="s">
        <v>29</v>
      </c>
      <c r="O42755">
        <v>2014</v>
      </c>
    </row>
    <row r="42756" spans="1:15" x14ac:dyDescent="0.2">
      <c r="A42756" t="s">
        <v>35982</v>
      </c>
      <c r="B42756">
        <v>41871</v>
      </c>
      <c r="C42756">
        <v>41874</v>
      </c>
      <c r="D42756">
        <v>4</v>
      </c>
      <c r="E42756" t="s">
        <v>70</v>
      </c>
      <c r="F42756" t="s">
        <v>15111</v>
      </c>
      <c r="G42756" t="s">
        <v>65</v>
      </c>
      <c r="H42756" t="s">
        <v>115</v>
      </c>
      <c r="I42756" t="s">
        <v>1837</v>
      </c>
      <c r="J42756">
        <v>1</v>
      </c>
      <c r="K42756">
        <v>0</v>
      </c>
      <c r="L42756">
        <v>11</v>
      </c>
      <c r="M42756">
        <v>2173</v>
      </c>
      <c r="N42756" t="s">
        <v>29</v>
      </c>
      <c r="O42756">
        <v>2014</v>
      </c>
    </row>
    <row r="42757" spans="1:15" x14ac:dyDescent="0.2">
      <c r="A42757" t="s">
        <v>35991</v>
      </c>
      <c r="B42757">
        <v>41871</v>
      </c>
      <c r="C42757">
        <v>41877</v>
      </c>
      <c r="D42757">
        <v>1</v>
      </c>
      <c r="E42757" t="s">
        <v>47</v>
      </c>
      <c r="F42757" t="s">
        <v>3349</v>
      </c>
      <c r="G42757" t="s">
        <v>65</v>
      </c>
      <c r="H42757" t="s">
        <v>115</v>
      </c>
      <c r="I42757" t="s">
        <v>3350</v>
      </c>
      <c r="J42757">
        <v>3</v>
      </c>
      <c r="K42757">
        <v>17</v>
      </c>
      <c r="L42757">
        <v>1058688</v>
      </c>
      <c r="M42757">
        <v>2097</v>
      </c>
      <c r="N42757" t="s">
        <v>29</v>
      </c>
      <c r="O42757">
        <v>2014</v>
      </c>
    </row>
    <row r="42758" spans="1:15" x14ac:dyDescent="0.2">
      <c r="A42758" t="s">
        <v>35980</v>
      </c>
      <c r="B42758">
        <v>41871</v>
      </c>
      <c r="C42758">
        <v>41877</v>
      </c>
      <c r="D42758">
        <v>1</v>
      </c>
      <c r="E42758" t="s">
        <v>21</v>
      </c>
      <c r="F42758" t="s">
        <v>18936</v>
      </c>
      <c r="G42758" t="s">
        <v>65</v>
      </c>
      <c r="H42758" t="s">
        <v>123</v>
      </c>
      <c r="I42758" t="s">
        <v>6581</v>
      </c>
      <c r="J42758">
        <v>4</v>
      </c>
      <c r="K42758">
        <v>0</v>
      </c>
      <c r="L42758">
        <v>168</v>
      </c>
      <c r="M42758">
        <v>1943</v>
      </c>
      <c r="N42758" t="s">
        <v>81</v>
      </c>
      <c r="O42758">
        <v>2014</v>
      </c>
    </row>
    <row r="42759" spans="1:15" x14ac:dyDescent="0.2">
      <c r="A42759" t="s">
        <v>35992</v>
      </c>
      <c r="B42759">
        <v>41871</v>
      </c>
      <c r="C42759">
        <v>41876</v>
      </c>
      <c r="D42759">
        <v>1</v>
      </c>
      <c r="E42759" t="s">
        <v>47</v>
      </c>
      <c r="F42759" t="s">
        <v>5908</v>
      </c>
      <c r="G42759" t="s">
        <v>26</v>
      </c>
      <c r="H42759" t="s">
        <v>27</v>
      </c>
      <c r="I42759" t="s">
        <v>5909</v>
      </c>
      <c r="J42759">
        <v>6</v>
      </c>
      <c r="K42759">
        <v>5</v>
      </c>
      <c r="L42759">
        <v>-41202</v>
      </c>
      <c r="M42759">
        <v>1924</v>
      </c>
      <c r="N42759" t="s">
        <v>29</v>
      </c>
      <c r="O42759">
        <v>2014</v>
      </c>
    </row>
    <row r="42760" spans="1:15" x14ac:dyDescent="0.2">
      <c r="A42760" t="s">
        <v>35993</v>
      </c>
      <c r="B42760">
        <v>41871</v>
      </c>
      <c r="C42760">
        <v>41877</v>
      </c>
      <c r="D42760">
        <v>1</v>
      </c>
      <c r="E42760" t="s">
        <v>21</v>
      </c>
      <c r="F42760" t="s">
        <v>28183</v>
      </c>
      <c r="G42760" t="s">
        <v>65</v>
      </c>
      <c r="H42760" t="s">
        <v>66</v>
      </c>
      <c r="I42760" t="s">
        <v>1934</v>
      </c>
      <c r="J42760">
        <v>2</v>
      </c>
      <c r="K42760">
        <v>0</v>
      </c>
      <c r="L42760">
        <v>3534</v>
      </c>
      <c r="M42760">
        <v>1899</v>
      </c>
      <c r="N42760" t="s">
        <v>29</v>
      </c>
      <c r="O42760">
        <v>2014</v>
      </c>
    </row>
    <row r="42761" spans="1:15" x14ac:dyDescent="0.2">
      <c r="A42761" t="s">
        <v>35994</v>
      </c>
      <c r="B42761">
        <v>41871</v>
      </c>
      <c r="C42761">
        <v>41875</v>
      </c>
      <c r="D42761">
        <v>1</v>
      </c>
      <c r="E42761" t="s">
        <v>70</v>
      </c>
      <c r="F42761" t="s">
        <v>5193</v>
      </c>
      <c r="G42761" t="s">
        <v>26</v>
      </c>
      <c r="H42761" t="s">
        <v>214</v>
      </c>
      <c r="I42761" t="s">
        <v>5194</v>
      </c>
      <c r="J42761">
        <v>1</v>
      </c>
      <c r="K42761">
        <v>0</v>
      </c>
      <c r="L42761">
        <v>1823553</v>
      </c>
      <c r="M42761">
        <v>1639</v>
      </c>
      <c r="N42761" t="s">
        <v>29</v>
      </c>
      <c r="O42761">
        <v>2014</v>
      </c>
    </row>
    <row r="42762" spans="1:15" x14ac:dyDescent="0.2">
      <c r="A42762" t="s">
        <v>35995</v>
      </c>
      <c r="B42762">
        <v>41871</v>
      </c>
      <c r="C42762">
        <v>41874</v>
      </c>
      <c r="D42762">
        <v>2</v>
      </c>
      <c r="E42762" t="s">
        <v>21</v>
      </c>
      <c r="F42762" t="s">
        <v>4477</v>
      </c>
      <c r="G42762" t="s">
        <v>56</v>
      </c>
      <c r="H42762" t="s">
        <v>57</v>
      </c>
      <c r="I42762" t="s">
        <v>4478</v>
      </c>
      <c r="J42762">
        <v>6</v>
      </c>
      <c r="K42762">
        <v>27</v>
      </c>
      <c r="L42762">
        <v>43902</v>
      </c>
      <c r="M42762">
        <v>1511</v>
      </c>
      <c r="N42762" t="s">
        <v>29</v>
      </c>
      <c r="O42762">
        <v>2014</v>
      </c>
    </row>
    <row r="42763" spans="1:15" x14ac:dyDescent="0.2">
      <c r="A42763" t="s">
        <v>35982</v>
      </c>
      <c r="B42763">
        <v>41871</v>
      </c>
      <c r="C42763">
        <v>41874</v>
      </c>
      <c r="D42763">
        <v>4</v>
      </c>
      <c r="E42763" t="s">
        <v>70</v>
      </c>
      <c r="F42763" t="s">
        <v>21892</v>
      </c>
      <c r="G42763" t="s">
        <v>26</v>
      </c>
      <c r="H42763" t="s">
        <v>36</v>
      </c>
      <c r="I42763" t="s">
        <v>8515</v>
      </c>
      <c r="J42763">
        <v>3</v>
      </c>
      <c r="K42763">
        <v>0</v>
      </c>
      <c r="L42763">
        <v>1458</v>
      </c>
      <c r="M42763">
        <v>1388</v>
      </c>
      <c r="N42763" t="s">
        <v>29</v>
      </c>
      <c r="O42763">
        <v>2014</v>
      </c>
    </row>
    <row r="42764" spans="1:15" x14ac:dyDescent="0.2">
      <c r="A42764" t="s">
        <v>35995</v>
      </c>
      <c r="B42764">
        <v>41871</v>
      </c>
      <c r="C42764">
        <v>41874</v>
      </c>
      <c r="D42764">
        <v>2</v>
      </c>
      <c r="E42764" t="s">
        <v>21</v>
      </c>
      <c r="F42764" t="s">
        <v>32482</v>
      </c>
      <c r="G42764" t="s">
        <v>26</v>
      </c>
      <c r="H42764" t="s">
        <v>148</v>
      </c>
      <c r="I42764" t="s">
        <v>5983</v>
      </c>
      <c r="J42764">
        <v>6</v>
      </c>
      <c r="K42764">
        <v>47</v>
      </c>
      <c r="L42764">
        <v>-14859</v>
      </c>
      <c r="M42764">
        <v>134</v>
      </c>
      <c r="N42764" t="s">
        <v>29</v>
      </c>
      <c r="O42764">
        <v>2014</v>
      </c>
    </row>
    <row r="42765" spans="1:15" x14ac:dyDescent="0.2">
      <c r="A42765" t="s">
        <v>35996</v>
      </c>
      <c r="B42765">
        <v>41871</v>
      </c>
      <c r="C42765">
        <v>41875</v>
      </c>
      <c r="D42765">
        <v>1</v>
      </c>
      <c r="E42765" t="s">
        <v>21</v>
      </c>
      <c r="F42765" t="s">
        <v>8822</v>
      </c>
      <c r="G42765" t="s">
        <v>26</v>
      </c>
      <c r="H42765" t="s">
        <v>214</v>
      </c>
      <c r="I42765" t="s">
        <v>8823</v>
      </c>
      <c r="J42765">
        <v>3</v>
      </c>
      <c r="K42765">
        <v>2</v>
      </c>
      <c r="L42765">
        <v>37236</v>
      </c>
      <c r="M42765">
        <v>1333</v>
      </c>
      <c r="N42765" t="s">
        <v>45</v>
      </c>
      <c r="O42765">
        <v>2014</v>
      </c>
    </row>
    <row r="42766" spans="1:15" x14ac:dyDescent="0.2">
      <c r="A42766" t="s">
        <v>35984</v>
      </c>
      <c r="B42766">
        <v>41871</v>
      </c>
      <c r="C42766">
        <v>41876</v>
      </c>
      <c r="D42766">
        <v>1</v>
      </c>
      <c r="E42766" t="s">
        <v>47</v>
      </c>
      <c r="F42766" t="s">
        <v>18582</v>
      </c>
      <c r="G42766" t="s">
        <v>65</v>
      </c>
      <c r="H42766" t="s">
        <v>115</v>
      </c>
      <c r="I42766" t="s">
        <v>6502</v>
      </c>
      <c r="J42766">
        <v>1</v>
      </c>
      <c r="K42766">
        <v>0</v>
      </c>
      <c r="L42766">
        <v>609</v>
      </c>
      <c r="M42766">
        <v>1322</v>
      </c>
      <c r="N42766" t="s">
        <v>45</v>
      </c>
      <c r="O42766">
        <v>2014</v>
      </c>
    </row>
    <row r="42767" spans="1:15" x14ac:dyDescent="0.2">
      <c r="A42767" t="s">
        <v>35990</v>
      </c>
      <c r="B42767">
        <v>41871</v>
      </c>
      <c r="C42767">
        <v>41875</v>
      </c>
      <c r="D42767">
        <v>2</v>
      </c>
      <c r="E42767" t="s">
        <v>21</v>
      </c>
      <c r="F42767" t="s">
        <v>13613</v>
      </c>
      <c r="G42767" t="s">
        <v>26</v>
      </c>
      <c r="H42767" t="s">
        <v>72</v>
      </c>
      <c r="I42767" t="s">
        <v>2690</v>
      </c>
      <c r="J42767">
        <v>6</v>
      </c>
      <c r="K42767">
        <v>0</v>
      </c>
      <c r="L42767">
        <v>13626</v>
      </c>
      <c r="M42767">
        <v>1264</v>
      </c>
      <c r="N42767" t="s">
        <v>29</v>
      </c>
      <c r="O42767">
        <v>2014</v>
      </c>
    </row>
    <row r="42768" spans="1:15" x14ac:dyDescent="0.2">
      <c r="A42768" t="s">
        <v>35997</v>
      </c>
      <c r="B42768">
        <v>41871</v>
      </c>
      <c r="C42768">
        <v>41875</v>
      </c>
      <c r="D42768">
        <v>1</v>
      </c>
      <c r="E42768" t="s">
        <v>47</v>
      </c>
      <c r="F42768" t="s">
        <v>24226</v>
      </c>
      <c r="G42768" t="s">
        <v>26</v>
      </c>
      <c r="H42768" t="s">
        <v>36</v>
      </c>
      <c r="I42768" t="s">
        <v>6852</v>
      </c>
      <c r="J42768">
        <v>4</v>
      </c>
      <c r="K42768">
        <v>17</v>
      </c>
      <c r="L42768">
        <v>36444</v>
      </c>
      <c r="M42768">
        <v>1211</v>
      </c>
      <c r="N42768" t="s">
        <v>29</v>
      </c>
      <c r="O42768">
        <v>2014</v>
      </c>
    </row>
    <row r="42769" spans="1:15" x14ac:dyDescent="0.2">
      <c r="A42769" t="s">
        <v>35992</v>
      </c>
      <c r="B42769">
        <v>41871</v>
      </c>
      <c r="C42769">
        <v>41876</v>
      </c>
      <c r="D42769">
        <v>1</v>
      </c>
      <c r="E42769" t="s">
        <v>47</v>
      </c>
      <c r="F42769" t="s">
        <v>3603</v>
      </c>
      <c r="G42769" t="s">
        <v>26</v>
      </c>
      <c r="H42769" t="s">
        <v>27</v>
      </c>
      <c r="I42769" t="s">
        <v>738</v>
      </c>
      <c r="J42769">
        <v>2</v>
      </c>
      <c r="K42769">
        <v>5</v>
      </c>
      <c r="L42769">
        <v>-9957</v>
      </c>
      <c r="M42769">
        <v>1126</v>
      </c>
      <c r="N42769" t="s">
        <v>29</v>
      </c>
      <c r="O42769">
        <v>2014</v>
      </c>
    </row>
    <row r="42770" spans="1:15" x14ac:dyDescent="0.2">
      <c r="A42770" t="s">
        <v>35997</v>
      </c>
      <c r="B42770">
        <v>41871</v>
      </c>
      <c r="C42770">
        <v>41875</v>
      </c>
      <c r="D42770">
        <v>1</v>
      </c>
      <c r="E42770" t="s">
        <v>47</v>
      </c>
      <c r="F42770" t="s">
        <v>9760</v>
      </c>
      <c r="G42770" t="s">
        <v>26</v>
      </c>
      <c r="H42770" t="s">
        <v>53</v>
      </c>
      <c r="I42770" t="s">
        <v>9761</v>
      </c>
      <c r="J42770">
        <v>7</v>
      </c>
      <c r="K42770">
        <v>17</v>
      </c>
      <c r="L42770">
        <v>-19488</v>
      </c>
      <c r="M42770">
        <v>822</v>
      </c>
      <c r="N42770" t="s">
        <v>29</v>
      </c>
      <c r="O42770">
        <v>2014</v>
      </c>
    </row>
    <row r="42771" spans="1:15" x14ac:dyDescent="0.2">
      <c r="A42771" t="s">
        <v>35995</v>
      </c>
      <c r="B42771">
        <v>41871</v>
      </c>
      <c r="C42771">
        <v>41874</v>
      </c>
      <c r="D42771">
        <v>2</v>
      </c>
      <c r="E42771" t="s">
        <v>21</v>
      </c>
      <c r="F42771" t="s">
        <v>13398</v>
      </c>
      <c r="G42771" t="s">
        <v>26</v>
      </c>
      <c r="H42771" t="s">
        <v>36</v>
      </c>
      <c r="I42771" t="s">
        <v>13399</v>
      </c>
      <c r="J42771">
        <v>5</v>
      </c>
      <c r="K42771">
        <v>47</v>
      </c>
      <c r="L42771">
        <v>-879015</v>
      </c>
      <c r="M42771">
        <v>807</v>
      </c>
      <c r="N42771" t="s">
        <v>29</v>
      </c>
      <c r="O42771">
        <v>2014</v>
      </c>
    </row>
    <row r="42772" spans="1:15" x14ac:dyDescent="0.2">
      <c r="A42772" t="s">
        <v>35998</v>
      </c>
      <c r="B42772">
        <v>41871</v>
      </c>
      <c r="C42772">
        <v>41874</v>
      </c>
      <c r="D42772">
        <v>4</v>
      </c>
      <c r="E42772" t="s">
        <v>21</v>
      </c>
      <c r="F42772" t="s">
        <v>14427</v>
      </c>
      <c r="G42772" t="s">
        <v>26</v>
      </c>
      <c r="H42772" t="s">
        <v>138</v>
      </c>
      <c r="I42772" t="s">
        <v>1399</v>
      </c>
      <c r="J42772">
        <v>2</v>
      </c>
      <c r="K42772">
        <v>47</v>
      </c>
      <c r="L42772">
        <v>-387072</v>
      </c>
      <c r="M42772">
        <v>806</v>
      </c>
      <c r="N42772" t="s">
        <v>45</v>
      </c>
      <c r="O42772">
        <v>2014</v>
      </c>
    </row>
    <row r="42773" spans="1:15" x14ac:dyDescent="0.2">
      <c r="A42773" t="s">
        <v>35992</v>
      </c>
      <c r="B42773">
        <v>41871</v>
      </c>
      <c r="C42773">
        <v>41876</v>
      </c>
      <c r="D42773">
        <v>1</v>
      </c>
      <c r="E42773" t="s">
        <v>47</v>
      </c>
      <c r="F42773" t="s">
        <v>939</v>
      </c>
      <c r="G42773" t="s">
        <v>26</v>
      </c>
      <c r="H42773" t="s">
        <v>138</v>
      </c>
      <c r="I42773" t="s">
        <v>940</v>
      </c>
      <c r="J42773">
        <v>3</v>
      </c>
      <c r="K42773">
        <v>5</v>
      </c>
      <c r="L42773">
        <v>-43695</v>
      </c>
      <c r="M42773">
        <v>79</v>
      </c>
      <c r="N42773" t="s">
        <v>29</v>
      </c>
      <c r="O42773">
        <v>2014</v>
      </c>
    </row>
    <row r="42774" spans="1:15" x14ac:dyDescent="0.2">
      <c r="A42774" t="s">
        <v>35999</v>
      </c>
      <c r="B42774">
        <v>41871</v>
      </c>
      <c r="C42774">
        <v>41878</v>
      </c>
      <c r="D42774">
        <v>1</v>
      </c>
      <c r="E42774" t="s">
        <v>21</v>
      </c>
      <c r="F42774" t="s">
        <v>5982</v>
      </c>
      <c r="G42774" t="s">
        <v>26</v>
      </c>
      <c r="H42774" t="s">
        <v>148</v>
      </c>
      <c r="I42774" t="s">
        <v>5983</v>
      </c>
      <c r="J42774">
        <v>5</v>
      </c>
      <c r="K42774">
        <v>4</v>
      </c>
      <c r="L42774">
        <v>0</v>
      </c>
      <c r="M42774">
        <v>747</v>
      </c>
      <c r="N42774" t="s">
        <v>81</v>
      </c>
      <c r="O42774">
        <v>2014</v>
      </c>
    </row>
    <row r="42775" spans="1:15" x14ac:dyDescent="0.2">
      <c r="A42775" t="s">
        <v>35995</v>
      </c>
      <c r="B42775">
        <v>41871</v>
      </c>
      <c r="C42775">
        <v>41874</v>
      </c>
      <c r="D42775">
        <v>2</v>
      </c>
      <c r="E42775" t="s">
        <v>21</v>
      </c>
      <c r="F42775" t="s">
        <v>13105</v>
      </c>
      <c r="G42775" t="s">
        <v>26</v>
      </c>
      <c r="H42775" t="s">
        <v>53</v>
      </c>
      <c r="I42775" t="s">
        <v>13106</v>
      </c>
      <c r="J42775">
        <v>5</v>
      </c>
      <c r="K42775">
        <v>47</v>
      </c>
      <c r="L42775">
        <v>-66954</v>
      </c>
      <c r="M42775">
        <v>739</v>
      </c>
      <c r="N42775" t="s">
        <v>29</v>
      </c>
      <c r="O42775">
        <v>2014</v>
      </c>
    </row>
    <row r="42776" spans="1:15" x14ac:dyDescent="0.2">
      <c r="A42776" t="s">
        <v>36000</v>
      </c>
      <c r="B42776">
        <v>41871</v>
      </c>
      <c r="C42776">
        <v>41878</v>
      </c>
      <c r="D42776">
        <v>1</v>
      </c>
      <c r="E42776" t="s">
        <v>21</v>
      </c>
      <c r="F42776" t="s">
        <v>19942</v>
      </c>
      <c r="G42776" t="s">
        <v>56</v>
      </c>
      <c r="H42776" t="s">
        <v>101</v>
      </c>
      <c r="I42776" t="s">
        <v>3022</v>
      </c>
      <c r="J42776">
        <v>1</v>
      </c>
      <c r="K42776">
        <v>6</v>
      </c>
      <c r="L42776">
        <v>-1503</v>
      </c>
      <c r="M42776">
        <v>681</v>
      </c>
      <c r="N42776" t="s">
        <v>81</v>
      </c>
      <c r="O42776">
        <v>2014</v>
      </c>
    </row>
    <row r="42777" spans="1:15" x14ac:dyDescent="0.2">
      <c r="A42777" t="s">
        <v>35992</v>
      </c>
      <c r="B42777">
        <v>41871</v>
      </c>
      <c r="C42777">
        <v>41876</v>
      </c>
      <c r="D42777">
        <v>1</v>
      </c>
      <c r="E42777" t="s">
        <v>47</v>
      </c>
      <c r="F42777" t="s">
        <v>4603</v>
      </c>
      <c r="G42777" t="s">
        <v>56</v>
      </c>
      <c r="H42777" t="s">
        <v>57</v>
      </c>
      <c r="I42777" t="s">
        <v>4187</v>
      </c>
      <c r="J42777">
        <v>4</v>
      </c>
      <c r="K42777">
        <v>2</v>
      </c>
      <c r="L42777">
        <v>-14376</v>
      </c>
      <c r="M42777">
        <v>666</v>
      </c>
      <c r="N42777" t="s">
        <v>29</v>
      </c>
      <c r="O42777">
        <v>2014</v>
      </c>
    </row>
    <row r="42778" spans="1:15" x14ac:dyDescent="0.2">
      <c r="A42778" t="s">
        <v>35980</v>
      </c>
      <c r="B42778">
        <v>41871</v>
      </c>
      <c r="C42778">
        <v>41877</v>
      </c>
      <c r="D42778">
        <v>1</v>
      </c>
      <c r="E42778" t="s">
        <v>21</v>
      </c>
      <c r="F42778" t="s">
        <v>2718</v>
      </c>
      <c r="G42778" t="s">
        <v>26</v>
      </c>
      <c r="H42778" t="s">
        <v>27</v>
      </c>
      <c r="I42778" t="s">
        <v>2719</v>
      </c>
      <c r="J42778">
        <v>1</v>
      </c>
      <c r="K42778">
        <v>0</v>
      </c>
      <c r="L42778">
        <v>861</v>
      </c>
      <c r="M42778">
        <v>602</v>
      </c>
      <c r="N42778" t="s">
        <v>81</v>
      </c>
      <c r="O42778">
        <v>2014</v>
      </c>
    </row>
    <row r="42779" spans="1:15" x14ac:dyDescent="0.2">
      <c r="A42779" t="s">
        <v>36000</v>
      </c>
      <c r="B42779">
        <v>41871</v>
      </c>
      <c r="C42779">
        <v>41878</v>
      </c>
      <c r="D42779">
        <v>1</v>
      </c>
      <c r="E42779" t="s">
        <v>21</v>
      </c>
      <c r="F42779" t="s">
        <v>14933</v>
      </c>
      <c r="G42779" t="s">
        <v>26</v>
      </c>
      <c r="H42779" t="s">
        <v>36</v>
      </c>
      <c r="I42779" t="s">
        <v>14934</v>
      </c>
      <c r="J42779">
        <v>6</v>
      </c>
      <c r="K42779">
        <v>6</v>
      </c>
      <c r="L42779">
        <v>-16776</v>
      </c>
      <c r="M42779">
        <v>587</v>
      </c>
      <c r="N42779" t="s">
        <v>81</v>
      </c>
      <c r="O42779">
        <v>2014</v>
      </c>
    </row>
    <row r="42780" spans="1:15" x14ac:dyDescent="0.2">
      <c r="A42780" t="s">
        <v>35992</v>
      </c>
      <c r="B42780">
        <v>41871</v>
      </c>
      <c r="C42780">
        <v>41876</v>
      </c>
      <c r="D42780">
        <v>1</v>
      </c>
      <c r="E42780" t="s">
        <v>47</v>
      </c>
      <c r="F42780" t="s">
        <v>11833</v>
      </c>
      <c r="G42780" t="s">
        <v>56</v>
      </c>
      <c r="H42780" t="s">
        <v>86</v>
      </c>
      <c r="I42780" t="s">
        <v>2284</v>
      </c>
      <c r="J42780">
        <v>3</v>
      </c>
      <c r="K42780">
        <v>5</v>
      </c>
      <c r="L42780">
        <v>-36405</v>
      </c>
      <c r="M42780">
        <v>56</v>
      </c>
      <c r="N42780" t="s">
        <v>29</v>
      </c>
      <c r="O42780">
        <v>2014</v>
      </c>
    </row>
    <row r="42781" spans="1:15" x14ac:dyDescent="0.2">
      <c r="A42781" t="s">
        <v>35980</v>
      </c>
      <c r="B42781">
        <v>41871</v>
      </c>
      <c r="C42781">
        <v>41877</v>
      </c>
      <c r="D42781">
        <v>1</v>
      </c>
      <c r="E42781" t="s">
        <v>21</v>
      </c>
      <c r="F42781" t="s">
        <v>14578</v>
      </c>
      <c r="G42781" t="s">
        <v>26</v>
      </c>
      <c r="H42781" t="s">
        <v>138</v>
      </c>
      <c r="I42781" t="s">
        <v>3915</v>
      </c>
      <c r="J42781">
        <v>1</v>
      </c>
      <c r="K42781">
        <v>0</v>
      </c>
      <c r="L42781">
        <v>429</v>
      </c>
      <c r="M42781">
        <v>557</v>
      </c>
      <c r="N42781" t="s">
        <v>81</v>
      </c>
      <c r="O42781">
        <v>2014</v>
      </c>
    </row>
    <row r="42782" spans="1:15" x14ac:dyDescent="0.2">
      <c r="A42782" t="s">
        <v>36001</v>
      </c>
      <c r="B42782">
        <v>41871</v>
      </c>
      <c r="C42782">
        <v>41877</v>
      </c>
      <c r="D42782">
        <v>1</v>
      </c>
      <c r="E42782" t="s">
        <v>70</v>
      </c>
      <c r="F42782" t="s">
        <v>4853</v>
      </c>
      <c r="G42782" t="s">
        <v>26</v>
      </c>
      <c r="H42782" t="s">
        <v>148</v>
      </c>
      <c r="I42782" t="s">
        <v>4854</v>
      </c>
      <c r="J42782">
        <v>3</v>
      </c>
      <c r="K42782">
        <v>0</v>
      </c>
      <c r="L42782">
        <v>714</v>
      </c>
      <c r="M42782">
        <v>548</v>
      </c>
      <c r="N42782" t="s">
        <v>81</v>
      </c>
      <c r="O42782">
        <v>2014</v>
      </c>
    </row>
    <row r="42783" spans="1:15" x14ac:dyDescent="0.2">
      <c r="A42783" t="s">
        <v>35984</v>
      </c>
      <c r="B42783">
        <v>41871</v>
      </c>
      <c r="C42783">
        <v>41876</v>
      </c>
      <c r="D42783">
        <v>1</v>
      </c>
      <c r="E42783" t="s">
        <v>47</v>
      </c>
      <c r="F42783" t="s">
        <v>3970</v>
      </c>
      <c r="G42783" t="s">
        <v>65</v>
      </c>
      <c r="H42783" t="s">
        <v>123</v>
      </c>
      <c r="I42783" t="s">
        <v>188</v>
      </c>
      <c r="J42783">
        <v>2</v>
      </c>
      <c r="K42783">
        <v>0</v>
      </c>
      <c r="L42783">
        <v>1074</v>
      </c>
      <c r="M42783">
        <v>543</v>
      </c>
      <c r="N42783" t="s">
        <v>45</v>
      </c>
      <c r="O42783">
        <v>2014</v>
      </c>
    </row>
    <row r="42784" spans="1:15" x14ac:dyDescent="0.2">
      <c r="A42784" t="s">
        <v>36002</v>
      </c>
      <c r="B42784">
        <v>41871</v>
      </c>
      <c r="C42784">
        <v>41878</v>
      </c>
      <c r="D42784">
        <v>1</v>
      </c>
      <c r="E42784" t="s">
        <v>21</v>
      </c>
      <c r="F42784" t="s">
        <v>8270</v>
      </c>
      <c r="G42784" t="s">
        <v>26</v>
      </c>
      <c r="H42784" t="s">
        <v>214</v>
      </c>
      <c r="I42784" t="s">
        <v>8030</v>
      </c>
      <c r="J42784">
        <v>2</v>
      </c>
      <c r="K42784">
        <v>0</v>
      </c>
      <c r="L42784">
        <v>186</v>
      </c>
      <c r="M42784">
        <v>527</v>
      </c>
      <c r="N42784" t="s">
        <v>29</v>
      </c>
      <c r="O42784">
        <v>2014</v>
      </c>
    </row>
    <row r="42785" spans="1:15" x14ac:dyDescent="0.2">
      <c r="A42785" t="s">
        <v>35980</v>
      </c>
      <c r="B42785">
        <v>41871</v>
      </c>
      <c r="C42785">
        <v>41877</v>
      </c>
      <c r="D42785">
        <v>1</v>
      </c>
      <c r="E42785" t="s">
        <v>21</v>
      </c>
      <c r="F42785" t="s">
        <v>662</v>
      </c>
      <c r="G42785" t="s">
        <v>26</v>
      </c>
      <c r="H42785" t="s">
        <v>138</v>
      </c>
      <c r="I42785" t="s">
        <v>663</v>
      </c>
      <c r="J42785">
        <v>1</v>
      </c>
      <c r="K42785">
        <v>0</v>
      </c>
      <c r="L42785">
        <v>789</v>
      </c>
      <c r="M42785">
        <v>487</v>
      </c>
      <c r="N42785" t="s">
        <v>81</v>
      </c>
      <c r="O42785">
        <v>2014</v>
      </c>
    </row>
    <row r="42786" spans="1:15" x14ac:dyDescent="0.2">
      <c r="A42786" t="s">
        <v>36003</v>
      </c>
      <c r="B42786">
        <v>41871</v>
      </c>
      <c r="C42786">
        <v>41875</v>
      </c>
      <c r="D42786">
        <v>1</v>
      </c>
      <c r="E42786" t="s">
        <v>47</v>
      </c>
      <c r="F42786" t="s">
        <v>12708</v>
      </c>
      <c r="G42786" t="s">
        <v>26</v>
      </c>
      <c r="H42786" t="s">
        <v>214</v>
      </c>
      <c r="I42786" t="s">
        <v>8073</v>
      </c>
      <c r="J42786">
        <v>5</v>
      </c>
      <c r="K42786">
        <v>0</v>
      </c>
      <c r="L42786">
        <v>615</v>
      </c>
      <c r="M42786">
        <v>481</v>
      </c>
      <c r="N42786" t="s">
        <v>29</v>
      </c>
      <c r="O42786">
        <v>2014</v>
      </c>
    </row>
    <row r="42787" spans="1:15" x14ac:dyDescent="0.2">
      <c r="A42787" t="s">
        <v>35984</v>
      </c>
      <c r="B42787">
        <v>41871</v>
      </c>
      <c r="C42787">
        <v>41876</v>
      </c>
      <c r="D42787">
        <v>1</v>
      </c>
      <c r="E42787" t="s">
        <v>47</v>
      </c>
      <c r="F42787" t="s">
        <v>8348</v>
      </c>
      <c r="G42787" t="s">
        <v>26</v>
      </c>
      <c r="H42787" t="s">
        <v>53</v>
      </c>
      <c r="I42787" t="s">
        <v>5058</v>
      </c>
      <c r="J42787">
        <v>1</v>
      </c>
      <c r="K42787">
        <v>0</v>
      </c>
      <c r="L42787">
        <v>714</v>
      </c>
      <c r="M42787">
        <v>421</v>
      </c>
      <c r="N42787" t="s">
        <v>45</v>
      </c>
      <c r="O42787">
        <v>2014</v>
      </c>
    </row>
    <row r="42788" spans="1:15" x14ac:dyDescent="0.2">
      <c r="A42788" t="s">
        <v>35997</v>
      </c>
      <c r="B42788">
        <v>41871</v>
      </c>
      <c r="C42788">
        <v>41875</v>
      </c>
      <c r="D42788">
        <v>1</v>
      </c>
      <c r="E42788" t="s">
        <v>47</v>
      </c>
      <c r="F42788" t="s">
        <v>4512</v>
      </c>
      <c r="G42788" t="s">
        <v>26</v>
      </c>
      <c r="H42788" t="s">
        <v>36</v>
      </c>
      <c r="I42788" t="s">
        <v>1171</v>
      </c>
      <c r="J42788">
        <v>2</v>
      </c>
      <c r="K42788">
        <v>17</v>
      </c>
      <c r="L42788">
        <v>-69234</v>
      </c>
      <c r="M42788">
        <v>36</v>
      </c>
      <c r="N42788" t="s">
        <v>29</v>
      </c>
      <c r="O42788">
        <v>2014</v>
      </c>
    </row>
    <row r="42789" spans="1:15" x14ac:dyDescent="0.2">
      <c r="A42789" t="s">
        <v>35991</v>
      </c>
      <c r="B42789">
        <v>41871</v>
      </c>
      <c r="C42789">
        <v>41877</v>
      </c>
      <c r="D42789">
        <v>1</v>
      </c>
      <c r="E42789" t="s">
        <v>47</v>
      </c>
      <c r="F42789" t="s">
        <v>5662</v>
      </c>
      <c r="G42789" t="s">
        <v>65</v>
      </c>
      <c r="H42789" t="s">
        <v>123</v>
      </c>
      <c r="I42789" t="s">
        <v>5663</v>
      </c>
      <c r="J42789">
        <v>2</v>
      </c>
      <c r="K42789">
        <v>47</v>
      </c>
      <c r="L42789">
        <v>-192888</v>
      </c>
      <c r="M42789">
        <v>359</v>
      </c>
      <c r="N42789" t="s">
        <v>29</v>
      </c>
      <c r="O42789">
        <v>2014</v>
      </c>
    </row>
    <row r="42790" spans="1:15" x14ac:dyDescent="0.2">
      <c r="A42790" t="s">
        <v>36004</v>
      </c>
      <c r="B42790">
        <v>41871</v>
      </c>
      <c r="C42790">
        <v>41874</v>
      </c>
      <c r="D42790">
        <v>4</v>
      </c>
      <c r="E42790" t="s">
        <v>21</v>
      </c>
      <c r="F42790" t="s">
        <v>10306</v>
      </c>
      <c r="G42790" t="s">
        <v>26</v>
      </c>
      <c r="H42790" t="s">
        <v>27</v>
      </c>
      <c r="I42790" t="s">
        <v>1696</v>
      </c>
      <c r="J42790">
        <v>1</v>
      </c>
      <c r="K42790">
        <v>1</v>
      </c>
      <c r="L42790">
        <v>1728</v>
      </c>
      <c r="M42790">
        <v>327</v>
      </c>
      <c r="N42790" t="s">
        <v>45</v>
      </c>
      <c r="O42790">
        <v>2014</v>
      </c>
    </row>
    <row r="42791" spans="1:15" x14ac:dyDescent="0.2">
      <c r="A42791" t="s">
        <v>35987</v>
      </c>
      <c r="B42791">
        <v>41871</v>
      </c>
      <c r="C42791">
        <v>41873</v>
      </c>
      <c r="D42791">
        <v>4</v>
      </c>
      <c r="E42791" t="s">
        <v>70</v>
      </c>
      <c r="F42791" t="s">
        <v>14343</v>
      </c>
      <c r="G42791" t="s">
        <v>26</v>
      </c>
      <c r="H42791" t="s">
        <v>214</v>
      </c>
      <c r="I42791" t="s">
        <v>8867</v>
      </c>
      <c r="J42791">
        <v>3</v>
      </c>
      <c r="K42791">
        <v>0</v>
      </c>
      <c r="L42791">
        <v>153</v>
      </c>
      <c r="M42791">
        <v>326</v>
      </c>
      <c r="N42791" t="s">
        <v>29</v>
      </c>
      <c r="O42791">
        <v>2014</v>
      </c>
    </row>
    <row r="42792" spans="1:15" x14ac:dyDescent="0.2">
      <c r="A42792" t="s">
        <v>35984</v>
      </c>
      <c r="B42792">
        <v>41871</v>
      </c>
      <c r="C42792">
        <v>41876</v>
      </c>
      <c r="D42792">
        <v>1</v>
      </c>
      <c r="E42792" t="s">
        <v>47</v>
      </c>
      <c r="F42792" t="s">
        <v>824</v>
      </c>
      <c r="G42792" t="s">
        <v>26</v>
      </c>
      <c r="H42792" t="s">
        <v>27</v>
      </c>
      <c r="I42792" t="s">
        <v>825</v>
      </c>
      <c r="J42792">
        <v>1</v>
      </c>
      <c r="K42792">
        <v>0</v>
      </c>
      <c r="L42792">
        <v>312</v>
      </c>
      <c r="M42792">
        <v>309</v>
      </c>
      <c r="N42792" t="s">
        <v>45</v>
      </c>
      <c r="O42792">
        <v>2014</v>
      </c>
    </row>
    <row r="42793" spans="1:15" x14ac:dyDescent="0.2">
      <c r="A42793" t="s">
        <v>35984</v>
      </c>
      <c r="B42793">
        <v>41871</v>
      </c>
      <c r="C42793">
        <v>41876</v>
      </c>
      <c r="D42793">
        <v>1</v>
      </c>
      <c r="E42793" t="s">
        <v>47</v>
      </c>
      <c r="F42793" t="s">
        <v>3970</v>
      </c>
      <c r="G42793" t="s">
        <v>65</v>
      </c>
      <c r="H42793" t="s">
        <v>123</v>
      </c>
      <c r="I42793" t="s">
        <v>188</v>
      </c>
      <c r="J42793">
        <v>2</v>
      </c>
      <c r="K42793">
        <v>0</v>
      </c>
      <c r="L42793">
        <v>1074</v>
      </c>
      <c r="M42793">
        <v>277</v>
      </c>
      <c r="N42793" t="s">
        <v>45</v>
      </c>
      <c r="O42793">
        <v>2014</v>
      </c>
    </row>
    <row r="42794" spans="1:15" x14ac:dyDescent="0.2">
      <c r="A42794" t="s">
        <v>35975</v>
      </c>
      <c r="B42794">
        <v>41871</v>
      </c>
      <c r="C42794">
        <v>41876</v>
      </c>
      <c r="D42794">
        <v>1</v>
      </c>
      <c r="E42794" t="s">
        <v>47</v>
      </c>
      <c r="F42794" t="s">
        <v>16408</v>
      </c>
      <c r="G42794" t="s">
        <v>26</v>
      </c>
      <c r="H42794" t="s">
        <v>151</v>
      </c>
      <c r="I42794" t="s">
        <v>8395</v>
      </c>
      <c r="J42794">
        <v>3</v>
      </c>
      <c r="K42794">
        <v>0</v>
      </c>
      <c r="L42794">
        <v>1197</v>
      </c>
      <c r="M42794">
        <v>231</v>
      </c>
      <c r="N42794" t="s">
        <v>29</v>
      </c>
      <c r="O42794">
        <v>2014</v>
      </c>
    </row>
    <row r="42795" spans="1:15" x14ac:dyDescent="0.2">
      <c r="A42795" t="s">
        <v>36005</v>
      </c>
      <c r="B42795">
        <v>41871</v>
      </c>
      <c r="C42795">
        <v>41873</v>
      </c>
      <c r="D42795">
        <v>4</v>
      </c>
      <c r="E42795" t="s">
        <v>70</v>
      </c>
      <c r="F42795" t="s">
        <v>15997</v>
      </c>
      <c r="G42795" t="s">
        <v>26</v>
      </c>
      <c r="H42795" t="s">
        <v>151</v>
      </c>
      <c r="I42795" t="s">
        <v>5416</v>
      </c>
      <c r="J42795">
        <v>5</v>
      </c>
      <c r="K42795">
        <v>5</v>
      </c>
      <c r="L42795">
        <v>-8325</v>
      </c>
      <c r="M42795">
        <v>218</v>
      </c>
      <c r="N42795" t="s">
        <v>45</v>
      </c>
      <c r="O42795">
        <v>2014</v>
      </c>
    </row>
    <row r="42796" spans="1:15" x14ac:dyDescent="0.2">
      <c r="A42796" t="s">
        <v>35984</v>
      </c>
      <c r="B42796">
        <v>41871</v>
      </c>
      <c r="C42796">
        <v>41876</v>
      </c>
      <c r="D42796">
        <v>1</v>
      </c>
      <c r="E42796" t="s">
        <v>47</v>
      </c>
      <c r="F42796" t="s">
        <v>7857</v>
      </c>
      <c r="G42796" t="s">
        <v>26</v>
      </c>
      <c r="H42796" t="s">
        <v>214</v>
      </c>
      <c r="I42796" t="s">
        <v>2753</v>
      </c>
      <c r="J42796">
        <v>1</v>
      </c>
      <c r="K42796">
        <v>0</v>
      </c>
      <c r="L42796">
        <v>609</v>
      </c>
      <c r="M42796">
        <v>206</v>
      </c>
      <c r="N42796" t="s">
        <v>45</v>
      </c>
      <c r="O42796">
        <v>2014</v>
      </c>
    </row>
    <row r="42797" spans="1:15" x14ac:dyDescent="0.2">
      <c r="A42797" t="s">
        <v>35982</v>
      </c>
      <c r="B42797">
        <v>41871</v>
      </c>
      <c r="C42797">
        <v>41874</v>
      </c>
      <c r="D42797">
        <v>4</v>
      </c>
      <c r="E42797" t="s">
        <v>70</v>
      </c>
      <c r="F42797" t="s">
        <v>1849</v>
      </c>
      <c r="G42797" t="s">
        <v>56</v>
      </c>
      <c r="H42797" t="s">
        <v>57</v>
      </c>
      <c r="I42797" t="s">
        <v>1850</v>
      </c>
      <c r="J42797">
        <v>2</v>
      </c>
      <c r="K42797">
        <v>4</v>
      </c>
      <c r="L42797">
        <v>-1212</v>
      </c>
      <c r="M42797">
        <v>202</v>
      </c>
      <c r="N42797" t="s">
        <v>29</v>
      </c>
      <c r="O42797">
        <v>2014</v>
      </c>
    </row>
    <row r="42798" spans="1:15" x14ac:dyDescent="0.2">
      <c r="A42798" t="s">
        <v>36005</v>
      </c>
      <c r="B42798">
        <v>41871</v>
      </c>
      <c r="C42798">
        <v>41873</v>
      </c>
      <c r="D42798">
        <v>4</v>
      </c>
      <c r="E42798" t="s">
        <v>70</v>
      </c>
      <c r="F42798" t="s">
        <v>5605</v>
      </c>
      <c r="G42798" t="s">
        <v>26</v>
      </c>
      <c r="H42798" t="s">
        <v>148</v>
      </c>
      <c r="I42798" t="s">
        <v>1634</v>
      </c>
      <c r="J42798">
        <v>3</v>
      </c>
      <c r="K42798">
        <v>5</v>
      </c>
      <c r="L42798">
        <v>-1287</v>
      </c>
      <c r="M42798">
        <v>192</v>
      </c>
      <c r="N42798" t="s">
        <v>45</v>
      </c>
      <c r="O42798">
        <v>2014</v>
      </c>
    </row>
    <row r="42799" spans="1:15" x14ac:dyDescent="0.2">
      <c r="A42799" t="s">
        <v>35974</v>
      </c>
      <c r="B42799">
        <v>41871</v>
      </c>
      <c r="C42799">
        <v>41876</v>
      </c>
      <c r="D42799">
        <v>1</v>
      </c>
      <c r="E42799" t="s">
        <v>21</v>
      </c>
      <c r="F42799" t="s">
        <v>3803</v>
      </c>
      <c r="G42799" t="s">
        <v>26</v>
      </c>
      <c r="H42799" t="s">
        <v>138</v>
      </c>
      <c r="I42799" t="s">
        <v>3804</v>
      </c>
      <c r="J42799">
        <v>1</v>
      </c>
      <c r="K42799">
        <v>0</v>
      </c>
      <c r="L42799">
        <v>852</v>
      </c>
      <c r="M42799">
        <v>182</v>
      </c>
      <c r="N42799" t="s">
        <v>29</v>
      </c>
      <c r="O42799">
        <v>2014</v>
      </c>
    </row>
    <row r="42800" spans="1:15" x14ac:dyDescent="0.2">
      <c r="A42800" t="s">
        <v>36000</v>
      </c>
      <c r="B42800">
        <v>41871</v>
      </c>
      <c r="C42800">
        <v>41878</v>
      </c>
      <c r="D42800">
        <v>1</v>
      </c>
      <c r="E42800" t="s">
        <v>21</v>
      </c>
      <c r="F42800" t="s">
        <v>9171</v>
      </c>
      <c r="G42800" t="s">
        <v>26</v>
      </c>
      <c r="H42800" t="s">
        <v>148</v>
      </c>
      <c r="I42800" t="s">
        <v>8034</v>
      </c>
      <c r="J42800">
        <v>2</v>
      </c>
      <c r="K42800">
        <v>6</v>
      </c>
      <c r="L42800">
        <v>-546</v>
      </c>
      <c r="M42800">
        <v>153</v>
      </c>
      <c r="N42800" t="s">
        <v>81</v>
      </c>
      <c r="O42800">
        <v>2014</v>
      </c>
    </row>
    <row r="42801" spans="1:15" x14ac:dyDescent="0.2">
      <c r="A42801" t="s">
        <v>36006</v>
      </c>
      <c r="B42801">
        <v>41871</v>
      </c>
      <c r="C42801">
        <v>41877</v>
      </c>
      <c r="D42801">
        <v>1</v>
      </c>
      <c r="E42801" t="s">
        <v>47</v>
      </c>
      <c r="F42801" t="s">
        <v>8611</v>
      </c>
      <c r="G42801" t="s">
        <v>26</v>
      </c>
      <c r="H42801" t="s">
        <v>151</v>
      </c>
      <c r="I42801" t="s">
        <v>6778</v>
      </c>
      <c r="J42801">
        <v>3</v>
      </c>
      <c r="K42801">
        <v>2</v>
      </c>
      <c r="L42801">
        <v>1944</v>
      </c>
      <c r="M42801">
        <v>142</v>
      </c>
      <c r="N42801" t="s">
        <v>29</v>
      </c>
      <c r="O42801">
        <v>2014</v>
      </c>
    </row>
    <row r="42802" spans="1:15" x14ac:dyDescent="0.2">
      <c r="A42802" t="s">
        <v>36007</v>
      </c>
      <c r="B42802">
        <v>41871</v>
      </c>
      <c r="C42802">
        <v>41871</v>
      </c>
      <c r="D42802">
        <v>3</v>
      </c>
      <c r="E42802" t="s">
        <v>21</v>
      </c>
      <c r="F42802" t="s">
        <v>9944</v>
      </c>
      <c r="G42802" t="s">
        <v>26</v>
      </c>
      <c r="H42802" t="s">
        <v>27</v>
      </c>
      <c r="I42802" t="s">
        <v>1530</v>
      </c>
      <c r="J42802">
        <v>2</v>
      </c>
      <c r="K42802">
        <v>1</v>
      </c>
      <c r="L42802">
        <v>-2154</v>
      </c>
      <c r="M42802">
        <v>137</v>
      </c>
      <c r="N42802" t="s">
        <v>45</v>
      </c>
      <c r="O42802">
        <v>2014</v>
      </c>
    </row>
    <row r="42803" spans="1:15" x14ac:dyDescent="0.2">
      <c r="A42803" t="s">
        <v>35995</v>
      </c>
      <c r="B42803">
        <v>41871</v>
      </c>
      <c r="C42803">
        <v>41874</v>
      </c>
      <c r="D42803">
        <v>2</v>
      </c>
      <c r="E42803" t="s">
        <v>21</v>
      </c>
      <c r="F42803" t="s">
        <v>9170</v>
      </c>
      <c r="G42803" t="s">
        <v>26</v>
      </c>
      <c r="H42803" t="s">
        <v>151</v>
      </c>
      <c r="I42803" t="s">
        <v>7438</v>
      </c>
      <c r="J42803">
        <v>3</v>
      </c>
      <c r="K42803">
        <v>47</v>
      </c>
      <c r="L42803">
        <v>12474</v>
      </c>
      <c r="M42803">
        <v>126</v>
      </c>
      <c r="N42803" t="s">
        <v>29</v>
      </c>
      <c r="O42803">
        <v>2014</v>
      </c>
    </row>
    <row r="42804" spans="1:15" x14ac:dyDescent="0.2">
      <c r="A42804" t="s">
        <v>36008</v>
      </c>
      <c r="B42804">
        <v>41871</v>
      </c>
      <c r="C42804">
        <v>41877</v>
      </c>
      <c r="D42804">
        <v>1</v>
      </c>
      <c r="E42804" t="s">
        <v>47</v>
      </c>
      <c r="F42804" t="s">
        <v>27092</v>
      </c>
      <c r="G42804" t="s">
        <v>26</v>
      </c>
      <c r="H42804" t="s">
        <v>53</v>
      </c>
      <c r="I42804" t="s">
        <v>13106</v>
      </c>
      <c r="J42804">
        <v>1</v>
      </c>
      <c r="K42804">
        <v>6</v>
      </c>
      <c r="L42804">
        <v>-12744</v>
      </c>
      <c r="M42804">
        <v>113</v>
      </c>
      <c r="N42804" t="s">
        <v>29</v>
      </c>
      <c r="O42804">
        <v>2014</v>
      </c>
    </row>
    <row r="42805" spans="1:15" x14ac:dyDescent="0.2">
      <c r="A42805" t="s">
        <v>36009</v>
      </c>
      <c r="B42805">
        <v>41871</v>
      </c>
      <c r="C42805">
        <v>41877</v>
      </c>
      <c r="D42805">
        <v>1</v>
      </c>
      <c r="E42805" t="s">
        <v>47</v>
      </c>
      <c r="F42805" t="s">
        <v>6294</v>
      </c>
      <c r="G42805" t="s">
        <v>26</v>
      </c>
      <c r="H42805" t="s">
        <v>214</v>
      </c>
      <c r="I42805" t="s">
        <v>3941</v>
      </c>
      <c r="J42805">
        <v>2</v>
      </c>
      <c r="K42805">
        <v>17</v>
      </c>
      <c r="L42805">
        <v>-813</v>
      </c>
      <c r="M42805">
        <v>11</v>
      </c>
      <c r="N42805" t="s">
        <v>29</v>
      </c>
      <c r="O42805">
        <v>2014</v>
      </c>
    </row>
    <row r="42806" spans="1:15" x14ac:dyDescent="0.2">
      <c r="A42806" t="s">
        <v>36010</v>
      </c>
      <c r="B42806">
        <v>41871</v>
      </c>
      <c r="C42806">
        <v>41875</v>
      </c>
      <c r="D42806">
        <v>1</v>
      </c>
      <c r="E42806" t="s">
        <v>21</v>
      </c>
      <c r="F42806" t="s">
        <v>16940</v>
      </c>
      <c r="G42806" t="s">
        <v>26</v>
      </c>
      <c r="H42806" t="s">
        <v>214</v>
      </c>
      <c r="I42806" t="s">
        <v>3565</v>
      </c>
      <c r="J42806">
        <v>2</v>
      </c>
      <c r="K42806">
        <v>1</v>
      </c>
      <c r="L42806">
        <v>5988</v>
      </c>
      <c r="M42806">
        <v>94</v>
      </c>
      <c r="N42806" t="s">
        <v>29</v>
      </c>
      <c r="O42806">
        <v>2014</v>
      </c>
    </row>
    <row r="42807" spans="1:15" x14ac:dyDescent="0.2">
      <c r="A42807" t="s">
        <v>36011</v>
      </c>
      <c r="B42807">
        <v>41871</v>
      </c>
      <c r="C42807">
        <v>41876</v>
      </c>
      <c r="D42807">
        <v>1</v>
      </c>
      <c r="E42807" t="s">
        <v>21</v>
      </c>
      <c r="F42807" t="s">
        <v>7248</v>
      </c>
      <c r="G42807" t="s">
        <v>26</v>
      </c>
      <c r="H42807" t="s">
        <v>53</v>
      </c>
      <c r="I42807" t="s">
        <v>7249</v>
      </c>
      <c r="J42807">
        <v>3</v>
      </c>
      <c r="K42807">
        <v>0</v>
      </c>
      <c r="L42807">
        <v>93312</v>
      </c>
      <c r="M42807">
        <v>67</v>
      </c>
      <c r="N42807" t="s">
        <v>45</v>
      </c>
      <c r="O42807">
        <v>2014</v>
      </c>
    </row>
    <row r="42808" spans="1:15" x14ac:dyDescent="0.2">
      <c r="A42808" t="s">
        <v>36012</v>
      </c>
      <c r="B42808">
        <v>41871</v>
      </c>
      <c r="C42808">
        <v>41875</v>
      </c>
      <c r="D42808">
        <v>1</v>
      </c>
      <c r="E42808" t="s">
        <v>21</v>
      </c>
      <c r="F42808" t="s">
        <v>21140</v>
      </c>
      <c r="G42808" t="s">
        <v>26</v>
      </c>
      <c r="H42808" t="s">
        <v>214</v>
      </c>
      <c r="I42808" t="s">
        <v>21141</v>
      </c>
      <c r="J42808">
        <v>2</v>
      </c>
      <c r="K42808">
        <v>8</v>
      </c>
      <c r="L42808">
        <v>-39032</v>
      </c>
      <c r="M42808">
        <v>35</v>
      </c>
      <c r="N42808" t="s">
        <v>45</v>
      </c>
      <c r="O42808">
        <v>2014</v>
      </c>
    </row>
    <row r="42809" spans="1:15" x14ac:dyDescent="0.2">
      <c r="A42809" t="s">
        <v>36005</v>
      </c>
      <c r="B42809">
        <v>41871</v>
      </c>
      <c r="C42809">
        <v>41873</v>
      </c>
      <c r="D42809">
        <v>4</v>
      </c>
      <c r="E42809" t="s">
        <v>70</v>
      </c>
      <c r="F42809" t="s">
        <v>24875</v>
      </c>
      <c r="G42809" t="s">
        <v>26</v>
      </c>
      <c r="H42809" t="s">
        <v>53</v>
      </c>
      <c r="I42809" t="s">
        <v>5058</v>
      </c>
      <c r="J42809">
        <v>2</v>
      </c>
      <c r="K42809">
        <v>5</v>
      </c>
      <c r="L42809">
        <v>-1749</v>
      </c>
      <c r="M42809">
        <v>31</v>
      </c>
      <c r="N42809" t="s">
        <v>45</v>
      </c>
      <c r="O42809">
        <v>2014</v>
      </c>
    </row>
    <row r="42810" spans="1:15" x14ac:dyDescent="0.2">
      <c r="A42810" t="s">
        <v>35974</v>
      </c>
      <c r="B42810">
        <v>41871</v>
      </c>
      <c r="C42810">
        <v>41876</v>
      </c>
      <c r="D42810">
        <v>1</v>
      </c>
      <c r="E42810" t="s">
        <v>21</v>
      </c>
      <c r="F42810" t="s">
        <v>8779</v>
      </c>
      <c r="G42810" t="s">
        <v>26</v>
      </c>
      <c r="H42810" t="s">
        <v>214</v>
      </c>
      <c r="I42810" t="s">
        <v>2021</v>
      </c>
      <c r="J42810">
        <v>1</v>
      </c>
      <c r="K42810">
        <v>0</v>
      </c>
      <c r="L42810">
        <v>117</v>
      </c>
      <c r="M42810">
        <v>3</v>
      </c>
      <c r="N42810" t="s">
        <v>29</v>
      </c>
      <c r="O42810">
        <v>2014</v>
      </c>
    </row>
    <row r="42811" spans="1:15" x14ac:dyDescent="0.2">
      <c r="A42811" t="s">
        <v>36013</v>
      </c>
      <c r="B42811">
        <v>41871</v>
      </c>
      <c r="C42811">
        <v>41875</v>
      </c>
      <c r="D42811">
        <v>1</v>
      </c>
      <c r="E42811" t="s">
        <v>70</v>
      </c>
      <c r="F42811" t="s">
        <v>31954</v>
      </c>
      <c r="G42811" t="s">
        <v>26</v>
      </c>
      <c r="H42811" t="s">
        <v>151</v>
      </c>
      <c r="I42811" t="s">
        <v>152</v>
      </c>
      <c r="J42811">
        <v>1</v>
      </c>
      <c r="K42811">
        <v>6</v>
      </c>
      <c r="L42811">
        <v>-3498</v>
      </c>
      <c r="M42811">
        <v>27</v>
      </c>
      <c r="N42811" t="s">
        <v>29</v>
      </c>
      <c r="O42811">
        <v>2014</v>
      </c>
    </row>
    <row r="42812" spans="1:15" x14ac:dyDescent="0.2">
      <c r="A42812" t="s">
        <v>31620</v>
      </c>
      <c r="B42812">
        <v>41872</v>
      </c>
      <c r="C42812">
        <v>41874</v>
      </c>
      <c r="D42812">
        <v>4</v>
      </c>
      <c r="E42812" t="s">
        <v>21</v>
      </c>
      <c r="F42812" t="s">
        <v>14487</v>
      </c>
      <c r="G42812" t="s">
        <v>65</v>
      </c>
      <c r="H42812" t="s">
        <v>79</v>
      </c>
      <c r="I42812" t="s">
        <v>1667</v>
      </c>
      <c r="J42812">
        <v>5</v>
      </c>
      <c r="K42812">
        <v>15</v>
      </c>
      <c r="L42812">
        <v>22236</v>
      </c>
      <c r="M42812">
        <v>13958</v>
      </c>
      <c r="N42812" t="s">
        <v>45</v>
      </c>
      <c r="O42812">
        <v>2014</v>
      </c>
    </row>
    <row r="42813" spans="1:15" x14ac:dyDescent="0.2">
      <c r="A42813" t="s">
        <v>36014</v>
      </c>
      <c r="B42813">
        <v>41872</v>
      </c>
      <c r="C42813">
        <v>41875</v>
      </c>
      <c r="D42813">
        <v>2</v>
      </c>
      <c r="E42813" t="s">
        <v>70</v>
      </c>
      <c r="F42813" t="s">
        <v>5990</v>
      </c>
      <c r="G42813" t="s">
        <v>56</v>
      </c>
      <c r="H42813" t="s">
        <v>86</v>
      </c>
      <c r="I42813" t="s">
        <v>3656</v>
      </c>
      <c r="J42813">
        <v>9</v>
      </c>
      <c r="K42813">
        <v>5</v>
      </c>
      <c r="L42813">
        <v>-313875</v>
      </c>
      <c r="M42813">
        <v>9014</v>
      </c>
      <c r="N42813" t="s">
        <v>74</v>
      </c>
      <c r="O42813">
        <v>2014</v>
      </c>
    </row>
    <row r="42814" spans="1:15" x14ac:dyDescent="0.2">
      <c r="A42814" t="s">
        <v>36015</v>
      </c>
      <c r="B42814">
        <v>41872</v>
      </c>
      <c r="C42814">
        <v>41872</v>
      </c>
      <c r="D42814">
        <v>3</v>
      </c>
      <c r="E42814" t="s">
        <v>70</v>
      </c>
      <c r="F42814" t="s">
        <v>6755</v>
      </c>
      <c r="G42814" t="s">
        <v>26</v>
      </c>
      <c r="H42814" t="s">
        <v>27</v>
      </c>
      <c r="I42814" t="s">
        <v>6756</v>
      </c>
      <c r="J42814">
        <v>8</v>
      </c>
      <c r="K42814">
        <v>4</v>
      </c>
      <c r="L42814">
        <v>-74112</v>
      </c>
      <c r="M42814">
        <v>806</v>
      </c>
      <c r="N42814" t="s">
        <v>29</v>
      </c>
      <c r="O42814">
        <v>2014</v>
      </c>
    </row>
    <row r="42815" spans="1:15" x14ac:dyDescent="0.2">
      <c r="A42815" t="s">
        <v>36016</v>
      </c>
      <c r="B42815">
        <v>41872</v>
      </c>
      <c r="C42815">
        <v>41878</v>
      </c>
      <c r="D42815">
        <v>1</v>
      </c>
      <c r="E42815" t="s">
        <v>21</v>
      </c>
      <c r="F42815" t="s">
        <v>2689</v>
      </c>
      <c r="G42815" t="s">
        <v>26</v>
      </c>
      <c r="H42815" t="s">
        <v>72</v>
      </c>
      <c r="I42815" t="s">
        <v>2690</v>
      </c>
      <c r="J42815">
        <v>1</v>
      </c>
      <c r="K42815">
        <v>1</v>
      </c>
      <c r="L42815">
        <v>227373</v>
      </c>
      <c r="M42815">
        <v>788</v>
      </c>
      <c r="N42815" t="s">
        <v>81</v>
      </c>
      <c r="O42815">
        <v>2014</v>
      </c>
    </row>
    <row r="42816" spans="1:15" x14ac:dyDescent="0.2">
      <c r="A42816" t="s">
        <v>36015</v>
      </c>
      <c r="B42816">
        <v>41872</v>
      </c>
      <c r="C42816">
        <v>41872</v>
      </c>
      <c r="D42816">
        <v>3</v>
      </c>
      <c r="E42816" t="s">
        <v>70</v>
      </c>
      <c r="F42816" t="s">
        <v>7694</v>
      </c>
      <c r="G42816" t="s">
        <v>56</v>
      </c>
      <c r="H42816" t="s">
        <v>101</v>
      </c>
      <c r="I42816" t="s">
        <v>7652</v>
      </c>
      <c r="J42816">
        <v>9</v>
      </c>
      <c r="K42816">
        <v>4</v>
      </c>
      <c r="L42816">
        <v>-306108</v>
      </c>
      <c r="M42816">
        <v>7665</v>
      </c>
      <c r="N42816" t="s">
        <v>29</v>
      </c>
      <c r="O42816">
        <v>2014</v>
      </c>
    </row>
    <row r="42817" spans="1:15" x14ac:dyDescent="0.2">
      <c r="A42817" t="s">
        <v>31087</v>
      </c>
      <c r="B42817">
        <v>41872</v>
      </c>
      <c r="C42817">
        <v>41873</v>
      </c>
      <c r="D42817">
        <v>4</v>
      </c>
      <c r="E42817" t="s">
        <v>47</v>
      </c>
      <c r="F42817" t="s">
        <v>1957</v>
      </c>
      <c r="G42817" t="s">
        <v>26</v>
      </c>
      <c r="H42817" t="s">
        <v>138</v>
      </c>
      <c r="I42817" t="s">
        <v>1958</v>
      </c>
      <c r="J42817">
        <v>6</v>
      </c>
      <c r="K42817">
        <v>0</v>
      </c>
      <c r="L42817">
        <v>15696</v>
      </c>
      <c r="M42817">
        <v>7496</v>
      </c>
      <c r="N42817" t="s">
        <v>45</v>
      </c>
      <c r="O42817">
        <v>2014</v>
      </c>
    </row>
    <row r="42818" spans="1:15" x14ac:dyDescent="0.2">
      <c r="A42818" t="s">
        <v>36017</v>
      </c>
      <c r="B42818">
        <v>41872</v>
      </c>
      <c r="C42818">
        <v>41874</v>
      </c>
      <c r="D42818">
        <v>2</v>
      </c>
      <c r="E42818" t="s">
        <v>47</v>
      </c>
      <c r="F42818" t="s">
        <v>2872</v>
      </c>
      <c r="G42818" t="s">
        <v>65</v>
      </c>
      <c r="H42818" t="s">
        <v>115</v>
      </c>
      <c r="I42818" t="s">
        <v>2873</v>
      </c>
      <c r="J42818">
        <v>5</v>
      </c>
      <c r="K42818">
        <v>0</v>
      </c>
      <c r="L42818">
        <v>3168</v>
      </c>
      <c r="M42818">
        <v>7084</v>
      </c>
      <c r="N42818" t="s">
        <v>45</v>
      </c>
      <c r="O42818">
        <v>2014</v>
      </c>
    </row>
    <row r="42819" spans="1:15" x14ac:dyDescent="0.2">
      <c r="A42819" t="s">
        <v>36018</v>
      </c>
      <c r="B42819">
        <v>41872</v>
      </c>
      <c r="C42819">
        <v>41874</v>
      </c>
      <c r="D42819">
        <v>2</v>
      </c>
      <c r="E42819" t="s">
        <v>47</v>
      </c>
      <c r="F42819" t="s">
        <v>10961</v>
      </c>
      <c r="G42819" t="s">
        <v>56</v>
      </c>
      <c r="H42819" t="s">
        <v>101</v>
      </c>
      <c r="I42819" t="s">
        <v>5565</v>
      </c>
      <c r="J42819">
        <v>3</v>
      </c>
      <c r="K42819">
        <v>1</v>
      </c>
      <c r="L42819">
        <v>271332</v>
      </c>
      <c r="M42819">
        <v>634</v>
      </c>
      <c r="N42819" t="s">
        <v>29</v>
      </c>
      <c r="O42819">
        <v>2014</v>
      </c>
    </row>
    <row r="42820" spans="1:15" x14ac:dyDescent="0.2">
      <c r="A42820" t="s">
        <v>36019</v>
      </c>
      <c r="B42820">
        <v>41872</v>
      </c>
      <c r="C42820">
        <v>41876</v>
      </c>
      <c r="D42820">
        <v>1</v>
      </c>
      <c r="E42820" t="s">
        <v>70</v>
      </c>
      <c r="F42820" t="s">
        <v>19205</v>
      </c>
      <c r="G42820" t="s">
        <v>56</v>
      </c>
      <c r="H42820" t="s">
        <v>101</v>
      </c>
      <c r="I42820" t="s">
        <v>9971</v>
      </c>
      <c r="J42820">
        <v>2</v>
      </c>
      <c r="K42820">
        <v>0</v>
      </c>
      <c r="L42820">
        <v>33486</v>
      </c>
      <c r="M42820">
        <v>5662</v>
      </c>
      <c r="N42820" t="s">
        <v>29</v>
      </c>
      <c r="O42820">
        <v>2014</v>
      </c>
    </row>
    <row r="42821" spans="1:15" x14ac:dyDescent="0.2">
      <c r="A42821" t="s">
        <v>36020</v>
      </c>
      <c r="B42821">
        <v>41872</v>
      </c>
      <c r="C42821">
        <v>41872</v>
      </c>
      <c r="D42821">
        <v>3</v>
      </c>
      <c r="E42821" t="s">
        <v>21</v>
      </c>
      <c r="F42821" t="s">
        <v>15166</v>
      </c>
      <c r="G42821" t="s">
        <v>26</v>
      </c>
      <c r="H42821" t="s">
        <v>27</v>
      </c>
      <c r="I42821" t="s">
        <v>4535</v>
      </c>
      <c r="J42821">
        <v>1</v>
      </c>
      <c r="K42821">
        <v>0</v>
      </c>
      <c r="L42821">
        <v>9699</v>
      </c>
      <c r="M42821">
        <v>4813</v>
      </c>
      <c r="N42821" t="s">
        <v>74</v>
      </c>
      <c r="O42821">
        <v>2014</v>
      </c>
    </row>
    <row r="42822" spans="1:15" x14ac:dyDescent="0.2">
      <c r="A42822" t="s">
        <v>36014</v>
      </c>
      <c r="B42822">
        <v>41872</v>
      </c>
      <c r="C42822">
        <v>41875</v>
      </c>
      <c r="D42822">
        <v>2</v>
      </c>
      <c r="E42822" t="s">
        <v>70</v>
      </c>
      <c r="F42822" t="s">
        <v>17542</v>
      </c>
      <c r="G42822" t="s">
        <v>56</v>
      </c>
      <c r="H42822" t="s">
        <v>101</v>
      </c>
      <c r="I42822" t="s">
        <v>5129</v>
      </c>
      <c r="J42822">
        <v>2</v>
      </c>
      <c r="K42822">
        <v>5</v>
      </c>
      <c r="L42822">
        <v>-10098</v>
      </c>
      <c r="M42822">
        <v>4762</v>
      </c>
      <c r="N42822" t="s">
        <v>74</v>
      </c>
      <c r="O42822">
        <v>2014</v>
      </c>
    </row>
    <row r="42823" spans="1:15" x14ac:dyDescent="0.2">
      <c r="A42823" t="s">
        <v>36021</v>
      </c>
      <c r="B42823">
        <v>41872</v>
      </c>
      <c r="C42823">
        <v>41876</v>
      </c>
      <c r="D42823">
        <v>1</v>
      </c>
      <c r="E42823" t="s">
        <v>21</v>
      </c>
      <c r="F42823" t="s">
        <v>36022</v>
      </c>
      <c r="G42823" t="s">
        <v>65</v>
      </c>
      <c r="H42823" t="s">
        <v>66</v>
      </c>
      <c r="I42823" t="s">
        <v>11039</v>
      </c>
      <c r="J42823">
        <v>5</v>
      </c>
      <c r="K42823">
        <v>1</v>
      </c>
      <c r="L42823">
        <v>804</v>
      </c>
      <c r="M42823">
        <v>4631</v>
      </c>
      <c r="N42823" t="s">
        <v>45</v>
      </c>
      <c r="O42823">
        <v>2014</v>
      </c>
    </row>
    <row r="42824" spans="1:15" x14ac:dyDescent="0.2">
      <c r="A42824" t="s">
        <v>36023</v>
      </c>
      <c r="B42824">
        <v>41872</v>
      </c>
      <c r="C42824">
        <v>41879</v>
      </c>
      <c r="D42824">
        <v>1</v>
      </c>
      <c r="E42824" t="s">
        <v>70</v>
      </c>
      <c r="F42824" t="s">
        <v>7190</v>
      </c>
      <c r="G42824" t="s">
        <v>65</v>
      </c>
      <c r="H42824" t="s">
        <v>66</v>
      </c>
      <c r="I42824" t="s">
        <v>12114</v>
      </c>
      <c r="J42824">
        <v>5</v>
      </c>
      <c r="K42824">
        <v>17</v>
      </c>
      <c r="L42824">
        <v>1287225</v>
      </c>
      <c r="M42824">
        <v>4434</v>
      </c>
      <c r="N42824" t="s">
        <v>81</v>
      </c>
      <c r="O42824">
        <v>2014</v>
      </c>
    </row>
    <row r="42825" spans="1:15" x14ac:dyDescent="0.2">
      <c r="A42825" t="s">
        <v>36023</v>
      </c>
      <c r="B42825">
        <v>41872</v>
      </c>
      <c r="C42825">
        <v>41879</v>
      </c>
      <c r="D42825">
        <v>1</v>
      </c>
      <c r="E42825" t="s">
        <v>70</v>
      </c>
      <c r="F42825" t="s">
        <v>18816</v>
      </c>
      <c r="G42825" t="s">
        <v>56</v>
      </c>
      <c r="H42825" t="s">
        <v>101</v>
      </c>
      <c r="I42825" t="s">
        <v>15193</v>
      </c>
      <c r="J42825">
        <v>3</v>
      </c>
      <c r="K42825">
        <v>7</v>
      </c>
      <c r="L42825">
        <v>199872</v>
      </c>
      <c r="M42825">
        <v>4369</v>
      </c>
      <c r="N42825" t="s">
        <v>81</v>
      </c>
      <c r="O42825">
        <v>2014</v>
      </c>
    </row>
    <row r="42826" spans="1:15" x14ac:dyDescent="0.2">
      <c r="A42826" t="s">
        <v>36024</v>
      </c>
      <c r="B42826">
        <v>41872</v>
      </c>
      <c r="C42826">
        <v>41878</v>
      </c>
      <c r="D42826">
        <v>1</v>
      </c>
      <c r="E42826" t="s">
        <v>47</v>
      </c>
      <c r="F42826" t="s">
        <v>17813</v>
      </c>
      <c r="G42826" t="s">
        <v>26</v>
      </c>
      <c r="H42826" t="s">
        <v>138</v>
      </c>
      <c r="I42826" t="s">
        <v>3915</v>
      </c>
      <c r="J42826">
        <v>5</v>
      </c>
      <c r="K42826">
        <v>1</v>
      </c>
      <c r="L42826">
        <v>-216</v>
      </c>
      <c r="M42826">
        <v>2816</v>
      </c>
      <c r="N42826" t="s">
        <v>29</v>
      </c>
      <c r="O42826">
        <v>2014</v>
      </c>
    </row>
    <row r="42827" spans="1:15" x14ac:dyDescent="0.2">
      <c r="A42827" t="s">
        <v>36025</v>
      </c>
      <c r="B42827">
        <v>41872</v>
      </c>
      <c r="C42827">
        <v>41872</v>
      </c>
      <c r="D42827">
        <v>3</v>
      </c>
      <c r="E42827" t="s">
        <v>47</v>
      </c>
      <c r="F42827" t="s">
        <v>8496</v>
      </c>
      <c r="G42827" t="s">
        <v>56</v>
      </c>
      <c r="H42827" t="s">
        <v>57</v>
      </c>
      <c r="I42827" t="s">
        <v>8497</v>
      </c>
      <c r="J42827">
        <v>5</v>
      </c>
      <c r="K42827">
        <v>4</v>
      </c>
      <c r="L42827">
        <v>-792</v>
      </c>
      <c r="M42827">
        <v>2718</v>
      </c>
      <c r="N42827" t="s">
        <v>29</v>
      </c>
      <c r="O42827">
        <v>2014</v>
      </c>
    </row>
    <row r="42828" spans="1:15" x14ac:dyDescent="0.2">
      <c r="A42828" t="s">
        <v>36016</v>
      </c>
      <c r="B42828">
        <v>41872</v>
      </c>
      <c r="C42828">
        <v>41878</v>
      </c>
      <c r="D42828">
        <v>1</v>
      </c>
      <c r="E42828" t="s">
        <v>21</v>
      </c>
      <c r="F42828" t="s">
        <v>14352</v>
      </c>
      <c r="G42828" t="s">
        <v>26</v>
      </c>
      <c r="H42828" t="s">
        <v>138</v>
      </c>
      <c r="I42828" t="s">
        <v>4125</v>
      </c>
      <c r="J42828">
        <v>5</v>
      </c>
      <c r="K42828">
        <v>0</v>
      </c>
      <c r="L42828">
        <v>708</v>
      </c>
      <c r="M42828">
        <v>2575</v>
      </c>
      <c r="N42828" t="s">
        <v>81</v>
      </c>
      <c r="O42828">
        <v>2014</v>
      </c>
    </row>
    <row r="42829" spans="1:15" x14ac:dyDescent="0.2">
      <c r="A42829" t="s">
        <v>36026</v>
      </c>
      <c r="B42829">
        <v>41872</v>
      </c>
      <c r="C42829">
        <v>41874</v>
      </c>
      <c r="D42829">
        <v>2</v>
      </c>
      <c r="E42829" t="s">
        <v>21</v>
      </c>
      <c r="F42829" t="s">
        <v>7004</v>
      </c>
      <c r="G42829" t="s">
        <v>26</v>
      </c>
      <c r="H42829" t="s">
        <v>214</v>
      </c>
      <c r="I42829" t="s">
        <v>7005</v>
      </c>
      <c r="J42829">
        <v>5</v>
      </c>
      <c r="K42829">
        <v>2</v>
      </c>
      <c r="L42829">
        <v>77714</v>
      </c>
      <c r="M42829">
        <v>2363</v>
      </c>
      <c r="N42829" t="s">
        <v>29</v>
      </c>
      <c r="O42829">
        <v>2014</v>
      </c>
    </row>
    <row r="42830" spans="1:15" x14ac:dyDescent="0.2">
      <c r="A42830" t="s">
        <v>36017</v>
      </c>
      <c r="B42830">
        <v>41872</v>
      </c>
      <c r="C42830">
        <v>41874</v>
      </c>
      <c r="D42830">
        <v>2</v>
      </c>
      <c r="E42830" t="s">
        <v>47</v>
      </c>
      <c r="F42830" t="s">
        <v>26618</v>
      </c>
      <c r="G42830" t="s">
        <v>65</v>
      </c>
      <c r="H42830" t="s">
        <v>123</v>
      </c>
      <c r="I42830" t="s">
        <v>938</v>
      </c>
      <c r="J42830">
        <v>2</v>
      </c>
      <c r="K42830">
        <v>0</v>
      </c>
      <c r="L42830">
        <v>4572</v>
      </c>
      <c r="M42830">
        <v>2121</v>
      </c>
      <c r="N42830" t="s">
        <v>45</v>
      </c>
      <c r="O42830">
        <v>2014</v>
      </c>
    </row>
    <row r="42831" spans="1:15" x14ac:dyDescent="0.2">
      <c r="A42831" t="s">
        <v>36023</v>
      </c>
      <c r="B42831">
        <v>41872</v>
      </c>
      <c r="C42831">
        <v>41879</v>
      </c>
      <c r="D42831">
        <v>1</v>
      </c>
      <c r="E42831" t="s">
        <v>70</v>
      </c>
      <c r="F42831" t="s">
        <v>17792</v>
      </c>
      <c r="G42831" t="s">
        <v>26</v>
      </c>
      <c r="H42831" t="s">
        <v>138</v>
      </c>
      <c r="I42831" t="s">
        <v>1114</v>
      </c>
      <c r="J42831">
        <v>8</v>
      </c>
      <c r="K42831">
        <v>27</v>
      </c>
      <c r="L42831">
        <v>-477576</v>
      </c>
      <c r="M42831">
        <v>186</v>
      </c>
      <c r="N42831" t="s">
        <v>81</v>
      </c>
      <c r="O42831">
        <v>2014</v>
      </c>
    </row>
    <row r="42832" spans="1:15" x14ac:dyDescent="0.2">
      <c r="A42832" t="s">
        <v>36027</v>
      </c>
      <c r="B42832">
        <v>41872</v>
      </c>
      <c r="C42832">
        <v>41876</v>
      </c>
      <c r="D42832">
        <v>2</v>
      </c>
      <c r="E42832" t="s">
        <v>47</v>
      </c>
      <c r="F42832" t="s">
        <v>12090</v>
      </c>
      <c r="G42832" t="s">
        <v>26</v>
      </c>
      <c r="H42832" t="s">
        <v>27</v>
      </c>
      <c r="I42832" t="s">
        <v>2009</v>
      </c>
      <c r="J42832">
        <v>3</v>
      </c>
      <c r="K42832">
        <v>2</v>
      </c>
      <c r="L42832">
        <v>28932</v>
      </c>
      <c r="M42832">
        <v>1739</v>
      </c>
      <c r="N42832" t="s">
        <v>45</v>
      </c>
      <c r="O42832">
        <v>2014</v>
      </c>
    </row>
    <row r="42833" spans="1:15" x14ac:dyDescent="0.2">
      <c r="A42833" t="s">
        <v>36028</v>
      </c>
      <c r="B42833">
        <v>41872</v>
      </c>
      <c r="C42833">
        <v>41877</v>
      </c>
      <c r="D42833">
        <v>1</v>
      </c>
      <c r="E42833" t="s">
        <v>70</v>
      </c>
      <c r="F42833" t="s">
        <v>36029</v>
      </c>
      <c r="G42833" t="s">
        <v>26</v>
      </c>
      <c r="H42833" t="s">
        <v>27</v>
      </c>
      <c r="I42833" t="s">
        <v>3793</v>
      </c>
      <c r="J42833">
        <v>4</v>
      </c>
      <c r="K42833">
        <v>0</v>
      </c>
      <c r="L42833">
        <v>10428</v>
      </c>
      <c r="M42833">
        <v>164</v>
      </c>
      <c r="N42833" t="s">
        <v>29</v>
      </c>
      <c r="O42833">
        <v>2014</v>
      </c>
    </row>
    <row r="42834" spans="1:15" x14ac:dyDescent="0.2">
      <c r="A42834" t="s">
        <v>36030</v>
      </c>
      <c r="B42834">
        <v>41872</v>
      </c>
      <c r="C42834">
        <v>41875</v>
      </c>
      <c r="D42834">
        <v>4</v>
      </c>
      <c r="E42834" t="s">
        <v>21</v>
      </c>
      <c r="F42834" t="s">
        <v>2241</v>
      </c>
      <c r="G42834" t="s">
        <v>26</v>
      </c>
      <c r="H42834" t="s">
        <v>138</v>
      </c>
      <c r="I42834" t="s">
        <v>2242</v>
      </c>
      <c r="J42834">
        <v>3</v>
      </c>
      <c r="K42834">
        <v>0</v>
      </c>
      <c r="L42834">
        <v>2241</v>
      </c>
      <c r="M42834">
        <v>1628</v>
      </c>
      <c r="N42834" t="s">
        <v>45</v>
      </c>
      <c r="O42834">
        <v>2014</v>
      </c>
    </row>
    <row r="42835" spans="1:15" x14ac:dyDescent="0.2">
      <c r="A42835" t="s">
        <v>36031</v>
      </c>
      <c r="B42835">
        <v>41872</v>
      </c>
      <c r="C42835">
        <v>41878</v>
      </c>
      <c r="D42835">
        <v>1</v>
      </c>
      <c r="E42835" t="s">
        <v>21</v>
      </c>
      <c r="F42835" t="s">
        <v>9729</v>
      </c>
      <c r="G42835" t="s">
        <v>56</v>
      </c>
      <c r="H42835" t="s">
        <v>86</v>
      </c>
      <c r="I42835" t="s">
        <v>8913</v>
      </c>
      <c r="J42835">
        <v>2</v>
      </c>
      <c r="K42835">
        <v>0</v>
      </c>
      <c r="L42835">
        <v>4704</v>
      </c>
      <c r="M42835">
        <v>1523</v>
      </c>
      <c r="N42835" t="s">
        <v>81</v>
      </c>
      <c r="O42835">
        <v>2014</v>
      </c>
    </row>
    <row r="42836" spans="1:15" x14ac:dyDescent="0.2">
      <c r="A42836" t="s">
        <v>36032</v>
      </c>
      <c r="B42836">
        <v>41872</v>
      </c>
      <c r="C42836">
        <v>41872</v>
      </c>
      <c r="D42836">
        <v>3</v>
      </c>
      <c r="E42836" t="s">
        <v>70</v>
      </c>
      <c r="F42836" t="s">
        <v>5178</v>
      </c>
      <c r="G42836" t="s">
        <v>56</v>
      </c>
      <c r="H42836" t="s">
        <v>57</v>
      </c>
      <c r="I42836" t="s">
        <v>4559</v>
      </c>
      <c r="J42836">
        <v>2</v>
      </c>
      <c r="K42836">
        <v>0</v>
      </c>
      <c r="L42836">
        <v>195</v>
      </c>
      <c r="M42836">
        <v>1222</v>
      </c>
      <c r="N42836" t="s">
        <v>45</v>
      </c>
      <c r="O42836">
        <v>2014</v>
      </c>
    </row>
    <row r="42837" spans="1:15" x14ac:dyDescent="0.2">
      <c r="A42837" t="s">
        <v>36033</v>
      </c>
      <c r="B42837">
        <v>41872</v>
      </c>
      <c r="C42837">
        <v>41878</v>
      </c>
      <c r="D42837">
        <v>1</v>
      </c>
      <c r="E42837" t="s">
        <v>70</v>
      </c>
      <c r="F42837" t="s">
        <v>8002</v>
      </c>
      <c r="G42837" t="s">
        <v>26</v>
      </c>
      <c r="H42837" t="s">
        <v>27</v>
      </c>
      <c r="I42837" t="s">
        <v>5719</v>
      </c>
      <c r="J42837">
        <v>1</v>
      </c>
      <c r="K42837">
        <v>0</v>
      </c>
      <c r="L42837">
        <v>4524</v>
      </c>
      <c r="M42837">
        <v>1192</v>
      </c>
      <c r="N42837" t="s">
        <v>29</v>
      </c>
      <c r="O42837">
        <v>2014</v>
      </c>
    </row>
    <row r="42838" spans="1:15" x14ac:dyDescent="0.2">
      <c r="A42838" t="s">
        <v>36034</v>
      </c>
      <c r="B42838">
        <v>41872</v>
      </c>
      <c r="C42838">
        <v>41877</v>
      </c>
      <c r="D42838">
        <v>1</v>
      </c>
      <c r="E42838" t="s">
        <v>70</v>
      </c>
      <c r="F42838" t="s">
        <v>5247</v>
      </c>
      <c r="G42838" t="s">
        <v>65</v>
      </c>
      <c r="H42838" t="s">
        <v>115</v>
      </c>
      <c r="I42838" t="s">
        <v>5248</v>
      </c>
      <c r="J42838">
        <v>3</v>
      </c>
      <c r="K42838">
        <v>2</v>
      </c>
      <c r="L42838">
        <v>10788</v>
      </c>
      <c r="M42838">
        <v>1171</v>
      </c>
      <c r="N42838" t="s">
        <v>45</v>
      </c>
      <c r="O42838">
        <v>2014</v>
      </c>
    </row>
    <row r="42839" spans="1:15" x14ac:dyDescent="0.2">
      <c r="A42839" t="s">
        <v>36025</v>
      </c>
      <c r="B42839">
        <v>41872</v>
      </c>
      <c r="C42839">
        <v>41872</v>
      </c>
      <c r="D42839">
        <v>3</v>
      </c>
      <c r="E42839" t="s">
        <v>47</v>
      </c>
      <c r="F42839" t="s">
        <v>14552</v>
      </c>
      <c r="G42839" t="s">
        <v>26</v>
      </c>
      <c r="H42839" t="s">
        <v>27</v>
      </c>
      <c r="I42839" t="s">
        <v>3951</v>
      </c>
      <c r="J42839">
        <v>2</v>
      </c>
      <c r="K42839">
        <v>1</v>
      </c>
      <c r="L42839">
        <v>16416</v>
      </c>
      <c r="M42839">
        <v>1048</v>
      </c>
      <c r="N42839" t="s">
        <v>29</v>
      </c>
      <c r="O42839">
        <v>2014</v>
      </c>
    </row>
    <row r="42840" spans="1:15" x14ac:dyDescent="0.2">
      <c r="A42840" t="s">
        <v>36035</v>
      </c>
      <c r="B42840">
        <v>41872</v>
      </c>
      <c r="C42840">
        <v>41876</v>
      </c>
      <c r="D42840">
        <v>1</v>
      </c>
      <c r="E42840" t="s">
        <v>21</v>
      </c>
      <c r="F42840" t="s">
        <v>32789</v>
      </c>
      <c r="G42840" t="s">
        <v>65</v>
      </c>
      <c r="H42840" t="s">
        <v>66</v>
      </c>
      <c r="I42840" t="s">
        <v>7710</v>
      </c>
      <c r="J42840">
        <v>1</v>
      </c>
      <c r="K42840">
        <v>0</v>
      </c>
      <c r="L42840">
        <v>726</v>
      </c>
      <c r="M42840">
        <v>962</v>
      </c>
      <c r="N42840" t="s">
        <v>29</v>
      </c>
      <c r="O42840">
        <v>2014</v>
      </c>
    </row>
    <row r="42841" spans="1:15" x14ac:dyDescent="0.2">
      <c r="A42841" t="s">
        <v>36034</v>
      </c>
      <c r="B42841">
        <v>41872</v>
      </c>
      <c r="C42841">
        <v>41877</v>
      </c>
      <c r="D42841">
        <v>1</v>
      </c>
      <c r="E42841" t="s">
        <v>70</v>
      </c>
      <c r="F42841" t="s">
        <v>13016</v>
      </c>
      <c r="G42841" t="s">
        <v>26</v>
      </c>
      <c r="H42841" t="s">
        <v>27</v>
      </c>
      <c r="I42841" t="s">
        <v>13017</v>
      </c>
      <c r="J42841">
        <v>6</v>
      </c>
      <c r="K42841">
        <v>0</v>
      </c>
      <c r="L42841">
        <v>634368</v>
      </c>
      <c r="M42841">
        <v>908</v>
      </c>
      <c r="N42841" t="s">
        <v>45</v>
      </c>
      <c r="O42841">
        <v>2014</v>
      </c>
    </row>
    <row r="42842" spans="1:15" x14ac:dyDescent="0.2">
      <c r="A42842" t="s">
        <v>36021</v>
      </c>
      <c r="B42842">
        <v>41872</v>
      </c>
      <c r="C42842">
        <v>41876</v>
      </c>
      <c r="D42842">
        <v>1</v>
      </c>
      <c r="E42842" t="s">
        <v>21</v>
      </c>
      <c r="F42842" t="s">
        <v>10269</v>
      </c>
      <c r="G42842" t="s">
        <v>26</v>
      </c>
      <c r="H42842" t="s">
        <v>148</v>
      </c>
      <c r="I42842" t="s">
        <v>1342</v>
      </c>
      <c r="J42842">
        <v>3</v>
      </c>
      <c r="K42842">
        <v>1</v>
      </c>
      <c r="L42842">
        <v>10863</v>
      </c>
      <c r="M42842">
        <v>752</v>
      </c>
      <c r="N42842" t="s">
        <v>45</v>
      </c>
      <c r="O42842">
        <v>2014</v>
      </c>
    </row>
    <row r="42843" spans="1:15" x14ac:dyDescent="0.2">
      <c r="A42843" t="s">
        <v>36019</v>
      </c>
      <c r="B42843">
        <v>41872</v>
      </c>
      <c r="C42843">
        <v>41876</v>
      </c>
      <c r="D42843">
        <v>1</v>
      </c>
      <c r="E42843" t="s">
        <v>70</v>
      </c>
      <c r="F42843" t="s">
        <v>2811</v>
      </c>
      <c r="G42843" t="s">
        <v>65</v>
      </c>
      <c r="H42843" t="s">
        <v>115</v>
      </c>
      <c r="I42843" t="s">
        <v>116</v>
      </c>
      <c r="J42843">
        <v>2</v>
      </c>
      <c r="K42843">
        <v>0</v>
      </c>
      <c r="L42843">
        <v>6144</v>
      </c>
      <c r="M42843">
        <v>749</v>
      </c>
      <c r="N42843" t="s">
        <v>29</v>
      </c>
      <c r="O42843">
        <v>2014</v>
      </c>
    </row>
    <row r="42844" spans="1:15" x14ac:dyDescent="0.2">
      <c r="A42844" t="s">
        <v>36036</v>
      </c>
      <c r="B42844">
        <v>41872</v>
      </c>
      <c r="C42844">
        <v>41877</v>
      </c>
      <c r="D42844">
        <v>1</v>
      </c>
      <c r="E42844" t="s">
        <v>70</v>
      </c>
      <c r="F42844" t="s">
        <v>14978</v>
      </c>
      <c r="G42844" t="s">
        <v>26</v>
      </c>
      <c r="H42844" t="s">
        <v>214</v>
      </c>
      <c r="I42844" t="s">
        <v>10917</v>
      </c>
      <c r="J42844">
        <v>5</v>
      </c>
      <c r="K42844">
        <v>0</v>
      </c>
      <c r="L42844">
        <v>285</v>
      </c>
      <c r="M42844">
        <v>709</v>
      </c>
      <c r="N42844" t="s">
        <v>29</v>
      </c>
      <c r="O42844">
        <v>2014</v>
      </c>
    </row>
    <row r="42845" spans="1:15" x14ac:dyDescent="0.2">
      <c r="A42845" t="s">
        <v>36037</v>
      </c>
      <c r="B42845">
        <v>41872</v>
      </c>
      <c r="C42845">
        <v>41877</v>
      </c>
      <c r="D42845">
        <v>1</v>
      </c>
      <c r="E42845" t="s">
        <v>21</v>
      </c>
      <c r="F42845" t="s">
        <v>1420</v>
      </c>
      <c r="G42845" t="s">
        <v>65</v>
      </c>
      <c r="H42845" t="s">
        <v>123</v>
      </c>
      <c r="I42845" t="s">
        <v>1421</v>
      </c>
      <c r="J42845">
        <v>1</v>
      </c>
      <c r="K42845">
        <v>0</v>
      </c>
      <c r="L42845">
        <v>3651</v>
      </c>
      <c r="M42845">
        <v>699</v>
      </c>
      <c r="N42845" t="s">
        <v>29</v>
      </c>
      <c r="O42845">
        <v>2014</v>
      </c>
    </row>
    <row r="42846" spans="1:15" x14ac:dyDescent="0.2">
      <c r="A42846" t="s">
        <v>36038</v>
      </c>
      <c r="B42846">
        <v>41872</v>
      </c>
      <c r="C42846">
        <v>41876</v>
      </c>
      <c r="D42846">
        <v>1</v>
      </c>
      <c r="E42846" t="s">
        <v>70</v>
      </c>
      <c r="F42846" t="s">
        <v>5718</v>
      </c>
      <c r="G42846" t="s">
        <v>26</v>
      </c>
      <c r="H42846" t="s">
        <v>27</v>
      </c>
      <c r="I42846" t="s">
        <v>5719</v>
      </c>
      <c r="J42846">
        <v>2</v>
      </c>
      <c r="K42846">
        <v>7</v>
      </c>
      <c r="L42846">
        <v>-13578</v>
      </c>
      <c r="M42846">
        <v>646</v>
      </c>
      <c r="N42846" t="s">
        <v>45</v>
      </c>
      <c r="O42846">
        <v>2014</v>
      </c>
    </row>
    <row r="42847" spans="1:15" x14ac:dyDescent="0.2">
      <c r="A42847" t="s">
        <v>31087</v>
      </c>
      <c r="B42847">
        <v>41872</v>
      </c>
      <c r="C42847">
        <v>41873</v>
      </c>
      <c r="D42847">
        <v>4</v>
      </c>
      <c r="E42847" t="s">
        <v>47</v>
      </c>
      <c r="F42847" t="s">
        <v>18402</v>
      </c>
      <c r="G42847" t="s">
        <v>65</v>
      </c>
      <c r="H42847" t="s">
        <v>123</v>
      </c>
      <c r="I42847" t="s">
        <v>16446</v>
      </c>
      <c r="J42847">
        <v>1</v>
      </c>
      <c r="K42847">
        <v>0</v>
      </c>
      <c r="L42847">
        <v>72</v>
      </c>
      <c r="M42847">
        <v>617</v>
      </c>
      <c r="N42847" t="s">
        <v>45</v>
      </c>
      <c r="O42847">
        <v>2014</v>
      </c>
    </row>
    <row r="42848" spans="1:15" x14ac:dyDescent="0.2">
      <c r="A42848" t="s">
        <v>36015</v>
      </c>
      <c r="B42848">
        <v>41872</v>
      </c>
      <c r="C42848">
        <v>41872</v>
      </c>
      <c r="D42848">
        <v>3</v>
      </c>
      <c r="E42848" t="s">
        <v>70</v>
      </c>
      <c r="F42848" t="s">
        <v>6889</v>
      </c>
      <c r="G42848" t="s">
        <v>65</v>
      </c>
      <c r="H42848" t="s">
        <v>123</v>
      </c>
      <c r="I42848" t="s">
        <v>5853</v>
      </c>
      <c r="J42848">
        <v>2</v>
      </c>
      <c r="K42848">
        <v>4</v>
      </c>
      <c r="L42848">
        <v>6656</v>
      </c>
      <c r="M42848">
        <v>552</v>
      </c>
      <c r="N42848" t="s">
        <v>29</v>
      </c>
      <c r="O42848">
        <v>2014</v>
      </c>
    </row>
    <row r="42849" spans="1:15" x14ac:dyDescent="0.2">
      <c r="A42849" t="s">
        <v>36015</v>
      </c>
      <c r="B42849">
        <v>41872</v>
      </c>
      <c r="C42849">
        <v>41872</v>
      </c>
      <c r="D42849">
        <v>3</v>
      </c>
      <c r="E42849" t="s">
        <v>70</v>
      </c>
      <c r="F42849" t="s">
        <v>3224</v>
      </c>
      <c r="G42849" t="s">
        <v>26</v>
      </c>
      <c r="H42849" t="s">
        <v>27</v>
      </c>
      <c r="I42849" t="s">
        <v>3225</v>
      </c>
      <c r="J42849">
        <v>9</v>
      </c>
      <c r="K42849">
        <v>4</v>
      </c>
      <c r="L42849">
        <v>-216</v>
      </c>
      <c r="M42849">
        <v>496</v>
      </c>
      <c r="N42849" t="s">
        <v>29</v>
      </c>
      <c r="O42849">
        <v>2014</v>
      </c>
    </row>
    <row r="42850" spans="1:15" x14ac:dyDescent="0.2">
      <c r="A42850" t="s">
        <v>36039</v>
      </c>
      <c r="B42850">
        <v>41872</v>
      </c>
      <c r="C42850">
        <v>41872</v>
      </c>
      <c r="D42850">
        <v>3</v>
      </c>
      <c r="E42850" t="s">
        <v>21</v>
      </c>
      <c r="F42850" t="s">
        <v>16127</v>
      </c>
      <c r="G42850" t="s">
        <v>26</v>
      </c>
      <c r="H42850" t="s">
        <v>214</v>
      </c>
      <c r="I42850" t="s">
        <v>5391</v>
      </c>
      <c r="J42850">
        <v>2</v>
      </c>
      <c r="K42850">
        <v>0</v>
      </c>
      <c r="L42850">
        <v>198</v>
      </c>
      <c r="M42850">
        <v>489</v>
      </c>
      <c r="N42850" t="s">
        <v>45</v>
      </c>
      <c r="O42850">
        <v>2014</v>
      </c>
    </row>
    <row r="42851" spans="1:15" x14ac:dyDescent="0.2">
      <c r="A42851" t="s">
        <v>36024</v>
      </c>
      <c r="B42851">
        <v>41872</v>
      </c>
      <c r="C42851">
        <v>41878</v>
      </c>
      <c r="D42851">
        <v>1</v>
      </c>
      <c r="E42851" t="s">
        <v>47</v>
      </c>
      <c r="F42851" t="s">
        <v>447</v>
      </c>
      <c r="G42851" t="s">
        <v>26</v>
      </c>
      <c r="H42851" t="s">
        <v>53</v>
      </c>
      <c r="I42851" t="s">
        <v>54</v>
      </c>
      <c r="J42851">
        <v>2</v>
      </c>
      <c r="K42851">
        <v>1</v>
      </c>
      <c r="L42851">
        <v>17898</v>
      </c>
      <c r="M42851">
        <v>446</v>
      </c>
      <c r="N42851" t="s">
        <v>29</v>
      </c>
      <c r="O42851">
        <v>2014</v>
      </c>
    </row>
    <row r="42852" spans="1:15" x14ac:dyDescent="0.2">
      <c r="A42852" t="s">
        <v>36040</v>
      </c>
      <c r="B42852">
        <v>41872</v>
      </c>
      <c r="C42852">
        <v>41876</v>
      </c>
      <c r="D42852">
        <v>1</v>
      </c>
      <c r="E42852" t="s">
        <v>21</v>
      </c>
      <c r="F42852" t="s">
        <v>13853</v>
      </c>
      <c r="G42852" t="s">
        <v>56</v>
      </c>
      <c r="H42852" t="s">
        <v>57</v>
      </c>
      <c r="I42852" t="s">
        <v>8645</v>
      </c>
      <c r="J42852">
        <v>1</v>
      </c>
      <c r="K42852">
        <v>0</v>
      </c>
      <c r="L42852">
        <v>51</v>
      </c>
      <c r="M42852">
        <v>342</v>
      </c>
      <c r="N42852" t="s">
        <v>29</v>
      </c>
      <c r="O42852">
        <v>2014</v>
      </c>
    </row>
    <row r="42853" spans="1:15" x14ac:dyDescent="0.2">
      <c r="A42853" t="s">
        <v>36041</v>
      </c>
      <c r="B42853">
        <v>41872</v>
      </c>
      <c r="C42853">
        <v>41872</v>
      </c>
      <c r="D42853">
        <v>3</v>
      </c>
      <c r="E42853" t="s">
        <v>70</v>
      </c>
      <c r="F42853" t="s">
        <v>246</v>
      </c>
      <c r="G42853" t="s">
        <v>26</v>
      </c>
      <c r="H42853" t="s">
        <v>27</v>
      </c>
      <c r="I42853" t="s">
        <v>15877</v>
      </c>
      <c r="J42853">
        <v>3</v>
      </c>
      <c r="K42853">
        <v>0</v>
      </c>
      <c r="L42853">
        <v>104754</v>
      </c>
      <c r="M42853">
        <v>339</v>
      </c>
      <c r="N42853" t="s">
        <v>29</v>
      </c>
      <c r="O42853">
        <v>2014</v>
      </c>
    </row>
    <row r="42854" spans="1:15" x14ac:dyDescent="0.2">
      <c r="A42854" t="s">
        <v>36023</v>
      </c>
      <c r="B42854">
        <v>41872</v>
      </c>
      <c r="C42854">
        <v>41879</v>
      </c>
      <c r="D42854">
        <v>1</v>
      </c>
      <c r="E42854" t="s">
        <v>70</v>
      </c>
      <c r="F42854" t="s">
        <v>1900</v>
      </c>
      <c r="G42854" t="s">
        <v>26</v>
      </c>
      <c r="H42854" t="s">
        <v>53</v>
      </c>
      <c r="I42854" t="s">
        <v>1901</v>
      </c>
      <c r="J42854">
        <v>3</v>
      </c>
      <c r="K42854">
        <v>47</v>
      </c>
      <c r="L42854">
        <v>-54792</v>
      </c>
      <c r="M42854">
        <v>338</v>
      </c>
      <c r="N42854" t="s">
        <v>81</v>
      </c>
      <c r="O42854">
        <v>2014</v>
      </c>
    </row>
    <row r="42855" spans="1:15" x14ac:dyDescent="0.2">
      <c r="A42855" t="s">
        <v>36024</v>
      </c>
      <c r="B42855">
        <v>41872</v>
      </c>
      <c r="C42855">
        <v>41878</v>
      </c>
      <c r="D42855">
        <v>1</v>
      </c>
      <c r="E42855" t="s">
        <v>47</v>
      </c>
      <c r="F42855" t="s">
        <v>9159</v>
      </c>
      <c r="G42855" t="s">
        <v>26</v>
      </c>
      <c r="H42855" t="s">
        <v>151</v>
      </c>
      <c r="I42855" t="s">
        <v>9160</v>
      </c>
      <c r="J42855">
        <v>3</v>
      </c>
      <c r="K42855">
        <v>1</v>
      </c>
      <c r="L42855">
        <v>12051</v>
      </c>
      <c r="M42855">
        <v>329</v>
      </c>
      <c r="N42855" t="s">
        <v>29</v>
      </c>
      <c r="O42855">
        <v>2014</v>
      </c>
    </row>
    <row r="42856" spans="1:15" x14ac:dyDescent="0.2">
      <c r="A42856" t="s">
        <v>36016</v>
      </c>
      <c r="B42856">
        <v>41872</v>
      </c>
      <c r="C42856">
        <v>41878</v>
      </c>
      <c r="D42856">
        <v>1</v>
      </c>
      <c r="E42856" t="s">
        <v>21</v>
      </c>
      <c r="F42856" t="s">
        <v>7085</v>
      </c>
      <c r="G42856" t="s">
        <v>26</v>
      </c>
      <c r="H42856" t="s">
        <v>133</v>
      </c>
      <c r="I42856" t="s">
        <v>17800</v>
      </c>
      <c r="J42856">
        <v>2</v>
      </c>
      <c r="K42856">
        <v>0</v>
      </c>
      <c r="L42856">
        <v>24</v>
      </c>
      <c r="M42856">
        <v>207</v>
      </c>
      <c r="N42856" t="s">
        <v>81</v>
      </c>
      <c r="O42856">
        <v>2014</v>
      </c>
    </row>
    <row r="42857" spans="1:15" x14ac:dyDescent="0.2">
      <c r="A42857" t="s">
        <v>36036</v>
      </c>
      <c r="B42857">
        <v>41872</v>
      </c>
      <c r="C42857">
        <v>41877</v>
      </c>
      <c r="D42857">
        <v>1</v>
      </c>
      <c r="E42857" t="s">
        <v>70</v>
      </c>
      <c r="F42857" t="s">
        <v>12708</v>
      </c>
      <c r="G42857" t="s">
        <v>26</v>
      </c>
      <c r="H42857" t="s">
        <v>214</v>
      </c>
      <c r="I42857" t="s">
        <v>8073</v>
      </c>
      <c r="J42857">
        <v>2</v>
      </c>
      <c r="K42857">
        <v>0</v>
      </c>
      <c r="L42857">
        <v>246</v>
      </c>
      <c r="M42857">
        <v>193</v>
      </c>
      <c r="N42857" t="s">
        <v>29</v>
      </c>
      <c r="O42857">
        <v>2014</v>
      </c>
    </row>
    <row r="42858" spans="1:15" x14ac:dyDescent="0.2">
      <c r="A42858" t="s">
        <v>36034</v>
      </c>
      <c r="B42858">
        <v>41872</v>
      </c>
      <c r="C42858">
        <v>41877</v>
      </c>
      <c r="D42858">
        <v>1</v>
      </c>
      <c r="E42858" t="s">
        <v>70</v>
      </c>
      <c r="F42858" t="s">
        <v>8608</v>
      </c>
      <c r="G42858" t="s">
        <v>26</v>
      </c>
      <c r="H42858" t="s">
        <v>36</v>
      </c>
      <c r="I42858" t="s">
        <v>8609</v>
      </c>
      <c r="J42858">
        <v>3</v>
      </c>
      <c r="K42858">
        <v>0</v>
      </c>
      <c r="L42858">
        <v>5166</v>
      </c>
      <c r="M42858">
        <v>185</v>
      </c>
      <c r="N42858" t="s">
        <v>45</v>
      </c>
      <c r="O42858">
        <v>2014</v>
      </c>
    </row>
    <row r="42859" spans="1:15" x14ac:dyDescent="0.2">
      <c r="A42859" t="s">
        <v>36042</v>
      </c>
      <c r="B42859">
        <v>41872</v>
      </c>
      <c r="C42859">
        <v>41878</v>
      </c>
      <c r="D42859">
        <v>1</v>
      </c>
      <c r="E42859" t="s">
        <v>47</v>
      </c>
      <c r="F42859" t="s">
        <v>5247</v>
      </c>
      <c r="G42859" t="s">
        <v>65</v>
      </c>
      <c r="H42859" t="s">
        <v>115</v>
      </c>
      <c r="I42859" t="s">
        <v>5248</v>
      </c>
      <c r="J42859">
        <v>1</v>
      </c>
      <c r="K42859">
        <v>2</v>
      </c>
      <c r="L42859">
        <v>3596</v>
      </c>
      <c r="M42859">
        <v>181</v>
      </c>
      <c r="N42859" t="s">
        <v>29</v>
      </c>
      <c r="O42859">
        <v>2014</v>
      </c>
    </row>
    <row r="42860" spans="1:15" x14ac:dyDescent="0.2">
      <c r="A42860" t="s">
        <v>36036</v>
      </c>
      <c r="B42860">
        <v>41872</v>
      </c>
      <c r="C42860">
        <v>41877</v>
      </c>
      <c r="D42860">
        <v>1</v>
      </c>
      <c r="E42860" t="s">
        <v>70</v>
      </c>
      <c r="F42860" t="s">
        <v>1494</v>
      </c>
      <c r="G42860" t="s">
        <v>26</v>
      </c>
      <c r="H42860" t="s">
        <v>214</v>
      </c>
      <c r="I42860" t="s">
        <v>1495</v>
      </c>
      <c r="J42860">
        <v>2</v>
      </c>
      <c r="K42860">
        <v>0</v>
      </c>
      <c r="L42860">
        <v>324</v>
      </c>
      <c r="M42860">
        <v>174</v>
      </c>
      <c r="N42860" t="s">
        <v>29</v>
      </c>
      <c r="O42860">
        <v>2014</v>
      </c>
    </row>
    <row r="42861" spans="1:15" x14ac:dyDescent="0.2">
      <c r="A42861" t="s">
        <v>36043</v>
      </c>
      <c r="B42861">
        <v>41872</v>
      </c>
      <c r="C42861">
        <v>41876</v>
      </c>
      <c r="D42861">
        <v>1</v>
      </c>
      <c r="E42861" t="s">
        <v>70</v>
      </c>
      <c r="F42861" t="s">
        <v>531</v>
      </c>
      <c r="G42861" t="s">
        <v>26</v>
      </c>
      <c r="H42861" t="s">
        <v>214</v>
      </c>
      <c r="I42861" t="s">
        <v>532</v>
      </c>
      <c r="J42861">
        <v>3</v>
      </c>
      <c r="K42861">
        <v>0</v>
      </c>
      <c r="L42861">
        <v>675</v>
      </c>
      <c r="M42861">
        <v>162</v>
      </c>
      <c r="N42861" t="s">
        <v>29</v>
      </c>
      <c r="O42861">
        <v>2014</v>
      </c>
    </row>
    <row r="42862" spans="1:15" x14ac:dyDescent="0.2">
      <c r="A42862" t="s">
        <v>36044</v>
      </c>
      <c r="B42862">
        <v>41872</v>
      </c>
      <c r="C42862">
        <v>41879</v>
      </c>
      <c r="D42862">
        <v>1</v>
      </c>
      <c r="E42862" t="s">
        <v>21</v>
      </c>
      <c r="F42862" t="s">
        <v>8529</v>
      </c>
      <c r="G42862" t="s">
        <v>26</v>
      </c>
      <c r="H42862" t="s">
        <v>53</v>
      </c>
      <c r="I42862" t="s">
        <v>8530</v>
      </c>
      <c r="J42862">
        <v>4</v>
      </c>
      <c r="K42862">
        <v>0</v>
      </c>
      <c r="L42862">
        <v>124416</v>
      </c>
      <c r="M42862">
        <v>127</v>
      </c>
      <c r="N42862" t="s">
        <v>29</v>
      </c>
      <c r="O42862">
        <v>2014</v>
      </c>
    </row>
    <row r="42863" spans="1:15" x14ac:dyDescent="0.2">
      <c r="A42863" t="s">
        <v>36045</v>
      </c>
      <c r="B42863">
        <v>41872</v>
      </c>
      <c r="C42863">
        <v>41876</v>
      </c>
      <c r="D42863">
        <v>1</v>
      </c>
      <c r="E42863" t="s">
        <v>21</v>
      </c>
      <c r="F42863" t="s">
        <v>5061</v>
      </c>
      <c r="G42863" t="s">
        <v>26</v>
      </c>
      <c r="H42863" t="s">
        <v>138</v>
      </c>
      <c r="I42863" t="s">
        <v>3529</v>
      </c>
      <c r="J42863">
        <v>1</v>
      </c>
      <c r="K42863">
        <v>6</v>
      </c>
      <c r="L42863">
        <v>-837</v>
      </c>
      <c r="M42863">
        <v>119</v>
      </c>
      <c r="N42863" t="s">
        <v>45</v>
      </c>
      <c r="O42863">
        <v>2014</v>
      </c>
    </row>
    <row r="42864" spans="1:15" x14ac:dyDescent="0.2">
      <c r="A42864" t="s">
        <v>36023</v>
      </c>
      <c r="B42864">
        <v>41872</v>
      </c>
      <c r="C42864">
        <v>41879</v>
      </c>
      <c r="D42864">
        <v>1</v>
      </c>
      <c r="E42864" t="s">
        <v>70</v>
      </c>
      <c r="F42864" t="s">
        <v>1965</v>
      </c>
      <c r="G42864" t="s">
        <v>26</v>
      </c>
      <c r="H42864" t="s">
        <v>133</v>
      </c>
      <c r="I42864" t="s">
        <v>1966</v>
      </c>
      <c r="J42864">
        <v>3</v>
      </c>
      <c r="K42864">
        <v>47</v>
      </c>
      <c r="L42864">
        <v>-32706</v>
      </c>
      <c r="M42864">
        <v>82</v>
      </c>
      <c r="N42864" t="s">
        <v>81</v>
      </c>
      <c r="O42864">
        <v>2014</v>
      </c>
    </row>
    <row r="42865" spans="1:15" x14ac:dyDescent="0.2">
      <c r="A42865" t="s">
        <v>36046</v>
      </c>
      <c r="B42865">
        <v>41873</v>
      </c>
      <c r="C42865">
        <v>41880</v>
      </c>
      <c r="D42865">
        <v>1</v>
      </c>
      <c r="E42865" t="s">
        <v>21</v>
      </c>
      <c r="F42865" t="s">
        <v>8621</v>
      </c>
      <c r="G42865" t="s">
        <v>26</v>
      </c>
      <c r="H42865" t="s">
        <v>214</v>
      </c>
      <c r="I42865" t="s">
        <v>8622</v>
      </c>
      <c r="J42865">
        <v>6</v>
      </c>
      <c r="K42865">
        <v>2</v>
      </c>
      <c r="L42865">
        <v>14531238</v>
      </c>
      <c r="M42865">
        <v>39864</v>
      </c>
      <c r="N42865" t="s">
        <v>29</v>
      </c>
      <c r="O42865">
        <v>2014</v>
      </c>
    </row>
    <row r="42866" spans="1:15" x14ac:dyDescent="0.2">
      <c r="A42866" t="s">
        <v>36047</v>
      </c>
      <c r="B42866">
        <v>41873</v>
      </c>
      <c r="C42866">
        <v>41877</v>
      </c>
      <c r="D42866">
        <v>1</v>
      </c>
      <c r="E42866" t="s">
        <v>21</v>
      </c>
      <c r="F42866" t="s">
        <v>36048</v>
      </c>
      <c r="G42866" t="s">
        <v>56</v>
      </c>
      <c r="H42866" t="s">
        <v>95</v>
      </c>
      <c r="I42866" t="s">
        <v>9574</v>
      </c>
      <c r="J42866">
        <v>2</v>
      </c>
      <c r="K42866">
        <v>0</v>
      </c>
      <c r="L42866">
        <v>88446</v>
      </c>
      <c r="M42866">
        <v>13025</v>
      </c>
      <c r="N42866" t="s">
        <v>29</v>
      </c>
      <c r="O42866">
        <v>2014</v>
      </c>
    </row>
    <row r="42867" spans="1:15" x14ac:dyDescent="0.2">
      <c r="A42867" t="s">
        <v>36049</v>
      </c>
      <c r="B42867">
        <v>41873</v>
      </c>
      <c r="C42867">
        <v>41877</v>
      </c>
      <c r="D42867">
        <v>1</v>
      </c>
      <c r="E42867" t="s">
        <v>21</v>
      </c>
      <c r="F42867" t="s">
        <v>3055</v>
      </c>
      <c r="G42867" t="s">
        <v>56</v>
      </c>
      <c r="H42867" t="s">
        <v>57</v>
      </c>
      <c r="I42867" t="s">
        <v>3056</v>
      </c>
      <c r="J42867">
        <v>8</v>
      </c>
      <c r="K42867">
        <v>0</v>
      </c>
      <c r="L42867">
        <v>9672</v>
      </c>
      <c r="M42867">
        <v>12342</v>
      </c>
      <c r="N42867" t="s">
        <v>45</v>
      </c>
      <c r="O42867">
        <v>2014</v>
      </c>
    </row>
    <row r="42868" spans="1:15" x14ac:dyDescent="0.2">
      <c r="A42868" t="s">
        <v>36050</v>
      </c>
      <c r="B42868">
        <v>41873</v>
      </c>
      <c r="C42868">
        <v>41877</v>
      </c>
      <c r="D42868">
        <v>1</v>
      </c>
      <c r="E42868" t="s">
        <v>47</v>
      </c>
      <c r="F42868" t="s">
        <v>26336</v>
      </c>
      <c r="G42868" t="s">
        <v>56</v>
      </c>
      <c r="H42868" t="s">
        <v>86</v>
      </c>
      <c r="I42868" t="s">
        <v>2252</v>
      </c>
      <c r="J42868">
        <v>4</v>
      </c>
      <c r="K42868">
        <v>0</v>
      </c>
      <c r="L42868">
        <v>9816</v>
      </c>
      <c r="M42868">
        <v>12016</v>
      </c>
      <c r="N42868" t="s">
        <v>45</v>
      </c>
      <c r="O42868">
        <v>2014</v>
      </c>
    </row>
    <row r="42869" spans="1:15" x14ac:dyDescent="0.2">
      <c r="A42869" t="s">
        <v>36049</v>
      </c>
      <c r="B42869">
        <v>41873</v>
      </c>
      <c r="C42869">
        <v>41877</v>
      </c>
      <c r="D42869">
        <v>1</v>
      </c>
      <c r="E42869" t="s">
        <v>21</v>
      </c>
      <c r="F42869" t="s">
        <v>17280</v>
      </c>
      <c r="G42869" t="s">
        <v>65</v>
      </c>
      <c r="H42869" t="s">
        <v>79</v>
      </c>
      <c r="I42869" t="s">
        <v>7478</v>
      </c>
      <c r="J42869">
        <v>3</v>
      </c>
      <c r="K42869">
        <v>15</v>
      </c>
      <c r="L42869">
        <v>-95994</v>
      </c>
      <c r="M42869">
        <v>11674</v>
      </c>
      <c r="N42869" t="s">
        <v>45</v>
      </c>
      <c r="O42869">
        <v>2014</v>
      </c>
    </row>
    <row r="42870" spans="1:15" x14ac:dyDescent="0.2">
      <c r="A42870" t="s">
        <v>36051</v>
      </c>
      <c r="B42870">
        <v>41873</v>
      </c>
      <c r="C42870">
        <v>41875</v>
      </c>
      <c r="D42870">
        <v>2</v>
      </c>
      <c r="E42870" t="s">
        <v>70</v>
      </c>
      <c r="F42870" t="s">
        <v>11184</v>
      </c>
      <c r="G42870" t="s">
        <v>65</v>
      </c>
      <c r="H42870" t="s">
        <v>115</v>
      </c>
      <c r="I42870" t="s">
        <v>5296</v>
      </c>
      <c r="J42870">
        <v>2</v>
      </c>
      <c r="K42870">
        <v>4</v>
      </c>
      <c r="L42870">
        <v>-153</v>
      </c>
      <c r="M42870">
        <v>10925</v>
      </c>
      <c r="N42870" t="s">
        <v>45</v>
      </c>
      <c r="O42870">
        <v>2014</v>
      </c>
    </row>
    <row r="42871" spans="1:15" x14ac:dyDescent="0.2">
      <c r="A42871" t="s">
        <v>36052</v>
      </c>
      <c r="B42871">
        <v>41873</v>
      </c>
      <c r="C42871">
        <v>41874</v>
      </c>
      <c r="D42871">
        <v>4</v>
      </c>
      <c r="E42871" t="s">
        <v>21</v>
      </c>
      <c r="F42871" t="s">
        <v>5471</v>
      </c>
      <c r="G42871" t="s">
        <v>56</v>
      </c>
      <c r="H42871" t="s">
        <v>95</v>
      </c>
      <c r="I42871" t="s">
        <v>5472</v>
      </c>
      <c r="J42871">
        <v>3</v>
      </c>
      <c r="K42871">
        <v>2</v>
      </c>
      <c r="L42871">
        <v>284364</v>
      </c>
      <c r="M42871">
        <v>10424</v>
      </c>
      <c r="N42871" t="s">
        <v>29</v>
      </c>
      <c r="O42871">
        <v>2014</v>
      </c>
    </row>
    <row r="42872" spans="1:15" x14ac:dyDescent="0.2">
      <c r="A42872" t="s">
        <v>36053</v>
      </c>
      <c r="B42872">
        <v>41873</v>
      </c>
      <c r="C42872">
        <v>41875</v>
      </c>
      <c r="D42872">
        <v>2</v>
      </c>
      <c r="E42872" t="s">
        <v>70</v>
      </c>
      <c r="F42872" t="s">
        <v>13841</v>
      </c>
      <c r="G42872" t="s">
        <v>56</v>
      </c>
      <c r="H42872" t="s">
        <v>101</v>
      </c>
      <c r="I42872" t="s">
        <v>1610</v>
      </c>
      <c r="J42872">
        <v>3</v>
      </c>
      <c r="K42872">
        <v>2</v>
      </c>
      <c r="L42872">
        <v>312</v>
      </c>
      <c r="M42872">
        <v>9337</v>
      </c>
      <c r="N42872" t="s">
        <v>74</v>
      </c>
      <c r="O42872">
        <v>2014</v>
      </c>
    </row>
    <row r="42873" spans="1:15" x14ac:dyDescent="0.2">
      <c r="A42873" t="s">
        <v>32171</v>
      </c>
      <c r="B42873">
        <v>41873</v>
      </c>
      <c r="C42873">
        <v>41879</v>
      </c>
      <c r="D42873">
        <v>1</v>
      </c>
      <c r="E42873" t="s">
        <v>70</v>
      </c>
      <c r="F42873" t="s">
        <v>8100</v>
      </c>
      <c r="G42873" t="s">
        <v>26</v>
      </c>
      <c r="H42873" t="s">
        <v>27</v>
      </c>
      <c r="I42873" t="s">
        <v>842</v>
      </c>
      <c r="J42873">
        <v>6</v>
      </c>
      <c r="K42873">
        <v>0</v>
      </c>
      <c r="L42873">
        <v>2115</v>
      </c>
      <c r="M42873">
        <v>8491</v>
      </c>
      <c r="N42873" t="s">
        <v>29</v>
      </c>
      <c r="O42873">
        <v>2014</v>
      </c>
    </row>
    <row r="42874" spans="1:15" x14ac:dyDescent="0.2">
      <c r="A42874" t="s">
        <v>36053</v>
      </c>
      <c r="B42874">
        <v>41873</v>
      </c>
      <c r="C42874">
        <v>41875</v>
      </c>
      <c r="D42874">
        <v>2</v>
      </c>
      <c r="E42874" t="s">
        <v>70</v>
      </c>
      <c r="F42874" t="s">
        <v>27572</v>
      </c>
      <c r="G42874" t="s">
        <v>56</v>
      </c>
      <c r="H42874" t="s">
        <v>57</v>
      </c>
      <c r="I42874" t="s">
        <v>1559</v>
      </c>
      <c r="J42874">
        <v>7</v>
      </c>
      <c r="K42874">
        <v>4</v>
      </c>
      <c r="L42874">
        <v>-67536</v>
      </c>
      <c r="M42874">
        <v>7775</v>
      </c>
      <c r="N42874" t="s">
        <v>74</v>
      </c>
      <c r="O42874">
        <v>2014</v>
      </c>
    </row>
    <row r="42875" spans="1:15" x14ac:dyDescent="0.2">
      <c r="A42875" t="s">
        <v>36054</v>
      </c>
      <c r="B42875">
        <v>41873</v>
      </c>
      <c r="C42875">
        <v>41877</v>
      </c>
      <c r="D42875">
        <v>2</v>
      </c>
      <c r="E42875" t="s">
        <v>70</v>
      </c>
      <c r="F42875" t="s">
        <v>608</v>
      </c>
      <c r="G42875" t="s">
        <v>26</v>
      </c>
      <c r="H42875" t="s">
        <v>27</v>
      </c>
      <c r="I42875" t="s">
        <v>609</v>
      </c>
      <c r="J42875">
        <v>6</v>
      </c>
      <c r="K42875">
        <v>0</v>
      </c>
      <c r="L42875">
        <v>343548</v>
      </c>
      <c r="M42875">
        <v>7304</v>
      </c>
      <c r="N42875" t="s">
        <v>29</v>
      </c>
      <c r="O42875">
        <v>2014</v>
      </c>
    </row>
    <row r="42876" spans="1:15" x14ac:dyDescent="0.2">
      <c r="A42876" t="s">
        <v>36055</v>
      </c>
      <c r="B42876">
        <v>41873</v>
      </c>
      <c r="C42876">
        <v>41875</v>
      </c>
      <c r="D42876">
        <v>2</v>
      </c>
      <c r="E42876" t="s">
        <v>21</v>
      </c>
      <c r="F42876" t="s">
        <v>4936</v>
      </c>
      <c r="G42876" t="s">
        <v>56</v>
      </c>
      <c r="H42876" t="s">
        <v>86</v>
      </c>
      <c r="I42876" t="s">
        <v>852</v>
      </c>
      <c r="J42876">
        <v>4</v>
      </c>
      <c r="K42876">
        <v>0</v>
      </c>
      <c r="L42876">
        <v>19932</v>
      </c>
      <c r="M42876">
        <v>7293</v>
      </c>
      <c r="N42876" t="s">
        <v>45</v>
      </c>
      <c r="O42876">
        <v>2014</v>
      </c>
    </row>
    <row r="42877" spans="1:15" x14ac:dyDescent="0.2">
      <c r="A42877" t="s">
        <v>35064</v>
      </c>
      <c r="B42877">
        <v>41873</v>
      </c>
      <c r="C42877">
        <v>41877</v>
      </c>
      <c r="D42877">
        <v>2</v>
      </c>
      <c r="E42877" t="s">
        <v>21</v>
      </c>
      <c r="F42877" t="s">
        <v>357</v>
      </c>
      <c r="G42877" t="s">
        <v>56</v>
      </c>
      <c r="H42877" t="s">
        <v>101</v>
      </c>
      <c r="I42877" t="s">
        <v>358</v>
      </c>
      <c r="J42877">
        <v>3</v>
      </c>
      <c r="K42877">
        <v>0</v>
      </c>
      <c r="L42877">
        <v>23436</v>
      </c>
      <c r="M42877">
        <v>7273</v>
      </c>
      <c r="N42877" t="s">
        <v>29</v>
      </c>
      <c r="O42877">
        <v>2014</v>
      </c>
    </row>
    <row r="42878" spans="1:15" x14ac:dyDescent="0.2">
      <c r="A42878" t="s">
        <v>36056</v>
      </c>
      <c r="B42878">
        <v>41873</v>
      </c>
      <c r="C42878">
        <v>41875</v>
      </c>
      <c r="D42878">
        <v>2</v>
      </c>
      <c r="E42878" t="s">
        <v>21</v>
      </c>
      <c r="F42878" t="s">
        <v>4870</v>
      </c>
      <c r="G42878" t="s">
        <v>56</v>
      </c>
      <c r="H42878" t="s">
        <v>86</v>
      </c>
      <c r="I42878" t="s">
        <v>4871</v>
      </c>
      <c r="J42878">
        <v>4</v>
      </c>
      <c r="K42878">
        <v>0</v>
      </c>
      <c r="L42878">
        <v>225264</v>
      </c>
      <c r="M42878">
        <v>6398</v>
      </c>
      <c r="N42878" t="s">
        <v>45</v>
      </c>
      <c r="O42878">
        <v>2014</v>
      </c>
    </row>
    <row r="42879" spans="1:15" x14ac:dyDescent="0.2">
      <c r="A42879" t="s">
        <v>36057</v>
      </c>
      <c r="B42879">
        <v>41873</v>
      </c>
      <c r="C42879">
        <v>41875</v>
      </c>
      <c r="D42879">
        <v>4</v>
      </c>
      <c r="E42879" t="s">
        <v>70</v>
      </c>
      <c r="F42879" t="s">
        <v>9115</v>
      </c>
      <c r="G42879" t="s">
        <v>56</v>
      </c>
      <c r="H42879" t="s">
        <v>86</v>
      </c>
      <c r="I42879" t="s">
        <v>9116</v>
      </c>
      <c r="J42879">
        <v>7</v>
      </c>
      <c r="K42879">
        <v>0</v>
      </c>
      <c r="L42879">
        <v>17199</v>
      </c>
      <c r="M42879">
        <v>6182</v>
      </c>
      <c r="N42879" t="s">
        <v>29</v>
      </c>
      <c r="O42879">
        <v>2014</v>
      </c>
    </row>
    <row r="42880" spans="1:15" x14ac:dyDescent="0.2">
      <c r="A42880" t="s">
        <v>34807</v>
      </c>
      <c r="B42880">
        <v>41873</v>
      </c>
      <c r="C42880">
        <v>41876</v>
      </c>
      <c r="D42880">
        <v>2</v>
      </c>
      <c r="E42880" t="s">
        <v>21</v>
      </c>
      <c r="F42880" t="s">
        <v>9912</v>
      </c>
      <c r="G42880" t="s">
        <v>65</v>
      </c>
      <c r="H42880" t="s">
        <v>79</v>
      </c>
      <c r="I42880" t="s">
        <v>2622</v>
      </c>
      <c r="J42880">
        <v>5</v>
      </c>
      <c r="K42880">
        <v>0</v>
      </c>
      <c r="L42880">
        <v>60825</v>
      </c>
      <c r="M42880">
        <v>5567</v>
      </c>
      <c r="N42880" t="s">
        <v>29</v>
      </c>
      <c r="O42880">
        <v>2014</v>
      </c>
    </row>
    <row r="42881" spans="1:15" x14ac:dyDescent="0.2">
      <c r="A42881" t="s">
        <v>36058</v>
      </c>
      <c r="B42881">
        <v>41873</v>
      </c>
      <c r="C42881">
        <v>41877</v>
      </c>
      <c r="D42881">
        <v>1</v>
      </c>
      <c r="E42881" t="s">
        <v>21</v>
      </c>
      <c r="F42881" t="s">
        <v>791</v>
      </c>
      <c r="G42881" t="s">
        <v>56</v>
      </c>
      <c r="H42881" t="s">
        <v>101</v>
      </c>
      <c r="I42881" t="s">
        <v>792</v>
      </c>
      <c r="J42881">
        <v>2</v>
      </c>
      <c r="K42881">
        <v>0</v>
      </c>
      <c r="L42881">
        <v>33834</v>
      </c>
      <c r="M42881">
        <v>5355</v>
      </c>
      <c r="N42881" t="s">
        <v>29</v>
      </c>
      <c r="O42881">
        <v>2014</v>
      </c>
    </row>
    <row r="42882" spans="1:15" x14ac:dyDescent="0.2">
      <c r="A42882" t="s">
        <v>36057</v>
      </c>
      <c r="B42882">
        <v>41873</v>
      </c>
      <c r="C42882">
        <v>41875</v>
      </c>
      <c r="D42882">
        <v>4</v>
      </c>
      <c r="E42882" t="s">
        <v>70</v>
      </c>
      <c r="F42882" t="s">
        <v>13133</v>
      </c>
      <c r="G42882" t="s">
        <v>56</v>
      </c>
      <c r="H42882" t="s">
        <v>101</v>
      </c>
      <c r="I42882" t="s">
        <v>12507</v>
      </c>
      <c r="J42882">
        <v>3</v>
      </c>
      <c r="K42882">
        <v>0</v>
      </c>
      <c r="L42882">
        <v>53163</v>
      </c>
      <c r="M42882">
        <v>5003</v>
      </c>
      <c r="N42882" t="s">
        <v>29</v>
      </c>
      <c r="O42882">
        <v>2014</v>
      </c>
    </row>
    <row r="42883" spans="1:15" x14ac:dyDescent="0.2">
      <c r="A42883" t="s">
        <v>36060</v>
      </c>
      <c r="B42883">
        <v>41873</v>
      </c>
      <c r="C42883">
        <v>41879</v>
      </c>
      <c r="D42883">
        <v>1</v>
      </c>
      <c r="E42883" t="s">
        <v>21</v>
      </c>
      <c r="F42883" t="s">
        <v>7187</v>
      </c>
      <c r="G42883" t="s">
        <v>56</v>
      </c>
      <c r="H42883" t="s">
        <v>57</v>
      </c>
      <c r="I42883" t="s">
        <v>4410</v>
      </c>
      <c r="J42883">
        <v>7</v>
      </c>
      <c r="K42883">
        <v>27</v>
      </c>
      <c r="L42883">
        <v>-1048488</v>
      </c>
      <c r="M42883">
        <v>4416</v>
      </c>
      <c r="N42883" t="s">
        <v>29</v>
      </c>
      <c r="O42883">
        <v>2014</v>
      </c>
    </row>
    <row r="42884" spans="1:15" x14ac:dyDescent="0.2">
      <c r="A42884" t="s">
        <v>36060</v>
      </c>
      <c r="B42884">
        <v>41873</v>
      </c>
      <c r="C42884">
        <v>41879</v>
      </c>
      <c r="D42884">
        <v>1</v>
      </c>
      <c r="E42884" t="s">
        <v>21</v>
      </c>
      <c r="F42884" t="s">
        <v>17308</v>
      </c>
      <c r="G42884" t="s">
        <v>65</v>
      </c>
      <c r="H42884" t="s">
        <v>79</v>
      </c>
      <c r="I42884" t="s">
        <v>1368</v>
      </c>
      <c r="J42884">
        <v>2</v>
      </c>
      <c r="K42884">
        <v>37</v>
      </c>
      <c r="L42884">
        <v>454206</v>
      </c>
      <c r="M42884">
        <v>3973</v>
      </c>
      <c r="N42884" t="s">
        <v>29</v>
      </c>
      <c r="O42884">
        <v>2014</v>
      </c>
    </row>
    <row r="42885" spans="1:15" x14ac:dyDescent="0.2">
      <c r="A42885" t="s">
        <v>36052</v>
      </c>
      <c r="B42885">
        <v>41873</v>
      </c>
      <c r="C42885">
        <v>41874</v>
      </c>
      <c r="D42885">
        <v>4</v>
      </c>
      <c r="E42885" t="s">
        <v>21</v>
      </c>
      <c r="F42885" t="s">
        <v>2900</v>
      </c>
      <c r="G42885" t="s">
        <v>65</v>
      </c>
      <c r="H42885" t="s">
        <v>115</v>
      </c>
      <c r="I42885" t="s">
        <v>2901</v>
      </c>
      <c r="J42885">
        <v>4</v>
      </c>
      <c r="K42885">
        <v>2</v>
      </c>
      <c r="L42885">
        <v>377972</v>
      </c>
      <c r="M42885">
        <v>3776</v>
      </c>
      <c r="N42885" t="s">
        <v>29</v>
      </c>
      <c r="O42885">
        <v>2014</v>
      </c>
    </row>
    <row r="42886" spans="1:15" x14ac:dyDescent="0.2">
      <c r="A42886" t="s">
        <v>36061</v>
      </c>
      <c r="B42886">
        <v>41873</v>
      </c>
      <c r="C42886">
        <v>41879</v>
      </c>
      <c r="D42886">
        <v>1</v>
      </c>
      <c r="E42886" t="s">
        <v>47</v>
      </c>
      <c r="F42886" t="s">
        <v>31634</v>
      </c>
      <c r="G42886" t="s">
        <v>56</v>
      </c>
      <c r="H42886" t="s">
        <v>86</v>
      </c>
      <c r="I42886" t="s">
        <v>5654</v>
      </c>
      <c r="J42886">
        <v>3</v>
      </c>
      <c r="K42886">
        <v>0</v>
      </c>
      <c r="L42886">
        <v>171</v>
      </c>
      <c r="M42886">
        <v>3485</v>
      </c>
      <c r="N42886" t="s">
        <v>81</v>
      </c>
      <c r="O42886">
        <v>2014</v>
      </c>
    </row>
    <row r="42887" spans="1:15" x14ac:dyDescent="0.2">
      <c r="A42887" t="s">
        <v>36054</v>
      </c>
      <c r="B42887">
        <v>41873</v>
      </c>
      <c r="C42887">
        <v>41877</v>
      </c>
      <c r="D42887">
        <v>2</v>
      </c>
      <c r="E42887" t="s">
        <v>70</v>
      </c>
      <c r="F42887" t="s">
        <v>6658</v>
      </c>
      <c r="G42887" t="s">
        <v>56</v>
      </c>
      <c r="H42887" t="s">
        <v>86</v>
      </c>
      <c r="I42887" t="s">
        <v>6659</v>
      </c>
      <c r="J42887">
        <v>6</v>
      </c>
      <c r="K42887">
        <v>2</v>
      </c>
      <c r="L42887">
        <v>388704</v>
      </c>
      <c r="M42887">
        <v>3436</v>
      </c>
      <c r="N42887" t="s">
        <v>29</v>
      </c>
      <c r="O42887">
        <v>2014</v>
      </c>
    </row>
    <row r="42888" spans="1:15" x14ac:dyDescent="0.2">
      <c r="A42888" t="s">
        <v>36062</v>
      </c>
      <c r="B42888">
        <v>41873</v>
      </c>
      <c r="C42888">
        <v>41878</v>
      </c>
      <c r="D42888">
        <v>1</v>
      </c>
      <c r="E42888" t="s">
        <v>47</v>
      </c>
      <c r="F42888" t="s">
        <v>11295</v>
      </c>
      <c r="G42888" t="s">
        <v>26</v>
      </c>
      <c r="H42888" t="s">
        <v>53</v>
      </c>
      <c r="I42888" t="s">
        <v>6318</v>
      </c>
      <c r="J42888">
        <v>5</v>
      </c>
      <c r="K42888">
        <v>0</v>
      </c>
      <c r="L42888">
        <v>6105</v>
      </c>
      <c r="M42888">
        <v>2631</v>
      </c>
      <c r="N42888" t="s">
        <v>29</v>
      </c>
      <c r="O42888">
        <v>2014</v>
      </c>
    </row>
    <row r="42889" spans="1:15" x14ac:dyDescent="0.2">
      <c r="A42889" t="s">
        <v>35064</v>
      </c>
      <c r="B42889">
        <v>41873</v>
      </c>
      <c r="C42889">
        <v>41877</v>
      </c>
      <c r="D42889">
        <v>2</v>
      </c>
      <c r="E42889" t="s">
        <v>21</v>
      </c>
      <c r="F42889" t="s">
        <v>18964</v>
      </c>
      <c r="G42889" t="s">
        <v>26</v>
      </c>
      <c r="H42889" t="s">
        <v>36</v>
      </c>
      <c r="I42889" t="s">
        <v>5208</v>
      </c>
      <c r="J42889">
        <v>7</v>
      </c>
      <c r="K42889">
        <v>0</v>
      </c>
      <c r="L42889">
        <v>6237</v>
      </c>
      <c r="M42889">
        <v>2432</v>
      </c>
      <c r="N42889" t="s">
        <v>29</v>
      </c>
      <c r="O42889">
        <v>2014</v>
      </c>
    </row>
    <row r="42890" spans="1:15" x14ac:dyDescent="0.2">
      <c r="A42890" t="s">
        <v>36063</v>
      </c>
      <c r="B42890">
        <v>41873</v>
      </c>
      <c r="C42890">
        <v>41877</v>
      </c>
      <c r="D42890">
        <v>2</v>
      </c>
      <c r="E42890" t="s">
        <v>70</v>
      </c>
      <c r="F42890" t="s">
        <v>4607</v>
      </c>
      <c r="G42890" t="s">
        <v>65</v>
      </c>
      <c r="H42890" t="s">
        <v>115</v>
      </c>
      <c r="I42890" t="s">
        <v>2651</v>
      </c>
      <c r="J42890">
        <v>5</v>
      </c>
      <c r="K42890">
        <v>4</v>
      </c>
      <c r="L42890">
        <v>-11736</v>
      </c>
      <c r="M42890">
        <v>2426</v>
      </c>
      <c r="N42890" t="s">
        <v>45</v>
      </c>
      <c r="O42890">
        <v>2014</v>
      </c>
    </row>
    <row r="42891" spans="1:15" x14ac:dyDescent="0.2">
      <c r="A42891" t="s">
        <v>36053</v>
      </c>
      <c r="B42891">
        <v>41873</v>
      </c>
      <c r="C42891">
        <v>41875</v>
      </c>
      <c r="D42891">
        <v>2</v>
      </c>
      <c r="E42891" t="s">
        <v>70</v>
      </c>
      <c r="F42891" t="s">
        <v>9860</v>
      </c>
      <c r="G42891" t="s">
        <v>56</v>
      </c>
      <c r="H42891" t="s">
        <v>101</v>
      </c>
      <c r="I42891" t="s">
        <v>6105</v>
      </c>
      <c r="J42891">
        <v>1</v>
      </c>
      <c r="K42891">
        <v>2</v>
      </c>
      <c r="L42891">
        <v>-21052</v>
      </c>
      <c r="M42891">
        <v>2126</v>
      </c>
      <c r="N42891" t="s">
        <v>74</v>
      </c>
      <c r="O42891">
        <v>2014</v>
      </c>
    </row>
    <row r="42892" spans="1:15" x14ac:dyDescent="0.2">
      <c r="A42892" t="s">
        <v>36064</v>
      </c>
      <c r="B42892">
        <v>41873</v>
      </c>
      <c r="C42892">
        <v>41875</v>
      </c>
      <c r="D42892">
        <v>2</v>
      </c>
      <c r="E42892" t="s">
        <v>21</v>
      </c>
      <c r="F42892" t="s">
        <v>4648</v>
      </c>
      <c r="G42892" t="s">
        <v>26</v>
      </c>
      <c r="H42892" t="s">
        <v>138</v>
      </c>
      <c r="I42892" t="s">
        <v>4649</v>
      </c>
      <c r="J42892">
        <v>4</v>
      </c>
      <c r="K42892">
        <v>0</v>
      </c>
      <c r="L42892">
        <v>414</v>
      </c>
      <c r="M42892">
        <v>2037</v>
      </c>
      <c r="N42892" t="s">
        <v>74</v>
      </c>
      <c r="O42892">
        <v>2014</v>
      </c>
    </row>
    <row r="42893" spans="1:15" x14ac:dyDescent="0.2">
      <c r="A42893" t="s">
        <v>36065</v>
      </c>
      <c r="B42893">
        <v>41873</v>
      </c>
      <c r="C42893">
        <v>41879</v>
      </c>
      <c r="D42893">
        <v>1</v>
      </c>
      <c r="E42893" t="s">
        <v>47</v>
      </c>
      <c r="F42893" t="s">
        <v>12264</v>
      </c>
      <c r="G42893" t="s">
        <v>26</v>
      </c>
      <c r="H42893" t="s">
        <v>53</v>
      </c>
      <c r="I42893" t="s">
        <v>12265</v>
      </c>
      <c r="J42893">
        <v>5</v>
      </c>
      <c r="K42893">
        <v>0</v>
      </c>
      <c r="L42893">
        <v>133152</v>
      </c>
      <c r="M42893">
        <v>1953</v>
      </c>
      <c r="N42893" t="s">
        <v>29</v>
      </c>
      <c r="O42893">
        <v>2014</v>
      </c>
    </row>
    <row r="42894" spans="1:15" x14ac:dyDescent="0.2">
      <c r="A42894" t="s">
        <v>36057</v>
      </c>
      <c r="B42894">
        <v>41873</v>
      </c>
      <c r="C42894">
        <v>41875</v>
      </c>
      <c r="D42894">
        <v>4</v>
      </c>
      <c r="E42894" t="s">
        <v>70</v>
      </c>
      <c r="F42894" t="s">
        <v>6134</v>
      </c>
      <c r="G42894" t="s">
        <v>26</v>
      </c>
      <c r="H42894" t="s">
        <v>214</v>
      </c>
      <c r="I42894" t="s">
        <v>2427</v>
      </c>
      <c r="J42894">
        <v>8</v>
      </c>
      <c r="K42894">
        <v>0</v>
      </c>
      <c r="L42894">
        <v>2832</v>
      </c>
      <c r="M42894">
        <v>1909</v>
      </c>
      <c r="N42894" t="s">
        <v>29</v>
      </c>
      <c r="O42894">
        <v>2014</v>
      </c>
    </row>
    <row r="42895" spans="1:15" x14ac:dyDescent="0.2">
      <c r="A42895" t="s">
        <v>36050</v>
      </c>
      <c r="B42895">
        <v>41873</v>
      </c>
      <c r="C42895">
        <v>41877</v>
      </c>
      <c r="D42895">
        <v>1</v>
      </c>
      <c r="E42895" t="s">
        <v>47</v>
      </c>
      <c r="F42895" t="s">
        <v>10504</v>
      </c>
      <c r="G42895" t="s">
        <v>26</v>
      </c>
      <c r="H42895" t="s">
        <v>214</v>
      </c>
      <c r="I42895" t="s">
        <v>2866</v>
      </c>
      <c r="J42895">
        <v>2</v>
      </c>
      <c r="K42895">
        <v>0</v>
      </c>
      <c r="L42895">
        <v>117</v>
      </c>
      <c r="M42895">
        <v>1864</v>
      </c>
      <c r="N42895" t="s">
        <v>45</v>
      </c>
      <c r="O42895">
        <v>2014</v>
      </c>
    </row>
    <row r="42896" spans="1:15" x14ac:dyDescent="0.2">
      <c r="A42896" t="s">
        <v>36052</v>
      </c>
      <c r="B42896">
        <v>41873</v>
      </c>
      <c r="C42896">
        <v>41874</v>
      </c>
      <c r="D42896">
        <v>4</v>
      </c>
      <c r="E42896" t="s">
        <v>21</v>
      </c>
      <c r="F42896" t="s">
        <v>11167</v>
      </c>
      <c r="G42896" t="s">
        <v>56</v>
      </c>
      <c r="H42896" t="s">
        <v>57</v>
      </c>
      <c r="I42896" t="s">
        <v>11168</v>
      </c>
      <c r="J42896">
        <v>4</v>
      </c>
      <c r="K42896">
        <v>0</v>
      </c>
      <c r="L42896">
        <v>103936</v>
      </c>
      <c r="M42896">
        <v>1725</v>
      </c>
      <c r="N42896" t="s">
        <v>29</v>
      </c>
      <c r="O42896">
        <v>2014</v>
      </c>
    </row>
    <row r="42897" spans="1:15" x14ac:dyDescent="0.2">
      <c r="A42897" t="s">
        <v>36052</v>
      </c>
      <c r="B42897">
        <v>41873</v>
      </c>
      <c r="C42897">
        <v>41874</v>
      </c>
      <c r="D42897">
        <v>4</v>
      </c>
      <c r="E42897" t="s">
        <v>21</v>
      </c>
      <c r="F42897" t="s">
        <v>21526</v>
      </c>
      <c r="G42897" t="s">
        <v>26</v>
      </c>
      <c r="H42897" t="s">
        <v>72</v>
      </c>
      <c r="I42897" t="s">
        <v>21527</v>
      </c>
      <c r="J42897">
        <v>3</v>
      </c>
      <c r="K42897">
        <v>0</v>
      </c>
      <c r="L42897">
        <v>549504</v>
      </c>
      <c r="M42897">
        <v>1713</v>
      </c>
      <c r="N42897" t="s">
        <v>29</v>
      </c>
      <c r="O42897">
        <v>2014</v>
      </c>
    </row>
    <row r="42898" spans="1:15" x14ac:dyDescent="0.2">
      <c r="A42898" t="s">
        <v>36066</v>
      </c>
      <c r="B42898">
        <v>41873</v>
      </c>
      <c r="C42898">
        <v>41879</v>
      </c>
      <c r="D42898">
        <v>1</v>
      </c>
      <c r="E42898" t="s">
        <v>21</v>
      </c>
      <c r="F42898" t="s">
        <v>12113</v>
      </c>
      <c r="G42898" t="s">
        <v>65</v>
      </c>
      <c r="H42898" t="s">
        <v>66</v>
      </c>
      <c r="I42898" t="s">
        <v>12114</v>
      </c>
      <c r="J42898">
        <v>3</v>
      </c>
      <c r="K42898">
        <v>15</v>
      </c>
      <c r="L42898">
        <v>-281475</v>
      </c>
      <c r="M42898">
        <v>166</v>
      </c>
      <c r="N42898" t="s">
        <v>29</v>
      </c>
      <c r="O42898">
        <v>2014</v>
      </c>
    </row>
    <row r="42899" spans="1:15" x14ac:dyDescent="0.2">
      <c r="A42899" t="s">
        <v>36067</v>
      </c>
      <c r="B42899">
        <v>41873</v>
      </c>
      <c r="C42899">
        <v>41878</v>
      </c>
      <c r="D42899">
        <v>1</v>
      </c>
      <c r="E42899" t="s">
        <v>70</v>
      </c>
      <c r="F42899" t="s">
        <v>10160</v>
      </c>
      <c r="G42899" t="s">
        <v>56</v>
      </c>
      <c r="H42899" t="s">
        <v>57</v>
      </c>
      <c r="I42899" t="s">
        <v>4187</v>
      </c>
      <c r="J42899">
        <v>8</v>
      </c>
      <c r="K42899">
        <v>0</v>
      </c>
      <c r="L42899">
        <v>5352</v>
      </c>
      <c r="M42899">
        <v>157</v>
      </c>
      <c r="N42899" t="s">
        <v>45</v>
      </c>
      <c r="O42899">
        <v>2014</v>
      </c>
    </row>
    <row r="42900" spans="1:15" x14ac:dyDescent="0.2">
      <c r="A42900" t="s">
        <v>35064</v>
      </c>
      <c r="B42900">
        <v>41873</v>
      </c>
      <c r="C42900">
        <v>41877</v>
      </c>
      <c r="D42900">
        <v>2</v>
      </c>
      <c r="E42900" t="s">
        <v>21</v>
      </c>
      <c r="F42900" t="s">
        <v>5611</v>
      </c>
      <c r="G42900" t="s">
        <v>26</v>
      </c>
      <c r="H42900" t="s">
        <v>214</v>
      </c>
      <c r="I42900" t="s">
        <v>5612</v>
      </c>
      <c r="J42900">
        <v>3</v>
      </c>
      <c r="K42900">
        <v>0</v>
      </c>
      <c r="L42900">
        <v>2763</v>
      </c>
      <c r="M42900">
        <v>147</v>
      </c>
      <c r="N42900" t="s">
        <v>29</v>
      </c>
      <c r="O42900">
        <v>2014</v>
      </c>
    </row>
    <row r="42901" spans="1:15" x14ac:dyDescent="0.2">
      <c r="A42901" t="s">
        <v>36068</v>
      </c>
      <c r="B42901">
        <v>41873</v>
      </c>
      <c r="C42901">
        <v>41880</v>
      </c>
      <c r="D42901">
        <v>1</v>
      </c>
      <c r="E42901" t="s">
        <v>21</v>
      </c>
      <c r="F42901" t="s">
        <v>15111</v>
      </c>
      <c r="G42901" t="s">
        <v>65</v>
      </c>
      <c r="H42901" t="s">
        <v>115</v>
      </c>
      <c r="I42901" t="s">
        <v>1837</v>
      </c>
      <c r="J42901">
        <v>2</v>
      </c>
      <c r="K42901">
        <v>2</v>
      </c>
      <c r="L42901">
        <v>-42288</v>
      </c>
      <c r="M42901">
        <v>1465</v>
      </c>
      <c r="N42901" t="s">
        <v>29</v>
      </c>
      <c r="O42901">
        <v>2014</v>
      </c>
    </row>
    <row r="42902" spans="1:15" x14ac:dyDescent="0.2">
      <c r="A42902" t="s">
        <v>36069</v>
      </c>
      <c r="B42902">
        <v>41873</v>
      </c>
      <c r="C42902">
        <v>41877</v>
      </c>
      <c r="D42902">
        <v>1</v>
      </c>
      <c r="E42902" t="s">
        <v>21</v>
      </c>
      <c r="F42902" t="s">
        <v>1318</v>
      </c>
      <c r="G42902" t="s">
        <v>26</v>
      </c>
      <c r="H42902" t="s">
        <v>72</v>
      </c>
      <c r="I42902" t="s">
        <v>1319</v>
      </c>
      <c r="J42902">
        <v>3</v>
      </c>
      <c r="K42902">
        <v>17</v>
      </c>
      <c r="L42902">
        <v>465003</v>
      </c>
      <c r="M42902">
        <v>1463</v>
      </c>
      <c r="N42902" t="s">
        <v>29</v>
      </c>
      <c r="O42902">
        <v>2014</v>
      </c>
    </row>
    <row r="42903" spans="1:15" x14ac:dyDescent="0.2">
      <c r="A42903" t="s">
        <v>36049</v>
      </c>
      <c r="B42903">
        <v>41873</v>
      </c>
      <c r="C42903">
        <v>41877</v>
      </c>
      <c r="D42903">
        <v>1</v>
      </c>
      <c r="E42903" t="s">
        <v>21</v>
      </c>
      <c r="F42903" t="s">
        <v>2082</v>
      </c>
      <c r="G42903" t="s">
        <v>26</v>
      </c>
      <c r="H42903" t="s">
        <v>214</v>
      </c>
      <c r="I42903" t="s">
        <v>1589</v>
      </c>
      <c r="J42903">
        <v>3</v>
      </c>
      <c r="K42903">
        <v>0</v>
      </c>
      <c r="L42903">
        <v>3852</v>
      </c>
      <c r="M42903">
        <v>1357</v>
      </c>
      <c r="N42903" t="s">
        <v>45</v>
      </c>
      <c r="O42903">
        <v>2014</v>
      </c>
    </row>
    <row r="42904" spans="1:15" x14ac:dyDescent="0.2">
      <c r="A42904" t="s">
        <v>36051</v>
      </c>
      <c r="B42904">
        <v>41873</v>
      </c>
      <c r="C42904">
        <v>41875</v>
      </c>
      <c r="D42904">
        <v>2</v>
      </c>
      <c r="E42904" t="s">
        <v>70</v>
      </c>
      <c r="F42904" t="s">
        <v>3663</v>
      </c>
      <c r="G42904" t="s">
        <v>26</v>
      </c>
      <c r="H42904" t="s">
        <v>53</v>
      </c>
      <c r="I42904" t="s">
        <v>3664</v>
      </c>
      <c r="J42904">
        <v>5</v>
      </c>
      <c r="K42904">
        <v>0</v>
      </c>
      <c r="L42904">
        <v>426</v>
      </c>
      <c r="M42904">
        <v>128</v>
      </c>
      <c r="N42904" t="s">
        <v>45</v>
      </c>
      <c r="O42904">
        <v>2014</v>
      </c>
    </row>
    <row r="42905" spans="1:15" x14ac:dyDescent="0.2">
      <c r="A42905" t="s">
        <v>36070</v>
      </c>
      <c r="B42905">
        <v>41873</v>
      </c>
      <c r="C42905">
        <v>41877</v>
      </c>
      <c r="D42905">
        <v>1</v>
      </c>
      <c r="E42905" t="s">
        <v>21</v>
      </c>
      <c r="F42905" t="s">
        <v>8789</v>
      </c>
      <c r="G42905" t="s">
        <v>56</v>
      </c>
      <c r="H42905" t="s">
        <v>86</v>
      </c>
      <c r="I42905" t="s">
        <v>1128</v>
      </c>
      <c r="J42905">
        <v>2</v>
      </c>
      <c r="K42905">
        <v>0</v>
      </c>
      <c r="L42905">
        <v>3384</v>
      </c>
      <c r="M42905">
        <v>1229</v>
      </c>
      <c r="N42905" t="s">
        <v>29</v>
      </c>
      <c r="O42905">
        <v>2014</v>
      </c>
    </row>
    <row r="42906" spans="1:15" x14ac:dyDescent="0.2">
      <c r="A42906" t="s">
        <v>33244</v>
      </c>
      <c r="B42906">
        <v>41873</v>
      </c>
      <c r="C42906">
        <v>41879</v>
      </c>
      <c r="D42906">
        <v>1</v>
      </c>
      <c r="E42906" t="s">
        <v>21</v>
      </c>
      <c r="F42906" t="s">
        <v>32835</v>
      </c>
      <c r="G42906" t="s">
        <v>65</v>
      </c>
      <c r="H42906" t="s">
        <v>123</v>
      </c>
      <c r="I42906" t="s">
        <v>21178</v>
      </c>
      <c r="J42906">
        <v>4</v>
      </c>
      <c r="K42906">
        <v>6</v>
      </c>
      <c r="L42906">
        <v>-190272</v>
      </c>
      <c r="M42906">
        <v>1189</v>
      </c>
      <c r="N42906" t="s">
        <v>29</v>
      </c>
      <c r="O42906">
        <v>2014</v>
      </c>
    </row>
    <row r="42907" spans="1:15" x14ac:dyDescent="0.2">
      <c r="A42907" t="s">
        <v>36060</v>
      </c>
      <c r="B42907">
        <v>41873</v>
      </c>
      <c r="C42907">
        <v>41879</v>
      </c>
      <c r="D42907">
        <v>1</v>
      </c>
      <c r="E42907" t="s">
        <v>21</v>
      </c>
      <c r="F42907" t="s">
        <v>14336</v>
      </c>
      <c r="G42907" t="s">
        <v>26</v>
      </c>
      <c r="H42907" t="s">
        <v>53</v>
      </c>
      <c r="I42907" t="s">
        <v>689</v>
      </c>
      <c r="J42907">
        <v>11</v>
      </c>
      <c r="K42907">
        <v>47</v>
      </c>
      <c r="L42907">
        <v>-78573</v>
      </c>
      <c r="M42907">
        <v>1155</v>
      </c>
      <c r="N42907" t="s">
        <v>29</v>
      </c>
      <c r="O42907">
        <v>2014</v>
      </c>
    </row>
    <row r="42908" spans="1:15" x14ac:dyDescent="0.2">
      <c r="A42908" t="s">
        <v>36070</v>
      </c>
      <c r="B42908">
        <v>41873</v>
      </c>
      <c r="C42908">
        <v>41877</v>
      </c>
      <c r="D42908">
        <v>1</v>
      </c>
      <c r="E42908" t="s">
        <v>21</v>
      </c>
      <c r="F42908" t="s">
        <v>7284</v>
      </c>
      <c r="G42908" t="s">
        <v>56</v>
      </c>
      <c r="H42908" t="s">
        <v>86</v>
      </c>
      <c r="I42908" t="s">
        <v>7088</v>
      </c>
      <c r="J42908">
        <v>2</v>
      </c>
      <c r="K42908">
        <v>0</v>
      </c>
      <c r="L42908">
        <v>4872</v>
      </c>
      <c r="M42908">
        <v>1149</v>
      </c>
      <c r="N42908" t="s">
        <v>29</v>
      </c>
      <c r="O42908">
        <v>2014</v>
      </c>
    </row>
    <row r="42909" spans="1:15" x14ac:dyDescent="0.2">
      <c r="A42909" t="s">
        <v>36071</v>
      </c>
      <c r="B42909">
        <v>41873</v>
      </c>
      <c r="C42909">
        <v>41879</v>
      </c>
      <c r="D42909">
        <v>1</v>
      </c>
      <c r="E42909" t="s">
        <v>21</v>
      </c>
      <c r="F42909" t="s">
        <v>3495</v>
      </c>
      <c r="G42909" t="s">
        <v>26</v>
      </c>
      <c r="H42909" t="s">
        <v>148</v>
      </c>
      <c r="I42909" t="s">
        <v>3496</v>
      </c>
      <c r="J42909">
        <v>3</v>
      </c>
      <c r="K42909">
        <v>17</v>
      </c>
      <c r="L42909">
        <v>160416</v>
      </c>
      <c r="M42909">
        <v>1099</v>
      </c>
      <c r="N42909" t="s">
        <v>29</v>
      </c>
      <c r="O42909">
        <v>2014</v>
      </c>
    </row>
    <row r="42910" spans="1:15" x14ac:dyDescent="0.2">
      <c r="A42910" t="s">
        <v>36072</v>
      </c>
      <c r="B42910">
        <v>41873</v>
      </c>
      <c r="C42910">
        <v>41877</v>
      </c>
      <c r="D42910">
        <v>1</v>
      </c>
      <c r="E42910" t="s">
        <v>21</v>
      </c>
      <c r="F42910" t="s">
        <v>12469</v>
      </c>
      <c r="G42910" t="s">
        <v>26</v>
      </c>
      <c r="H42910" t="s">
        <v>27</v>
      </c>
      <c r="I42910" t="s">
        <v>12470</v>
      </c>
      <c r="J42910">
        <v>3</v>
      </c>
      <c r="K42910">
        <v>2</v>
      </c>
      <c r="L42910">
        <v>207459</v>
      </c>
      <c r="M42910">
        <v>1089</v>
      </c>
      <c r="N42910" t="s">
        <v>29</v>
      </c>
      <c r="O42910">
        <v>2014</v>
      </c>
    </row>
    <row r="42911" spans="1:15" x14ac:dyDescent="0.2">
      <c r="A42911" t="s">
        <v>36073</v>
      </c>
      <c r="B42911">
        <v>41873</v>
      </c>
      <c r="C42911">
        <v>41877</v>
      </c>
      <c r="D42911">
        <v>1</v>
      </c>
      <c r="E42911" t="s">
        <v>21</v>
      </c>
      <c r="F42911" t="s">
        <v>4330</v>
      </c>
      <c r="G42911" t="s">
        <v>65</v>
      </c>
      <c r="H42911" t="s">
        <v>123</v>
      </c>
      <c r="I42911" t="s">
        <v>1891</v>
      </c>
      <c r="J42911">
        <v>1</v>
      </c>
      <c r="K42911">
        <v>6</v>
      </c>
      <c r="L42911">
        <v>-9801</v>
      </c>
      <c r="M42911">
        <v>99</v>
      </c>
      <c r="N42911" t="s">
        <v>29</v>
      </c>
      <c r="O42911">
        <v>2014</v>
      </c>
    </row>
    <row r="42912" spans="1:15" x14ac:dyDescent="0.2">
      <c r="A42912" t="s">
        <v>36060</v>
      </c>
      <c r="B42912">
        <v>41873</v>
      </c>
      <c r="C42912">
        <v>41879</v>
      </c>
      <c r="D42912">
        <v>1</v>
      </c>
      <c r="E42912" t="s">
        <v>21</v>
      </c>
      <c r="F42912" t="s">
        <v>22847</v>
      </c>
      <c r="G42912" t="s">
        <v>56</v>
      </c>
      <c r="H42912" t="s">
        <v>86</v>
      </c>
      <c r="I42912" t="s">
        <v>3696</v>
      </c>
      <c r="J42912">
        <v>3</v>
      </c>
      <c r="K42912">
        <v>27</v>
      </c>
      <c r="L42912">
        <v>-44829</v>
      </c>
      <c r="M42912">
        <v>969</v>
      </c>
      <c r="N42912" t="s">
        <v>29</v>
      </c>
      <c r="O42912">
        <v>2014</v>
      </c>
    </row>
    <row r="42913" spans="1:15" x14ac:dyDescent="0.2">
      <c r="A42913" t="s">
        <v>36074</v>
      </c>
      <c r="B42913">
        <v>41873</v>
      </c>
      <c r="C42913">
        <v>41873</v>
      </c>
      <c r="D42913">
        <v>3</v>
      </c>
      <c r="E42913" t="s">
        <v>70</v>
      </c>
      <c r="F42913" t="s">
        <v>6912</v>
      </c>
      <c r="G42913" t="s">
        <v>26</v>
      </c>
      <c r="H42913" t="s">
        <v>53</v>
      </c>
      <c r="I42913" t="s">
        <v>6913</v>
      </c>
      <c r="J42913">
        <v>1</v>
      </c>
      <c r="K42913">
        <v>2</v>
      </c>
      <c r="L42913">
        <v>29358</v>
      </c>
      <c r="M42913">
        <v>942</v>
      </c>
      <c r="N42913" t="s">
        <v>45</v>
      </c>
      <c r="O42913">
        <v>2014</v>
      </c>
    </row>
    <row r="42914" spans="1:15" x14ac:dyDescent="0.2">
      <c r="A42914" t="s">
        <v>36075</v>
      </c>
      <c r="B42914">
        <v>41873</v>
      </c>
      <c r="C42914">
        <v>41877</v>
      </c>
      <c r="D42914">
        <v>1</v>
      </c>
      <c r="E42914" t="s">
        <v>21</v>
      </c>
      <c r="F42914" t="s">
        <v>35</v>
      </c>
      <c r="G42914" t="s">
        <v>26</v>
      </c>
      <c r="H42914" t="s">
        <v>36</v>
      </c>
      <c r="I42914" t="s">
        <v>37</v>
      </c>
      <c r="J42914">
        <v>2</v>
      </c>
      <c r="K42914">
        <v>0</v>
      </c>
      <c r="L42914">
        <v>3294</v>
      </c>
      <c r="M42914">
        <v>923</v>
      </c>
      <c r="N42914" t="s">
        <v>45</v>
      </c>
      <c r="O42914">
        <v>2014</v>
      </c>
    </row>
    <row r="42915" spans="1:15" x14ac:dyDescent="0.2">
      <c r="A42915" t="s">
        <v>36052</v>
      </c>
      <c r="B42915">
        <v>41873</v>
      </c>
      <c r="C42915">
        <v>41874</v>
      </c>
      <c r="D42915">
        <v>4</v>
      </c>
      <c r="E42915" t="s">
        <v>21</v>
      </c>
      <c r="F42915" t="s">
        <v>12555</v>
      </c>
      <c r="G42915" t="s">
        <v>26</v>
      </c>
      <c r="H42915" t="s">
        <v>133</v>
      </c>
      <c r="I42915" t="s">
        <v>12556</v>
      </c>
      <c r="J42915">
        <v>5</v>
      </c>
      <c r="K42915">
        <v>0</v>
      </c>
      <c r="L42915">
        <v>2484</v>
      </c>
      <c r="M42915">
        <v>915</v>
      </c>
      <c r="N42915" t="s">
        <v>29</v>
      </c>
      <c r="O42915">
        <v>2014</v>
      </c>
    </row>
    <row r="42916" spans="1:15" x14ac:dyDescent="0.2">
      <c r="A42916" t="s">
        <v>36055</v>
      </c>
      <c r="B42916">
        <v>41873</v>
      </c>
      <c r="C42916">
        <v>41875</v>
      </c>
      <c r="D42916">
        <v>2</v>
      </c>
      <c r="E42916" t="s">
        <v>21</v>
      </c>
      <c r="F42916" t="s">
        <v>10920</v>
      </c>
      <c r="G42916" t="s">
        <v>26</v>
      </c>
      <c r="H42916" t="s">
        <v>138</v>
      </c>
      <c r="I42916" t="s">
        <v>449</v>
      </c>
      <c r="J42916">
        <v>5</v>
      </c>
      <c r="K42916">
        <v>0</v>
      </c>
      <c r="L42916">
        <v>108</v>
      </c>
      <c r="M42916">
        <v>901</v>
      </c>
      <c r="N42916" t="s">
        <v>45</v>
      </c>
      <c r="O42916">
        <v>2014</v>
      </c>
    </row>
    <row r="42917" spans="1:15" x14ac:dyDescent="0.2">
      <c r="A42917" t="s">
        <v>36076</v>
      </c>
      <c r="B42917">
        <v>41873</v>
      </c>
      <c r="C42917">
        <v>41875</v>
      </c>
      <c r="D42917">
        <v>4</v>
      </c>
      <c r="E42917" t="s">
        <v>21</v>
      </c>
      <c r="F42917" t="s">
        <v>5237</v>
      </c>
      <c r="G42917" t="s">
        <v>26</v>
      </c>
      <c r="H42917" t="s">
        <v>138</v>
      </c>
      <c r="I42917" t="s">
        <v>5238</v>
      </c>
      <c r="J42917">
        <v>1</v>
      </c>
      <c r="K42917">
        <v>0</v>
      </c>
      <c r="L42917">
        <v>1464</v>
      </c>
      <c r="M42917">
        <v>848</v>
      </c>
      <c r="N42917" t="s">
        <v>45</v>
      </c>
      <c r="O42917">
        <v>2014</v>
      </c>
    </row>
    <row r="42918" spans="1:15" x14ac:dyDescent="0.2">
      <c r="A42918" t="s">
        <v>36062</v>
      </c>
      <c r="B42918">
        <v>41873</v>
      </c>
      <c r="C42918">
        <v>41878</v>
      </c>
      <c r="D42918">
        <v>1</v>
      </c>
      <c r="E42918" t="s">
        <v>47</v>
      </c>
      <c r="F42918" t="s">
        <v>21545</v>
      </c>
      <c r="G42918" t="s">
        <v>26</v>
      </c>
      <c r="H42918" t="s">
        <v>138</v>
      </c>
      <c r="I42918" t="s">
        <v>1622</v>
      </c>
      <c r="J42918">
        <v>4</v>
      </c>
      <c r="K42918">
        <v>0</v>
      </c>
      <c r="L42918">
        <v>2772</v>
      </c>
      <c r="M42918">
        <v>844</v>
      </c>
      <c r="N42918" t="s">
        <v>29</v>
      </c>
      <c r="O42918">
        <v>2014</v>
      </c>
    </row>
    <row r="42919" spans="1:15" x14ac:dyDescent="0.2">
      <c r="A42919" t="s">
        <v>32171</v>
      </c>
      <c r="B42919">
        <v>41873</v>
      </c>
      <c r="C42919">
        <v>41879</v>
      </c>
      <c r="D42919">
        <v>1</v>
      </c>
      <c r="E42919" t="s">
        <v>70</v>
      </c>
      <c r="F42919" t="s">
        <v>24203</v>
      </c>
      <c r="G42919" t="s">
        <v>56</v>
      </c>
      <c r="H42919" t="s">
        <v>57</v>
      </c>
      <c r="I42919" t="s">
        <v>987</v>
      </c>
      <c r="J42919">
        <v>2</v>
      </c>
      <c r="K42919">
        <v>3</v>
      </c>
      <c r="L42919">
        <v>-55008</v>
      </c>
      <c r="M42919">
        <v>822</v>
      </c>
      <c r="N42919" t="s">
        <v>29</v>
      </c>
      <c r="O42919">
        <v>2014</v>
      </c>
    </row>
    <row r="42920" spans="1:15" x14ac:dyDescent="0.2">
      <c r="A42920" t="s">
        <v>36050</v>
      </c>
      <c r="B42920">
        <v>41873</v>
      </c>
      <c r="C42920">
        <v>41877</v>
      </c>
      <c r="D42920">
        <v>1</v>
      </c>
      <c r="E42920" t="s">
        <v>47</v>
      </c>
      <c r="F42920" t="s">
        <v>4372</v>
      </c>
      <c r="G42920" t="s">
        <v>26</v>
      </c>
      <c r="H42920" t="s">
        <v>148</v>
      </c>
      <c r="I42920" t="s">
        <v>3769</v>
      </c>
      <c r="J42920">
        <v>2</v>
      </c>
      <c r="K42920">
        <v>0</v>
      </c>
      <c r="L42920">
        <v>1218</v>
      </c>
      <c r="M42920">
        <v>648</v>
      </c>
      <c r="N42920" t="s">
        <v>45</v>
      </c>
      <c r="O42920">
        <v>2014</v>
      </c>
    </row>
    <row r="42921" spans="1:15" x14ac:dyDescent="0.2">
      <c r="A42921" t="s">
        <v>36051</v>
      </c>
      <c r="B42921">
        <v>41873</v>
      </c>
      <c r="C42921">
        <v>41875</v>
      </c>
      <c r="D42921">
        <v>2</v>
      </c>
      <c r="E42921" t="s">
        <v>70</v>
      </c>
      <c r="F42921" t="s">
        <v>17292</v>
      </c>
      <c r="G42921" t="s">
        <v>56</v>
      </c>
      <c r="H42921" t="s">
        <v>86</v>
      </c>
      <c r="I42921" t="s">
        <v>4482</v>
      </c>
      <c r="J42921">
        <v>3</v>
      </c>
      <c r="K42921">
        <v>6</v>
      </c>
      <c r="L42921">
        <v>-52128</v>
      </c>
      <c r="M42921">
        <v>583</v>
      </c>
      <c r="N42921" t="s">
        <v>45</v>
      </c>
      <c r="O42921">
        <v>2014</v>
      </c>
    </row>
    <row r="42922" spans="1:15" x14ac:dyDescent="0.2">
      <c r="A42922" t="s">
        <v>36077</v>
      </c>
      <c r="B42922">
        <v>41873</v>
      </c>
      <c r="C42922">
        <v>41878</v>
      </c>
      <c r="D42922">
        <v>2</v>
      </c>
      <c r="E42922" t="s">
        <v>70</v>
      </c>
      <c r="F42922" t="s">
        <v>12755</v>
      </c>
      <c r="G42922" t="s">
        <v>26</v>
      </c>
      <c r="H42922" t="s">
        <v>27</v>
      </c>
      <c r="I42922" t="s">
        <v>2687</v>
      </c>
      <c r="J42922">
        <v>1</v>
      </c>
      <c r="K42922">
        <v>0</v>
      </c>
      <c r="L42922">
        <v>2565</v>
      </c>
      <c r="M42922">
        <v>575</v>
      </c>
      <c r="N42922" t="s">
        <v>29</v>
      </c>
      <c r="O42922">
        <v>2014</v>
      </c>
    </row>
    <row r="42923" spans="1:15" x14ac:dyDescent="0.2">
      <c r="A42923" t="s">
        <v>36070</v>
      </c>
      <c r="B42923">
        <v>41873</v>
      </c>
      <c r="C42923">
        <v>41877</v>
      </c>
      <c r="D42923">
        <v>1</v>
      </c>
      <c r="E42923" t="s">
        <v>21</v>
      </c>
      <c r="F42923" t="s">
        <v>10168</v>
      </c>
      <c r="G42923" t="s">
        <v>26</v>
      </c>
      <c r="H42923" t="s">
        <v>36</v>
      </c>
      <c r="I42923" t="s">
        <v>3254</v>
      </c>
      <c r="J42923">
        <v>3</v>
      </c>
      <c r="K42923">
        <v>0</v>
      </c>
      <c r="L42923">
        <v>1134</v>
      </c>
      <c r="M42923">
        <v>506</v>
      </c>
      <c r="N42923" t="s">
        <v>29</v>
      </c>
      <c r="O42923">
        <v>2014</v>
      </c>
    </row>
    <row r="42924" spans="1:15" x14ac:dyDescent="0.2">
      <c r="A42924" t="s">
        <v>34807</v>
      </c>
      <c r="B42924">
        <v>41873</v>
      </c>
      <c r="C42924">
        <v>41876</v>
      </c>
      <c r="D42924">
        <v>2</v>
      </c>
      <c r="E42924" t="s">
        <v>21</v>
      </c>
      <c r="F42924" t="s">
        <v>7309</v>
      </c>
      <c r="G42924" t="s">
        <v>26</v>
      </c>
      <c r="H42924" t="s">
        <v>27</v>
      </c>
      <c r="I42924" t="s">
        <v>7310</v>
      </c>
      <c r="J42924">
        <v>6</v>
      </c>
      <c r="K42924">
        <v>0</v>
      </c>
      <c r="L42924">
        <v>306</v>
      </c>
      <c r="M42924">
        <v>485</v>
      </c>
      <c r="N42924" t="s">
        <v>29</v>
      </c>
      <c r="O42924">
        <v>2014</v>
      </c>
    </row>
    <row r="42925" spans="1:15" x14ac:dyDescent="0.2">
      <c r="A42925" t="s">
        <v>33244</v>
      </c>
      <c r="B42925">
        <v>41873</v>
      </c>
      <c r="C42925">
        <v>41879</v>
      </c>
      <c r="D42925">
        <v>1</v>
      </c>
      <c r="E42925" t="s">
        <v>21</v>
      </c>
      <c r="F42925" t="s">
        <v>14966</v>
      </c>
      <c r="G42925" t="s">
        <v>65</v>
      </c>
      <c r="H42925" t="s">
        <v>79</v>
      </c>
      <c r="I42925" t="s">
        <v>7815</v>
      </c>
      <c r="J42925">
        <v>1</v>
      </c>
      <c r="K42925">
        <v>6</v>
      </c>
      <c r="L42925">
        <v>-69468</v>
      </c>
      <c r="M42925">
        <v>475</v>
      </c>
      <c r="N42925" t="s">
        <v>29</v>
      </c>
      <c r="O42925">
        <v>2014</v>
      </c>
    </row>
    <row r="42926" spans="1:15" x14ac:dyDescent="0.2">
      <c r="A42926" t="s">
        <v>36064</v>
      </c>
      <c r="B42926">
        <v>41873</v>
      </c>
      <c r="C42926">
        <v>41875</v>
      </c>
      <c r="D42926">
        <v>2</v>
      </c>
      <c r="E42926" t="s">
        <v>21</v>
      </c>
      <c r="F42926" t="s">
        <v>1905</v>
      </c>
      <c r="G42926" t="s">
        <v>26</v>
      </c>
      <c r="H42926" t="s">
        <v>151</v>
      </c>
      <c r="I42926" t="s">
        <v>1906</v>
      </c>
      <c r="J42926">
        <v>2</v>
      </c>
      <c r="K42926">
        <v>0</v>
      </c>
      <c r="L42926">
        <v>666</v>
      </c>
      <c r="M42926">
        <v>464</v>
      </c>
      <c r="N42926" t="s">
        <v>74</v>
      </c>
      <c r="O42926">
        <v>2014</v>
      </c>
    </row>
    <row r="42927" spans="1:15" x14ac:dyDescent="0.2">
      <c r="A42927" t="s">
        <v>36078</v>
      </c>
      <c r="B42927">
        <v>41873</v>
      </c>
      <c r="C42927">
        <v>41877</v>
      </c>
      <c r="D42927">
        <v>1</v>
      </c>
      <c r="E42927" t="s">
        <v>70</v>
      </c>
      <c r="F42927" t="s">
        <v>13800</v>
      </c>
      <c r="G42927" t="s">
        <v>26</v>
      </c>
      <c r="H42927" t="s">
        <v>138</v>
      </c>
      <c r="I42927" t="s">
        <v>1399</v>
      </c>
      <c r="J42927">
        <v>1</v>
      </c>
      <c r="K42927">
        <v>0</v>
      </c>
      <c r="L42927">
        <v>54</v>
      </c>
      <c r="M42927">
        <v>455</v>
      </c>
      <c r="N42927" t="s">
        <v>45</v>
      </c>
      <c r="O42927">
        <v>2014</v>
      </c>
    </row>
    <row r="42928" spans="1:15" x14ac:dyDescent="0.2">
      <c r="A42928" t="s">
        <v>36079</v>
      </c>
      <c r="B42928">
        <v>41873</v>
      </c>
      <c r="C42928">
        <v>41876</v>
      </c>
      <c r="D42928">
        <v>4</v>
      </c>
      <c r="E42928" t="s">
        <v>47</v>
      </c>
      <c r="F42928" t="s">
        <v>18941</v>
      </c>
      <c r="G42928" t="s">
        <v>65</v>
      </c>
      <c r="H42928" t="s">
        <v>66</v>
      </c>
      <c r="I42928" t="s">
        <v>2536</v>
      </c>
      <c r="J42928">
        <v>1</v>
      </c>
      <c r="K42928">
        <v>6</v>
      </c>
      <c r="L42928">
        <v>-29178</v>
      </c>
      <c r="M42928">
        <v>379</v>
      </c>
      <c r="N42928" t="s">
        <v>29</v>
      </c>
      <c r="O42928">
        <v>2014</v>
      </c>
    </row>
    <row r="42929" spans="1:15" x14ac:dyDescent="0.2">
      <c r="A42929" t="s">
        <v>36052</v>
      </c>
      <c r="B42929">
        <v>41873</v>
      </c>
      <c r="C42929">
        <v>41874</v>
      </c>
      <c r="D42929">
        <v>4</v>
      </c>
      <c r="E42929" t="s">
        <v>21</v>
      </c>
      <c r="F42929" t="s">
        <v>11659</v>
      </c>
      <c r="G42929" t="s">
        <v>26</v>
      </c>
      <c r="H42929" t="s">
        <v>214</v>
      </c>
      <c r="I42929" t="s">
        <v>11660</v>
      </c>
      <c r="J42929">
        <v>9</v>
      </c>
      <c r="K42929">
        <v>2</v>
      </c>
      <c r="L42929">
        <v>424647</v>
      </c>
      <c r="M42929">
        <v>365</v>
      </c>
      <c r="N42929" t="s">
        <v>29</v>
      </c>
      <c r="O42929">
        <v>2014</v>
      </c>
    </row>
    <row r="42930" spans="1:15" x14ac:dyDescent="0.2">
      <c r="A42930" t="s">
        <v>36078</v>
      </c>
      <c r="B42930">
        <v>41873</v>
      </c>
      <c r="C42930">
        <v>41877</v>
      </c>
      <c r="D42930">
        <v>1</v>
      </c>
      <c r="E42930" t="s">
        <v>70</v>
      </c>
      <c r="F42930" t="s">
        <v>21242</v>
      </c>
      <c r="G42930" t="s">
        <v>26</v>
      </c>
      <c r="H42930" t="s">
        <v>214</v>
      </c>
      <c r="I42930" t="s">
        <v>1292</v>
      </c>
      <c r="J42930">
        <v>1</v>
      </c>
      <c r="K42930">
        <v>0</v>
      </c>
      <c r="L42930">
        <v>849</v>
      </c>
      <c r="M42930">
        <v>356</v>
      </c>
      <c r="N42930" t="s">
        <v>45</v>
      </c>
      <c r="O42930">
        <v>2014</v>
      </c>
    </row>
    <row r="42931" spans="1:15" x14ac:dyDescent="0.2">
      <c r="A42931" t="s">
        <v>36065</v>
      </c>
      <c r="B42931">
        <v>41873</v>
      </c>
      <c r="C42931">
        <v>41879</v>
      </c>
      <c r="D42931">
        <v>1</v>
      </c>
      <c r="E42931" t="s">
        <v>47</v>
      </c>
      <c r="F42931" t="s">
        <v>8198</v>
      </c>
      <c r="G42931" t="s">
        <v>56</v>
      </c>
      <c r="H42931" t="s">
        <v>57</v>
      </c>
      <c r="I42931" t="s">
        <v>30688</v>
      </c>
      <c r="J42931">
        <v>4</v>
      </c>
      <c r="K42931">
        <v>0</v>
      </c>
      <c r="L42931">
        <v>312528</v>
      </c>
      <c r="M42931">
        <v>342</v>
      </c>
      <c r="N42931" t="s">
        <v>29</v>
      </c>
      <c r="O42931">
        <v>2014</v>
      </c>
    </row>
    <row r="42932" spans="1:15" x14ac:dyDescent="0.2">
      <c r="A42932" t="s">
        <v>36061</v>
      </c>
      <c r="B42932">
        <v>41873</v>
      </c>
      <c r="C42932">
        <v>41879</v>
      </c>
      <c r="D42932">
        <v>1</v>
      </c>
      <c r="E42932" t="s">
        <v>47</v>
      </c>
      <c r="F42932" t="s">
        <v>12360</v>
      </c>
      <c r="G42932" t="s">
        <v>65</v>
      </c>
      <c r="H42932" t="s">
        <v>123</v>
      </c>
      <c r="I42932" t="s">
        <v>12361</v>
      </c>
      <c r="J42932">
        <v>1</v>
      </c>
      <c r="K42932">
        <v>0</v>
      </c>
      <c r="L42932">
        <v>1998</v>
      </c>
      <c r="M42932">
        <v>328</v>
      </c>
      <c r="N42932" t="s">
        <v>81</v>
      </c>
      <c r="O42932">
        <v>2014</v>
      </c>
    </row>
    <row r="42933" spans="1:15" x14ac:dyDescent="0.2">
      <c r="A42933" t="s">
        <v>36053</v>
      </c>
      <c r="B42933">
        <v>41873</v>
      </c>
      <c r="C42933">
        <v>41875</v>
      </c>
      <c r="D42933">
        <v>2</v>
      </c>
      <c r="E42933" t="s">
        <v>70</v>
      </c>
      <c r="F42933" t="s">
        <v>14610</v>
      </c>
      <c r="G42933" t="s">
        <v>56</v>
      </c>
      <c r="H42933" t="s">
        <v>57</v>
      </c>
      <c r="I42933" t="s">
        <v>644</v>
      </c>
      <c r="J42933">
        <v>1</v>
      </c>
      <c r="K42933">
        <v>4</v>
      </c>
      <c r="L42933">
        <v>-9664</v>
      </c>
      <c r="M42933">
        <v>324</v>
      </c>
      <c r="N42933" t="s">
        <v>74</v>
      </c>
      <c r="O42933">
        <v>2014</v>
      </c>
    </row>
    <row r="42934" spans="1:15" x14ac:dyDescent="0.2">
      <c r="A42934" t="s">
        <v>36079</v>
      </c>
      <c r="B42934">
        <v>41873</v>
      </c>
      <c r="C42934">
        <v>41876</v>
      </c>
      <c r="D42934">
        <v>4</v>
      </c>
      <c r="E42934" t="s">
        <v>47</v>
      </c>
      <c r="F42934" t="s">
        <v>1184</v>
      </c>
      <c r="G42934" t="s">
        <v>26</v>
      </c>
      <c r="H42934" t="s">
        <v>138</v>
      </c>
      <c r="I42934" t="s">
        <v>918</v>
      </c>
      <c r="J42934">
        <v>4</v>
      </c>
      <c r="K42934">
        <v>6</v>
      </c>
      <c r="L42934">
        <v>-29976</v>
      </c>
      <c r="M42934">
        <v>323</v>
      </c>
      <c r="N42934" t="s">
        <v>29</v>
      </c>
      <c r="O42934">
        <v>2014</v>
      </c>
    </row>
    <row r="42935" spans="1:15" x14ac:dyDescent="0.2">
      <c r="A42935" t="s">
        <v>36080</v>
      </c>
      <c r="B42935">
        <v>41873</v>
      </c>
      <c r="C42935">
        <v>41873</v>
      </c>
      <c r="D42935">
        <v>3</v>
      </c>
      <c r="E42935" t="s">
        <v>21</v>
      </c>
      <c r="F42935" t="s">
        <v>10139</v>
      </c>
      <c r="G42935" t="s">
        <v>56</v>
      </c>
      <c r="H42935" t="s">
        <v>57</v>
      </c>
      <c r="I42935" t="s">
        <v>6766</v>
      </c>
      <c r="J42935">
        <v>1</v>
      </c>
      <c r="K42935">
        <v>0</v>
      </c>
      <c r="L42935">
        <v>681</v>
      </c>
      <c r="M42935">
        <v>321</v>
      </c>
      <c r="N42935" t="s">
        <v>29</v>
      </c>
      <c r="O42935">
        <v>2014</v>
      </c>
    </row>
    <row r="42936" spans="1:15" x14ac:dyDescent="0.2">
      <c r="A42936" t="s">
        <v>36061</v>
      </c>
      <c r="B42936">
        <v>41873</v>
      </c>
      <c r="C42936">
        <v>41879</v>
      </c>
      <c r="D42936">
        <v>1</v>
      </c>
      <c r="E42936" t="s">
        <v>47</v>
      </c>
      <c r="F42936" t="s">
        <v>23419</v>
      </c>
      <c r="G42936" t="s">
        <v>26</v>
      </c>
      <c r="H42936" t="s">
        <v>133</v>
      </c>
      <c r="I42936" t="s">
        <v>6897</v>
      </c>
      <c r="J42936">
        <v>2</v>
      </c>
      <c r="K42936">
        <v>0</v>
      </c>
      <c r="L42936">
        <v>102</v>
      </c>
      <c r="M42936">
        <v>307</v>
      </c>
      <c r="N42936" t="s">
        <v>81</v>
      </c>
      <c r="O42936">
        <v>2014</v>
      </c>
    </row>
    <row r="42937" spans="1:15" x14ac:dyDescent="0.2">
      <c r="A42937" t="s">
        <v>36081</v>
      </c>
      <c r="B42937">
        <v>41873</v>
      </c>
      <c r="C42937">
        <v>41880</v>
      </c>
      <c r="D42937">
        <v>1</v>
      </c>
      <c r="E42937" t="s">
        <v>21</v>
      </c>
      <c r="F42937" t="s">
        <v>2455</v>
      </c>
      <c r="G42937" t="s">
        <v>26</v>
      </c>
      <c r="H42937" t="s">
        <v>36</v>
      </c>
      <c r="I42937" t="s">
        <v>2456</v>
      </c>
      <c r="J42937">
        <v>4</v>
      </c>
      <c r="K42937">
        <v>0</v>
      </c>
      <c r="L42937">
        <v>107996</v>
      </c>
      <c r="M42937">
        <v>265</v>
      </c>
      <c r="N42937" t="s">
        <v>29</v>
      </c>
      <c r="O42937">
        <v>2014</v>
      </c>
    </row>
    <row r="42938" spans="1:15" x14ac:dyDescent="0.2">
      <c r="A42938" t="s">
        <v>36054</v>
      </c>
      <c r="B42938">
        <v>41873</v>
      </c>
      <c r="C42938">
        <v>41877</v>
      </c>
      <c r="D42938">
        <v>2</v>
      </c>
      <c r="E42938" t="s">
        <v>70</v>
      </c>
      <c r="F42938" t="s">
        <v>19765</v>
      </c>
      <c r="G42938" t="s">
        <v>65</v>
      </c>
      <c r="H42938" t="s">
        <v>123</v>
      </c>
      <c r="I42938" t="s">
        <v>19766</v>
      </c>
      <c r="J42938">
        <v>2</v>
      </c>
      <c r="K42938">
        <v>0</v>
      </c>
      <c r="L42938">
        <v>11613</v>
      </c>
      <c r="M42938">
        <v>242</v>
      </c>
      <c r="N42938" t="s">
        <v>29</v>
      </c>
      <c r="O42938">
        <v>2014</v>
      </c>
    </row>
    <row r="42939" spans="1:15" x14ac:dyDescent="0.2">
      <c r="A42939" t="s">
        <v>36052</v>
      </c>
      <c r="B42939">
        <v>41873</v>
      </c>
      <c r="C42939">
        <v>41874</v>
      </c>
      <c r="D42939">
        <v>4</v>
      </c>
      <c r="E42939" t="s">
        <v>21</v>
      </c>
      <c r="F42939" t="s">
        <v>18841</v>
      </c>
      <c r="G42939" t="s">
        <v>26</v>
      </c>
      <c r="H42939" t="s">
        <v>138</v>
      </c>
      <c r="I42939" t="s">
        <v>18842</v>
      </c>
      <c r="J42939">
        <v>4</v>
      </c>
      <c r="K42939">
        <v>0</v>
      </c>
      <c r="L42939">
        <v>49648</v>
      </c>
      <c r="M42939">
        <v>236</v>
      </c>
      <c r="N42939" t="s">
        <v>29</v>
      </c>
      <c r="O42939">
        <v>2014</v>
      </c>
    </row>
    <row r="42940" spans="1:15" x14ac:dyDescent="0.2">
      <c r="A42940" t="s">
        <v>36060</v>
      </c>
      <c r="B42940">
        <v>41873</v>
      </c>
      <c r="C42940">
        <v>41879</v>
      </c>
      <c r="D42940">
        <v>1</v>
      </c>
      <c r="E42940" t="s">
        <v>21</v>
      </c>
      <c r="F42940" t="s">
        <v>28997</v>
      </c>
      <c r="G42940" t="s">
        <v>26</v>
      </c>
      <c r="H42940" t="s">
        <v>138</v>
      </c>
      <c r="I42940" t="s">
        <v>6820</v>
      </c>
      <c r="J42940">
        <v>4</v>
      </c>
      <c r="K42940">
        <v>47</v>
      </c>
      <c r="L42940">
        <v>-308448</v>
      </c>
      <c r="M42940">
        <v>224</v>
      </c>
      <c r="N42940" t="s">
        <v>29</v>
      </c>
      <c r="O42940">
        <v>2014</v>
      </c>
    </row>
    <row r="42941" spans="1:15" x14ac:dyDescent="0.2">
      <c r="A42941" t="s">
        <v>36081</v>
      </c>
      <c r="B42941">
        <v>41873</v>
      </c>
      <c r="C42941">
        <v>41880</v>
      </c>
      <c r="D42941">
        <v>1</v>
      </c>
      <c r="E42941" t="s">
        <v>21</v>
      </c>
      <c r="F42941" t="s">
        <v>5766</v>
      </c>
      <c r="G42941" t="s">
        <v>26</v>
      </c>
      <c r="H42941" t="s">
        <v>148</v>
      </c>
      <c r="I42941" t="s">
        <v>5767</v>
      </c>
      <c r="J42941">
        <v>2</v>
      </c>
      <c r="K42941">
        <v>0</v>
      </c>
      <c r="L42941">
        <v>74872</v>
      </c>
      <c r="M42941">
        <v>174</v>
      </c>
      <c r="N42941" t="s">
        <v>29</v>
      </c>
      <c r="O42941">
        <v>2014</v>
      </c>
    </row>
    <row r="42942" spans="1:15" x14ac:dyDescent="0.2">
      <c r="A42942" t="s">
        <v>36065</v>
      </c>
      <c r="B42942">
        <v>41873</v>
      </c>
      <c r="C42942">
        <v>41879</v>
      </c>
      <c r="D42942">
        <v>1</v>
      </c>
      <c r="E42942" t="s">
        <v>47</v>
      </c>
      <c r="F42942" t="s">
        <v>26172</v>
      </c>
      <c r="G42942" t="s">
        <v>56</v>
      </c>
      <c r="H42942" t="s">
        <v>57</v>
      </c>
      <c r="I42942" t="s">
        <v>26173</v>
      </c>
      <c r="J42942">
        <v>2</v>
      </c>
      <c r="K42942">
        <v>0</v>
      </c>
      <c r="L42942">
        <v>85544</v>
      </c>
      <c r="M42942">
        <v>172</v>
      </c>
      <c r="N42942" t="s">
        <v>29</v>
      </c>
      <c r="O42942">
        <v>2014</v>
      </c>
    </row>
    <row r="42943" spans="1:15" x14ac:dyDescent="0.2">
      <c r="A42943" t="s">
        <v>36081</v>
      </c>
      <c r="B42943">
        <v>41873</v>
      </c>
      <c r="C42943">
        <v>41880</v>
      </c>
      <c r="D42943">
        <v>1</v>
      </c>
      <c r="E42943" t="s">
        <v>21</v>
      </c>
      <c r="F42943" t="s">
        <v>9379</v>
      </c>
      <c r="G42943" t="s">
        <v>26</v>
      </c>
      <c r="H42943" t="s">
        <v>151</v>
      </c>
      <c r="I42943" t="s">
        <v>9380</v>
      </c>
      <c r="J42943">
        <v>7</v>
      </c>
      <c r="K42943">
        <v>0</v>
      </c>
      <c r="L42943">
        <v>168</v>
      </c>
      <c r="M42943">
        <v>168</v>
      </c>
      <c r="N42943" t="s">
        <v>29</v>
      </c>
      <c r="O42943">
        <v>2014</v>
      </c>
    </row>
    <row r="42944" spans="1:15" x14ac:dyDescent="0.2">
      <c r="A42944" t="s">
        <v>36082</v>
      </c>
      <c r="B42944">
        <v>41873</v>
      </c>
      <c r="C42944">
        <v>41879</v>
      </c>
      <c r="D42944">
        <v>1</v>
      </c>
      <c r="E42944" t="s">
        <v>21</v>
      </c>
      <c r="F42944" t="s">
        <v>14343</v>
      </c>
      <c r="G42944" t="s">
        <v>26</v>
      </c>
      <c r="H42944" t="s">
        <v>214</v>
      </c>
      <c r="I42944" t="s">
        <v>8867</v>
      </c>
      <c r="J42944">
        <v>3</v>
      </c>
      <c r="K42944">
        <v>0</v>
      </c>
      <c r="L42944">
        <v>153</v>
      </c>
      <c r="M42944">
        <v>137</v>
      </c>
      <c r="N42944" t="s">
        <v>29</v>
      </c>
      <c r="O42944">
        <v>2014</v>
      </c>
    </row>
    <row r="42945" spans="1:15" x14ac:dyDescent="0.2">
      <c r="A42945" t="s">
        <v>36083</v>
      </c>
      <c r="B42945">
        <v>41873</v>
      </c>
      <c r="C42945">
        <v>41878</v>
      </c>
      <c r="D42945">
        <v>1</v>
      </c>
      <c r="E42945" t="s">
        <v>70</v>
      </c>
      <c r="F42945" t="s">
        <v>7291</v>
      </c>
      <c r="G42945" t="s">
        <v>26</v>
      </c>
      <c r="H42945" t="s">
        <v>214</v>
      </c>
      <c r="I42945" t="s">
        <v>7292</v>
      </c>
      <c r="J42945">
        <v>1</v>
      </c>
      <c r="K42945">
        <v>0</v>
      </c>
      <c r="L42945">
        <v>462</v>
      </c>
      <c r="M42945">
        <v>98</v>
      </c>
      <c r="N42945" t="s">
        <v>29</v>
      </c>
      <c r="O42945">
        <v>2014</v>
      </c>
    </row>
    <row r="42946" spans="1:15" x14ac:dyDescent="0.2">
      <c r="A42946" t="s">
        <v>34807</v>
      </c>
      <c r="B42946">
        <v>41873</v>
      </c>
      <c r="C42946">
        <v>41876</v>
      </c>
      <c r="D42946">
        <v>2</v>
      </c>
      <c r="E42946" t="s">
        <v>21</v>
      </c>
      <c r="F42946" t="s">
        <v>2295</v>
      </c>
      <c r="G42946" t="s">
        <v>26</v>
      </c>
      <c r="H42946" t="s">
        <v>214</v>
      </c>
      <c r="I42946" t="s">
        <v>559</v>
      </c>
      <c r="J42946">
        <v>2</v>
      </c>
      <c r="K42946">
        <v>0</v>
      </c>
      <c r="L42946">
        <v>318</v>
      </c>
      <c r="M42946">
        <v>96</v>
      </c>
      <c r="N42946" t="s">
        <v>29</v>
      </c>
      <c r="O42946">
        <v>2014</v>
      </c>
    </row>
    <row r="42947" spans="1:15" x14ac:dyDescent="0.2">
      <c r="A42947" t="s">
        <v>36079</v>
      </c>
      <c r="B42947">
        <v>41873</v>
      </c>
      <c r="C42947">
        <v>41876</v>
      </c>
      <c r="D42947">
        <v>4</v>
      </c>
      <c r="E42947" t="s">
        <v>47</v>
      </c>
      <c r="F42947" t="s">
        <v>8450</v>
      </c>
      <c r="G42947" t="s">
        <v>26</v>
      </c>
      <c r="H42947" t="s">
        <v>214</v>
      </c>
      <c r="I42947" t="s">
        <v>8451</v>
      </c>
      <c r="J42947">
        <v>1</v>
      </c>
      <c r="K42947">
        <v>6</v>
      </c>
      <c r="L42947">
        <v>-2958</v>
      </c>
      <c r="M42947">
        <v>95</v>
      </c>
      <c r="N42947" t="s">
        <v>29</v>
      </c>
      <c r="O42947">
        <v>2014</v>
      </c>
    </row>
    <row r="42948" spans="1:15" x14ac:dyDescent="0.2">
      <c r="A42948" t="s">
        <v>33244</v>
      </c>
      <c r="B42948">
        <v>41873</v>
      </c>
      <c r="C42948">
        <v>41879</v>
      </c>
      <c r="D42948">
        <v>1</v>
      </c>
      <c r="E42948" t="s">
        <v>21</v>
      </c>
      <c r="F42948" t="s">
        <v>13035</v>
      </c>
      <c r="G42948" t="s">
        <v>26</v>
      </c>
      <c r="H42948" t="s">
        <v>36</v>
      </c>
      <c r="I42948" t="s">
        <v>6728</v>
      </c>
      <c r="J42948">
        <v>1</v>
      </c>
      <c r="K42948">
        <v>6</v>
      </c>
      <c r="L42948">
        <v>-8892</v>
      </c>
      <c r="M42948">
        <v>91</v>
      </c>
      <c r="N42948" t="s">
        <v>29</v>
      </c>
      <c r="O42948">
        <v>2014</v>
      </c>
    </row>
    <row r="42949" spans="1:15" x14ac:dyDescent="0.2">
      <c r="A42949" t="s">
        <v>36046</v>
      </c>
      <c r="B42949">
        <v>41873</v>
      </c>
      <c r="C42949">
        <v>41880</v>
      </c>
      <c r="D42949">
        <v>1</v>
      </c>
      <c r="E42949" t="s">
        <v>21</v>
      </c>
      <c r="F42949" t="s">
        <v>664</v>
      </c>
      <c r="G42949" t="s">
        <v>26</v>
      </c>
      <c r="H42949" t="s">
        <v>214</v>
      </c>
      <c r="I42949" t="s">
        <v>665</v>
      </c>
      <c r="J42949">
        <v>7</v>
      </c>
      <c r="K42949">
        <v>2</v>
      </c>
      <c r="L42949">
        <v>112308</v>
      </c>
      <c r="M42949">
        <v>9</v>
      </c>
      <c r="N42949" t="s">
        <v>29</v>
      </c>
      <c r="O42949">
        <v>2014</v>
      </c>
    </row>
    <row r="42950" spans="1:15" x14ac:dyDescent="0.2">
      <c r="A42950" t="s">
        <v>36084</v>
      </c>
      <c r="B42950">
        <v>41873</v>
      </c>
      <c r="C42950">
        <v>41878</v>
      </c>
      <c r="D42950">
        <v>1</v>
      </c>
      <c r="E42950" t="s">
        <v>21</v>
      </c>
      <c r="F42950" t="s">
        <v>9613</v>
      </c>
      <c r="G42950" t="s">
        <v>26</v>
      </c>
      <c r="H42950" t="s">
        <v>133</v>
      </c>
      <c r="I42950" t="s">
        <v>6217</v>
      </c>
      <c r="J42950">
        <v>1</v>
      </c>
      <c r="K42950">
        <v>0</v>
      </c>
      <c r="L42950">
        <v>66</v>
      </c>
      <c r="M42950">
        <v>88</v>
      </c>
      <c r="N42950" t="s">
        <v>29</v>
      </c>
      <c r="O42950">
        <v>2014</v>
      </c>
    </row>
    <row r="42951" spans="1:15" x14ac:dyDescent="0.2">
      <c r="A42951" t="s">
        <v>36072</v>
      </c>
      <c r="B42951">
        <v>41873</v>
      </c>
      <c r="C42951">
        <v>41877</v>
      </c>
      <c r="D42951">
        <v>1</v>
      </c>
      <c r="E42951" t="s">
        <v>21</v>
      </c>
      <c r="F42951" t="s">
        <v>15716</v>
      </c>
      <c r="G42951" t="s">
        <v>56</v>
      </c>
      <c r="H42951" t="s">
        <v>57</v>
      </c>
      <c r="I42951" t="s">
        <v>15717</v>
      </c>
      <c r="J42951">
        <v>3</v>
      </c>
      <c r="K42951">
        <v>2</v>
      </c>
      <c r="L42951">
        <v>711</v>
      </c>
      <c r="M42951">
        <v>87</v>
      </c>
      <c r="N42951" t="s">
        <v>29</v>
      </c>
      <c r="O42951">
        <v>2014</v>
      </c>
    </row>
    <row r="42952" spans="1:15" x14ac:dyDescent="0.2">
      <c r="A42952" t="s">
        <v>36060</v>
      </c>
      <c r="B42952">
        <v>41873</v>
      </c>
      <c r="C42952">
        <v>41879</v>
      </c>
      <c r="D42952">
        <v>1</v>
      </c>
      <c r="E42952" t="s">
        <v>21</v>
      </c>
      <c r="F42952" t="s">
        <v>4582</v>
      </c>
      <c r="G42952" t="s">
        <v>26</v>
      </c>
      <c r="H42952" t="s">
        <v>214</v>
      </c>
      <c r="I42952" t="s">
        <v>4583</v>
      </c>
      <c r="J42952">
        <v>9</v>
      </c>
      <c r="K42952">
        <v>17</v>
      </c>
      <c r="L42952">
        <v>3969</v>
      </c>
      <c r="M42952">
        <v>7</v>
      </c>
      <c r="N42952" t="s">
        <v>29</v>
      </c>
      <c r="O42952">
        <v>2014</v>
      </c>
    </row>
    <row r="42953" spans="1:15" x14ac:dyDescent="0.2">
      <c r="A42953" t="s">
        <v>33244</v>
      </c>
      <c r="B42953">
        <v>41873</v>
      </c>
      <c r="C42953">
        <v>41879</v>
      </c>
      <c r="D42953">
        <v>1</v>
      </c>
      <c r="E42953" t="s">
        <v>21</v>
      </c>
      <c r="F42953" t="s">
        <v>4718</v>
      </c>
      <c r="G42953" t="s">
        <v>26</v>
      </c>
      <c r="H42953" t="s">
        <v>138</v>
      </c>
      <c r="I42953" t="s">
        <v>1622</v>
      </c>
      <c r="J42953">
        <v>1</v>
      </c>
      <c r="K42953">
        <v>6</v>
      </c>
      <c r="L42953">
        <v>-6948</v>
      </c>
      <c r="M42953">
        <v>62</v>
      </c>
      <c r="N42953" t="s">
        <v>29</v>
      </c>
      <c r="O42953">
        <v>2014</v>
      </c>
    </row>
    <row r="42954" spans="1:15" x14ac:dyDescent="0.2">
      <c r="A42954" t="s">
        <v>36072</v>
      </c>
      <c r="B42954">
        <v>41873</v>
      </c>
      <c r="C42954">
        <v>41877</v>
      </c>
      <c r="D42954">
        <v>1</v>
      </c>
      <c r="E42954" t="s">
        <v>21</v>
      </c>
      <c r="F42954" t="s">
        <v>15499</v>
      </c>
      <c r="G42954" t="s">
        <v>26</v>
      </c>
      <c r="H42954" t="s">
        <v>53</v>
      </c>
      <c r="I42954" t="s">
        <v>15500</v>
      </c>
      <c r="J42954">
        <v>1</v>
      </c>
      <c r="K42954">
        <v>2</v>
      </c>
      <c r="L42954">
        <v>2085</v>
      </c>
      <c r="M42954">
        <v>36</v>
      </c>
      <c r="N42954" t="s">
        <v>29</v>
      </c>
      <c r="O42954">
        <v>2014</v>
      </c>
    </row>
    <row r="42955" spans="1:15" x14ac:dyDescent="0.2">
      <c r="A42955" t="s">
        <v>36085</v>
      </c>
      <c r="B42955">
        <v>41873</v>
      </c>
      <c r="C42955">
        <v>41878</v>
      </c>
      <c r="D42955">
        <v>1</v>
      </c>
      <c r="E42955" t="s">
        <v>47</v>
      </c>
      <c r="F42955" t="s">
        <v>18884</v>
      </c>
      <c r="G42955" t="s">
        <v>26</v>
      </c>
      <c r="H42955" t="s">
        <v>151</v>
      </c>
      <c r="I42955" t="s">
        <v>321</v>
      </c>
      <c r="J42955">
        <v>1</v>
      </c>
      <c r="K42955">
        <v>6</v>
      </c>
      <c r="L42955">
        <v>-6954</v>
      </c>
      <c r="M42955">
        <v>35</v>
      </c>
      <c r="N42955" t="s">
        <v>29</v>
      </c>
      <c r="O42955">
        <v>2014</v>
      </c>
    </row>
    <row r="42956" spans="1:15" x14ac:dyDescent="0.2">
      <c r="A42956" t="s">
        <v>36079</v>
      </c>
      <c r="B42956">
        <v>41873</v>
      </c>
      <c r="C42956">
        <v>41876</v>
      </c>
      <c r="D42956">
        <v>4</v>
      </c>
      <c r="E42956" t="s">
        <v>47</v>
      </c>
      <c r="F42956" t="s">
        <v>4426</v>
      </c>
      <c r="G42956" t="s">
        <v>26</v>
      </c>
      <c r="H42956" t="s">
        <v>214</v>
      </c>
      <c r="I42956" t="s">
        <v>3608</v>
      </c>
      <c r="J42956">
        <v>1</v>
      </c>
      <c r="K42956">
        <v>6</v>
      </c>
      <c r="L42956">
        <v>-417</v>
      </c>
      <c r="M42956">
        <v>3</v>
      </c>
      <c r="N42956" t="s">
        <v>29</v>
      </c>
      <c r="O42956">
        <v>2014</v>
      </c>
    </row>
    <row r="42957" spans="1:15" x14ac:dyDescent="0.2">
      <c r="A42957" t="s">
        <v>36079</v>
      </c>
      <c r="B42957">
        <v>41873</v>
      </c>
      <c r="C42957">
        <v>41876</v>
      </c>
      <c r="D42957">
        <v>4</v>
      </c>
      <c r="E42957" t="s">
        <v>47</v>
      </c>
      <c r="F42957" t="s">
        <v>213</v>
      </c>
      <c r="G42957" t="s">
        <v>26</v>
      </c>
      <c r="H42957" t="s">
        <v>214</v>
      </c>
      <c r="I42957" t="s">
        <v>215</v>
      </c>
      <c r="J42957">
        <v>1</v>
      </c>
      <c r="K42957">
        <v>6</v>
      </c>
      <c r="L42957">
        <v>-1446</v>
      </c>
      <c r="M42957">
        <v>18</v>
      </c>
      <c r="N42957" t="s">
        <v>29</v>
      </c>
      <c r="O42957">
        <v>2014</v>
      </c>
    </row>
    <row r="42958" spans="1:15" x14ac:dyDescent="0.2">
      <c r="A42958" t="s">
        <v>36086</v>
      </c>
      <c r="B42958">
        <v>41874</v>
      </c>
      <c r="C42958">
        <v>41879</v>
      </c>
      <c r="D42958">
        <v>1</v>
      </c>
      <c r="E42958" t="s">
        <v>70</v>
      </c>
      <c r="F42958" t="s">
        <v>10724</v>
      </c>
      <c r="G42958" t="s">
        <v>65</v>
      </c>
      <c r="H42958" t="s">
        <v>123</v>
      </c>
      <c r="I42958" t="s">
        <v>3982</v>
      </c>
      <c r="J42958">
        <v>14</v>
      </c>
      <c r="K42958">
        <v>0</v>
      </c>
      <c r="L42958">
        <v>27594</v>
      </c>
      <c r="M42958">
        <v>30475</v>
      </c>
      <c r="N42958" t="s">
        <v>29</v>
      </c>
      <c r="O42958">
        <v>2014</v>
      </c>
    </row>
    <row r="42959" spans="1:15" x14ac:dyDescent="0.2">
      <c r="A42959" t="s">
        <v>36087</v>
      </c>
      <c r="B42959">
        <v>41874</v>
      </c>
      <c r="C42959">
        <v>41877</v>
      </c>
      <c r="D42959">
        <v>4</v>
      </c>
      <c r="E42959" t="s">
        <v>21</v>
      </c>
      <c r="F42959" t="s">
        <v>18845</v>
      </c>
      <c r="G42959" t="s">
        <v>65</v>
      </c>
      <c r="H42959" t="s">
        <v>66</v>
      </c>
      <c r="I42959" t="s">
        <v>6121</v>
      </c>
      <c r="J42959">
        <v>2</v>
      </c>
      <c r="K42959">
        <v>0</v>
      </c>
      <c r="L42959">
        <v>26502</v>
      </c>
      <c r="M42959">
        <v>16909</v>
      </c>
      <c r="N42959" t="s">
        <v>45</v>
      </c>
      <c r="O42959">
        <v>2014</v>
      </c>
    </row>
    <row r="42960" spans="1:15" x14ac:dyDescent="0.2">
      <c r="A42960" t="s">
        <v>36088</v>
      </c>
      <c r="B42960">
        <v>41874</v>
      </c>
      <c r="C42960">
        <v>41876</v>
      </c>
      <c r="D42960">
        <v>4</v>
      </c>
      <c r="E42960" t="s">
        <v>21</v>
      </c>
      <c r="F42960" t="s">
        <v>26279</v>
      </c>
      <c r="G42960" t="s">
        <v>65</v>
      </c>
      <c r="H42960" t="s">
        <v>79</v>
      </c>
      <c r="I42960" t="s">
        <v>5314</v>
      </c>
      <c r="J42960">
        <v>4</v>
      </c>
      <c r="K42960">
        <v>15</v>
      </c>
      <c r="L42960">
        <v>231216</v>
      </c>
      <c r="M42960">
        <v>11695</v>
      </c>
      <c r="N42960" t="s">
        <v>45</v>
      </c>
      <c r="O42960">
        <v>2014</v>
      </c>
    </row>
    <row r="42961" spans="1:15" x14ac:dyDescent="0.2">
      <c r="A42961" t="s">
        <v>36086</v>
      </c>
      <c r="B42961">
        <v>41874</v>
      </c>
      <c r="C42961">
        <v>41879</v>
      </c>
      <c r="D42961">
        <v>1</v>
      </c>
      <c r="E42961" t="s">
        <v>70</v>
      </c>
      <c r="F42961" t="s">
        <v>36089</v>
      </c>
      <c r="G42961" t="s">
        <v>65</v>
      </c>
      <c r="H42961" t="s">
        <v>66</v>
      </c>
      <c r="I42961" t="s">
        <v>14075</v>
      </c>
      <c r="J42961">
        <v>4</v>
      </c>
      <c r="K42961">
        <v>0</v>
      </c>
      <c r="L42961">
        <v>342</v>
      </c>
      <c r="M42961">
        <v>8659</v>
      </c>
      <c r="N42961" t="s">
        <v>29</v>
      </c>
      <c r="O42961">
        <v>2014</v>
      </c>
    </row>
    <row r="42962" spans="1:15" x14ac:dyDescent="0.2">
      <c r="A42962" t="s">
        <v>36090</v>
      </c>
      <c r="B42962">
        <v>41874</v>
      </c>
      <c r="C42962">
        <v>41879</v>
      </c>
      <c r="D42962">
        <v>1</v>
      </c>
      <c r="E42962" t="s">
        <v>70</v>
      </c>
      <c r="F42962" t="s">
        <v>3290</v>
      </c>
      <c r="G42962" t="s">
        <v>65</v>
      </c>
      <c r="H42962" t="s">
        <v>66</v>
      </c>
      <c r="I42962" t="s">
        <v>2091</v>
      </c>
      <c r="J42962">
        <v>7</v>
      </c>
      <c r="K42962">
        <v>0</v>
      </c>
      <c r="L42962">
        <v>6027</v>
      </c>
      <c r="M42962">
        <v>76</v>
      </c>
      <c r="N42962" t="s">
        <v>29</v>
      </c>
      <c r="O42962">
        <v>2014</v>
      </c>
    </row>
    <row r="42963" spans="1:15" x14ac:dyDescent="0.2">
      <c r="A42963" t="s">
        <v>36091</v>
      </c>
      <c r="B42963">
        <v>41874</v>
      </c>
      <c r="C42963">
        <v>41875</v>
      </c>
      <c r="D42963">
        <v>4</v>
      </c>
      <c r="E42963" t="s">
        <v>21</v>
      </c>
      <c r="F42963" t="s">
        <v>11558</v>
      </c>
      <c r="G42963" t="s">
        <v>56</v>
      </c>
      <c r="H42963" t="s">
        <v>95</v>
      </c>
      <c r="I42963" t="s">
        <v>11559</v>
      </c>
      <c r="J42963">
        <v>1</v>
      </c>
      <c r="K42963">
        <v>2</v>
      </c>
      <c r="L42963">
        <v>26251</v>
      </c>
      <c r="M42963">
        <v>6594</v>
      </c>
      <c r="N42963" t="s">
        <v>45</v>
      </c>
      <c r="O42963">
        <v>2014</v>
      </c>
    </row>
    <row r="42964" spans="1:15" x14ac:dyDescent="0.2">
      <c r="A42964" t="s">
        <v>36092</v>
      </c>
      <c r="B42964">
        <v>41874</v>
      </c>
      <c r="C42964">
        <v>41876</v>
      </c>
      <c r="D42964">
        <v>4</v>
      </c>
      <c r="E42964" t="s">
        <v>47</v>
      </c>
      <c r="F42964" t="s">
        <v>11985</v>
      </c>
      <c r="G42964" t="s">
        <v>56</v>
      </c>
      <c r="H42964" t="s">
        <v>95</v>
      </c>
      <c r="I42964" t="s">
        <v>11986</v>
      </c>
      <c r="J42964">
        <v>2</v>
      </c>
      <c r="K42964">
        <v>4</v>
      </c>
      <c r="L42964">
        <v>-838752</v>
      </c>
      <c r="M42964">
        <v>6108</v>
      </c>
      <c r="N42964" t="s">
        <v>45</v>
      </c>
      <c r="O42964">
        <v>2014</v>
      </c>
    </row>
    <row r="42965" spans="1:15" x14ac:dyDescent="0.2">
      <c r="A42965" t="s">
        <v>36093</v>
      </c>
      <c r="B42965">
        <v>41874</v>
      </c>
      <c r="C42965">
        <v>41874</v>
      </c>
      <c r="D42965">
        <v>3</v>
      </c>
      <c r="E42965" t="s">
        <v>21</v>
      </c>
      <c r="F42965" t="s">
        <v>18507</v>
      </c>
      <c r="G42965" t="s">
        <v>65</v>
      </c>
      <c r="H42965" t="s">
        <v>123</v>
      </c>
      <c r="I42965" t="s">
        <v>2007</v>
      </c>
      <c r="J42965">
        <v>2</v>
      </c>
      <c r="K42965">
        <v>0</v>
      </c>
      <c r="L42965">
        <v>3312</v>
      </c>
      <c r="M42965">
        <v>3902</v>
      </c>
      <c r="N42965" t="s">
        <v>45</v>
      </c>
      <c r="O42965">
        <v>2014</v>
      </c>
    </row>
    <row r="42966" spans="1:15" x14ac:dyDescent="0.2">
      <c r="A42966" t="s">
        <v>36094</v>
      </c>
      <c r="B42966">
        <v>41874</v>
      </c>
      <c r="C42966">
        <v>41878</v>
      </c>
      <c r="D42966">
        <v>2</v>
      </c>
      <c r="E42966" t="s">
        <v>21</v>
      </c>
      <c r="F42966" t="s">
        <v>3055</v>
      </c>
      <c r="G42966" t="s">
        <v>56</v>
      </c>
      <c r="H42966" t="s">
        <v>57</v>
      </c>
      <c r="I42966" t="s">
        <v>3056</v>
      </c>
      <c r="J42966">
        <v>3</v>
      </c>
      <c r="K42966">
        <v>2</v>
      </c>
      <c r="L42966">
        <v>-297</v>
      </c>
      <c r="M42966">
        <v>3217</v>
      </c>
      <c r="N42966" t="s">
        <v>29</v>
      </c>
      <c r="O42966">
        <v>2014</v>
      </c>
    </row>
    <row r="42967" spans="1:15" x14ac:dyDescent="0.2">
      <c r="A42967" t="s">
        <v>36095</v>
      </c>
      <c r="B42967">
        <v>41874</v>
      </c>
      <c r="C42967">
        <v>41880</v>
      </c>
      <c r="D42967">
        <v>1</v>
      </c>
      <c r="E42967" t="s">
        <v>47</v>
      </c>
      <c r="F42967" t="s">
        <v>26611</v>
      </c>
      <c r="G42967" t="s">
        <v>65</v>
      </c>
      <c r="H42967" t="s">
        <v>79</v>
      </c>
      <c r="I42967" t="s">
        <v>9863</v>
      </c>
      <c r="J42967">
        <v>3</v>
      </c>
      <c r="K42967">
        <v>1</v>
      </c>
      <c r="L42967">
        <v>-25182</v>
      </c>
      <c r="M42967">
        <v>2972</v>
      </c>
      <c r="N42967" t="s">
        <v>29</v>
      </c>
      <c r="O42967">
        <v>2014</v>
      </c>
    </row>
    <row r="42968" spans="1:15" x14ac:dyDescent="0.2">
      <c r="A42968" t="s">
        <v>36096</v>
      </c>
      <c r="B42968">
        <v>41874</v>
      </c>
      <c r="C42968">
        <v>41879</v>
      </c>
      <c r="D42968">
        <v>1</v>
      </c>
      <c r="E42968" t="s">
        <v>21</v>
      </c>
      <c r="F42968" t="s">
        <v>3978</v>
      </c>
      <c r="G42968" t="s">
        <v>56</v>
      </c>
      <c r="H42968" t="s">
        <v>86</v>
      </c>
      <c r="I42968" t="s">
        <v>1270</v>
      </c>
      <c r="J42968">
        <v>2</v>
      </c>
      <c r="K42968">
        <v>1</v>
      </c>
      <c r="L42968">
        <v>5007</v>
      </c>
      <c r="M42968">
        <v>2355</v>
      </c>
      <c r="N42968" t="s">
        <v>29</v>
      </c>
      <c r="O42968">
        <v>2014</v>
      </c>
    </row>
    <row r="42969" spans="1:15" x14ac:dyDescent="0.2">
      <c r="A42969" t="s">
        <v>36097</v>
      </c>
      <c r="B42969">
        <v>41874</v>
      </c>
      <c r="C42969">
        <v>41877</v>
      </c>
      <c r="D42969">
        <v>4</v>
      </c>
      <c r="E42969" t="s">
        <v>21</v>
      </c>
      <c r="F42969" t="s">
        <v>3043</v>
      </c>
      <c r="G42969" t="s">
        <v>26</v>
      </c>
      <c r="H42969" t="s">
        <v>133</v>
      </c>
      <c r="I42969" t="s">
        <v>8571</v>
      </c>
      <c r="J42969">
        <v>5</v>
      </c>
      <c r="K42969">
        <v>0</v>
      </c>
      <c r="L42969">
        <v>1425</v>
      </c>
      <c r="M42969">
        <v>13</v>
      </c>
      <c r="N42969" t="s">
        <v>74</v>
      </c>
      <c r="O42969">
        <v>2014</v>
      </c>
    </row>
    <row r="42970" spans="1:15" x14ac:dyDescent="0.2">
      <c r="A42970" t="s">
        <v>36096</v>
      </c>
      <c r="B42970">
        <v>41874</v>
      </c>
      <c r="C42970">
        <v>41879</v>
      </c>
      <c r="D42970">
        <v>1</v>
      </c>
      <c r="E42970" t="s">
        <v>21</v>
      </c>
      <c r="F42970" t="s">
        <v>27891</v>
      </c>
      <c r="G42970" t="s">
        <v>65</v>
      </c>
      <c r="H42970" t="s">
        <v>115</v>
      </c>
      <c r="I42970" t="s">
        <v>2381</v>
      </c>
      <c r="J42970">
        <v>2</v>
      </c>
      <c r="K42970">
        <v>1</v>
      </c>
      <c r="L42970">
        <v>3783</v>
      </c>
      <c r="M42970">
        <v>1164</v>
      </c>
      <c r="N42970" t="s">
        <v>29</v>
      </c>
      <c r="O42970">
        <v>2014</v>
      </c>
    </row>
    <row r="42971" spans="1:15" x14ac:dyDescent="0.2">
      <c r="A42971" t="s">
        <v>36098</v>
      </c>
      <c r="B42971">
        <v>41874</v>
      </c>
      <c r="C42971">
        <v>41879</v>
      </c>
      <c r="D42971">
        <v>1</v>
      </c>
      <c r="E42971" t="s">
        <v>47</v>
      </c>
      <c r="F42971" t="s">
        <v>13328</v>
      </c>
      <c r="G42971" t="s">
        <v>56</v>
      </c>
      <c r="H42971" t="s">
        <v>86</v>
      </c>
      <c r="I42971" t="s">
        <v>1555</v>
      </c>
      <c r="J42971">
        <v>2</v>
      </c>
      <c r="K42971">
        <v>4</v>
      </c>
      <c r="L42971">
        <v>-35848</v>
      </c>
      <c r="M42971">
        <v>802</v>
      </c>
      <c r="N42971" t="s">
        <v>29</v>
      </c>
      <c r="O42971">
        <v>2014</v>
      </c>
    </row>
    <row r="42972" spans="1:15" x14ac:dyDescent="0.2">
      <c r="A42972" t="s">
        <v>36093</v>
      </c>
      <c r="B42972">
        <v>41874</v>
      </c>
      <c r="C42972">
        <v>41874</v>
      </c>
      <c r="D42972">
        <v>3</v>
      </c>
      <c r="E42972" t="s">
        <v>21</v>
      </c>
      <c r="F42972" t="s">
        <v>4460</v>
      </c>
      <c r="G42972" t="s">
        <v>26</v>
      </c>
      <c r="H42972" t="s">
        <v>214</v>
      </c>
      <c r="I42972" t="s">
        <v>3918</v>
      </c>
      <c r="J42972">
        <v>6</v>
      </c>
      <c r="K42972">
        <v>0</v>
      </c>
      <c r="L42972">
        <v>3474</v>
      </c>
      <c r="M42972">
        <v>767</v>
      </c>
      <c r="N42972" t="s">
        <v>45</v>
      </c>
      <c r="O42972">
        <v>2014</v>
      </c>
    </row>
    <row r="42973" spans="1:15" x14ac:dyDescent="0.2">
      <c r="A42973" t="s">
        <v>36096</v>
      </c>
      <c r="B42973">
        <v>41874</v>
      </c>
      <c r="C42973">
        <v>41879</v>
      </c>
      <c r="D42973">
        <v>1</v>
      </c>
      <c r="E42973" t="s">
        <v>21</v>
      </c>
      <c r="F42973" t="s">
        <v>3988</v>
      </c>
      <c r="G42973" t="s">
        <v>65</v>
      </c>
      <c r="H42973" t="s">
        <v>123</v>
      </c>
      <c r="I42973" t="s">
        <v>3989</v>
      </c>
      <c r="J42973">
        <v>3</v>
      </c>
      <c r="K42973">
        <v>1</v>
      </c>
      <c r="L42973">
        <v>1629</v>
      </c>
      <c r="M42973">
        <v>582</v>
      </c>
      <c r="N42973" t="s">
        <v>29</v>
      </c>
      <c r="O42973">
        <v>2014</v>
      </c>
    </row>
    <row r="42974" spans="1:15" x14ac:dyDescent="0.2">
      <c r="A42974" t="s">
        <v>36099</v>
      </c>
      <c r="B42974">
        <v>41874</v>
      </c>
      <c r="C42974">
        <v>41879</v>
      </c>
      <c r="D42974">
        <v>1</v>
      </c>
      <c r="E42974" t="s">
        <v>70</v>
      </c>
      <c r="F42974" t="s">
        <v>6590</v>
      </c>
      <c r="G42974" t="s">
        <v>26</v>
      </c>
      <c r="H42974" t="s">
        <v>53</v>
      </c>
      <c r="I42974" t="s">
        <v>6591</v>
      </c>
      <c r="J42974">
        <v>4</v>
      </c>
      <c r="K42974">
        <v>1</v>
      </c>
      <c r="L42974">
        <v>7404</v>
      </c>
      <c r="M42974">
        <v>58</v>
      </c>
      <c r="N42974" t="s">
        <v>29</v>
      </c>
      <c r="O42974">
        <v>2014</v>
      </c>
    </row>
    <row r="42975" spans="1:15" x14ac:dyDescent="0.2">
      <c r="A42975" t="s">
        <v>36094</v>
      </c>
      <c r="B42975">
        <v>41874</v>
      </c>
      <c r="C42975">
        <v>41878</v>
      </c>
      <c r="D42975">
        <v>2</v>
      </c>
      <c r="E42975" t="s">
        <v>21</v>
      </c>
      <c r="F42975" t="s">
        <v>4226</v>
      </c>
      <c r="G42975" t="s">
        <v>26</v>
      </c>
      <c r="H42975" t="s">
        <v>36</v>
      </c>
      <c r="I42975" t="s">
        <v>2641</v>
      </c>
      <c r="J42975">
        <v>4</v>
      </c>
      <c r="K42975">
        <v>5</v>
      </c>
      <c r="L42975">
        <v>-186</v>
      </c>
      <c r="M42975">
        <v>565</v>
      </c>
      <c r="N42975" t="s">
        <v>29</v>
      </c>
      <c r="O42975">
        <v>2014</v>
      </c>
    </row>
    <row r="42976" spans="1:15" x14ac:dyDescent="0.2">
      <c r="A42976" t="s">
        <v>36100</v>
      </c>
      <c r="B42976">
        <v>41874</v>
      </c>
      <c r="C42976">
        <v>41878</v>
      </c>
      <c r="D42976">
        <v>1</v>
      </c>
      <c r="E42976" t="s">
        <v>47</v>
      </c>
      <c r="F42976" t="s">
        <v>11959</v>
      </c>
      <c r="G42976" t="s">
        <v>26</v>
      </c>
      <c r="H42976" t="s">
        <v>138</v>
      </c>
      <c r="I42976" t="s">
        <v>2569</v>
      </c>
      <c r="J42976">
        <v>1</v>
      </c>
      <c r="K42976">
        <v>27</v>
      </c>
      <c r="L42976">
        <v>-71013</v>
      </c>
      <c r="M42976">
        <v>365</v>
      </c>
      <c r="N42976" t="s">
        <v>45</v>
      </c>
      <c r="O42976">
        <v>2014</v>
      </c>
    </row>
    <row r="42977" spans="1:15" x14ac:dyDescent="0.2">
      <c r="A42977" t="s">
        <v>36101</v>
      </c>
      <c r="B42977">
        <v>41874</v>
      </c>
      <c r="C42977">
        <v>41880</v>
      </c>
      <c r="D42977">
        <v>1</v>
      </c>
      <c r="E42977" t="s">
        <v>21</v>
      </c>
      <c r="F42977" t="s">
        <v>1764</v>
      </c>
      <c r="G42977" t="s">
        <v>26</v>
      </c>
      <c r="H42977" t="s">
        <v>138</v>
      </c>
      <c r="I42977" t="s">
        <v>1765</v>
      </c>
      <c r="J42977">
        <v>2</v>
      </c>
      <c r="K42977">
        <v>0</v>
      </c>
      <c r="L42977">
        <v>2706</v>
      </c>
      <c r="M42977">
        <v>347</v>
      </c>
      <c r="N42977" t="s">
        <v>29</v>
      </c>
      <c r="O42977">
        <v>2014</v>
      </c>
    </row>
    <row r="42978" spans="1:15" x14ac:dyDescent="0.2">
      <c r="A42978" t="s">
        <v>36102</v>
      </c>
      <c r="B42978">
        <v>41874</v>
      </c>
      <c r="C42978">
        <v>41879</v>
      </c>
      <c r="D42978">
        <v>1</v>
      </c>
      <c r="E42978" t="s">
        <v>21</v>
      </c>
      <c r="F42978" t="s">
        <v>6324</v>
      </c>
      <c r="G42978" t="s">
        <v>26</v>
      </c>
      <c r="H42978" t="s">
        <v>151</v>
      </c>
      <c r="I42978" t="s">
        <v>3963</v>
      </c>
      <c r="J42978">
        <v>3</v>
      </c>
      <c r="K42978">
        <v>0</v>
      </c>
      <c r="L42978">
        <v>711</v>
      </c>
      <c r="M42978">
        <v>293</v>
      </c>
      <c r="N42978" t="s">
        <v>29</v>
      </c>
      <c r="O42978">
        <v>2014</v>
      </c>
    </row>
    <row r="42979" spans="1:15" x14ac:dyDescent="0.2">
      <c r="A42979" t="s">
        <v>36099</v>
      </c>
      <c r="B42979">
        <v>41874</v>
      </c>
      <c r="C42979">
        <v>41879</v>
      </c>
      <c r="D42979">
        <v>1</v>
      </c>
      <c r="E42979" t="s">
        <v>70</v>
      </c>
      <c r="F42979" t="s">
        <v>9043</v>
      </c>
      <c r="G42979" t="s">
        <v>26</v>
      </c>
      <c r="H42979" t="s">
        <v>151</v>
      </c>
      <c r="I42979" t="s">
        <v>1906</v>
      </c>
      <c r="J42979">
        <v>4</v>
      </c>
      <c r="K42979">
        <v>1</v>
      </c>
      <c r="L42979">
        <v>-2916</v>
      </c>
      <c r="M42979">
        <v>264</v>
      </c>
      <c r="N42979" t="s">
        <v>29</v>
      </c>
      <c r="O42979">
        <v>2014</v>
      </c>
    </row>
    <row r="42980" spans="1:15" x14ac:dyDescent="0.2">
      <c r="A42980" t="s">
        <v>36103</v>
      </c>
      <c r="B42980">
        <v>41874</v>
      </c>
      <c r="C42980">
        <v>41877</v>
      </c>
      <c r="D42980">
        <v>2</v>
      </c>
      <c r="E42980" t="s">
        <v>70</v>
      </c>
      <c r="F42980" t="s">
        <v>14391</v>
      </c>
      <c r="G42980" t="s">
        <v>26</v>
      </c>
      <c r="H42980" t="s">
        <v>53</v>
      </c>
      <c r="I42980" t="s">
        <v>11112</v>
      </c>
      <c r="J42980">
        <v>2</v>
      </c>
      <c r="K42980">
        <v>0</v>
      </c>
      <c r="L42980">
        <v>684</v>
      </c>
      <c r="M42980">
        <v>134</v>
      </c>
      <c r="N42980" t="s">
        <v>29</v>
      </c>
      <c r="O42980">
        <v>2014</v>
      </c>
    </row>
    <row r="42981" spans="1:15" x14ac:dyDescent="0.2">
      <c r="A42981" t="s">
        <v>36104</v>
      </c>
      <c r="B42981">
        <v>41874</v>
      </c>
      <c r="C42981">
        <v>41881</v>
      </c>
      <c r="D42981">
        <v>1</v>
      </c>
      <c r="E42981" t="s">
        <v>21</v>
      </c>
      <c r="F42981" t="s">
        <v>9251</v>
      </c>
      <c r="G42981" t="s">
        <v>65</v>
      </c>
      <c r="H42981" t="s">
        <v>123</v>
      </c>
      <c r="I42981" t="s">
        <v>4815</v>
      </c>
      <c r="J42981">
        <v>1</v>
      </c>
      <c r="K42981">
        <v>5</v>
      </c>
      <c r="L42981">
        <v>-2385</v>
      </c>
      <c r="M42981">
        <v>89</v>
      </c>
      <c r="N42981" t="s">
        <v>29</v>
      </c>
      <c r="O42981">
        <v>2014</v>
      </c>
    </row>
    <row r="42982" spans="1:15" x14ac:dyDescent="0.2">
      <c r="A42982" t="s">
        <v>36086</v>
      </c>
      <c r="B42982">
        <v>41874</v>
      </c>
      <c r="C42982">
        <v>41879</v>
      </c>
      <c r="D42982">
        <v>1</v>
      </c>
      <c r="E42982" t="s">
        <v>70</v>
      </c>
      <c r="F42982" t="s">
        <v>3368</v>
      </c>
      <c r="G42982" t="s">
        <v>26</v>
      </c>
      <c r="H42982" t="s">
        <v>133</v>
      </c>
      <c r="I42982" t="s">
        <v>3369</v>
      </c>
      <c r="J42982">
        <v>2</v>
      </c>
      <c r="K42982">
        <v>0</v>
      </c>
      <c r="L42982">
        <v>858</v>
      </c>
      <c r="M42982">
        <v>89</v>
      </c>
      <c r="N42982" t="s">
        <v>29</v>
      </c>
      <c r="O42982">
        <v>2014</v>
      </c>
    </row>
    <row r="42983" spans="1:15" x14ac:dyDescent="0.2">
      <c r="A42983" t="s">
        <v>36098</v>
      </c>
      <c r="B42983">
        <v>41874</v>
      </c>
      <c r="C42983">
        <v>41879</v>
      </c>
      <c r="D42983">
        <v>1</v>
      </c>
      <c r="E42983" t="s">
        <v>47</v>
      </c>
      <c r="F42983" t="s">
        <v>22335</v>
      </c>
      <c r="G42983" t="s">
        <v>26</v>
      </c>
      <c r="H42983" t="s">
        <v>214</v>
      </c>
      <c r="I42983" t="s">
        <v>5928</v>
      </c>
      <c r="J42983">
        <v>1</v>
      </c>
      <c r="K42983">
        <v>4</v>
      </c>
      <c r="L42983">
        <v>-344</v>
      </c>
      <c r="M42983">
        <v>79</v>
      </c>
      <c r="N42983" t="s">
        <v>29</v>
      </c>
      <c r="O42983">
        <v>2014</v>
      </c>
    </row>
    <row r="42984" spans="1:15" x14ac:dyDescent="0.2">
      <c r="A42984" t="s">
        <v>36105</v>
      </c>
      <c r="B42984">
        <v>41875</v>
      </c>
      <c r="C42984">
        <v>41878</v>
      </c>
      <c r="D42984">
        <v>2</v>
      </c>
      <c r="E42984" t="s">
        <v>21</v>
      </c>
      <c r="F42984" t="s">
        <v>4382</v>
      </c>
      <c r="G42984" t="s">
        <v>65</v>
      </c>
      <c r="H42984" t="s">
        <v>115</v>
      </c>
      <c r="I42984" t="s">
        <v>4383</v>
      </c>
      <c r="J42984">
        <v>13</v>
      </c>
      <c r="K42984">
        <v>2</v>
      </c>
      <c r="L42984">
        <v>3275922</v>
      </c>
      <c r="M42984">
        <v>60944</v>
      </c>
      <c r="N42984" t="s">
        <v>29</v>
      </c>
      <c r="O42984">
        <v>2014</v>
      </c>
    </row>
    <row r="42985" spans="1:15" x14ac:dyDescent="0.2">
      <c r="A42985" t="s">
        <v>36106</v>
      </c>
      <c r="B42985">
        <v>41875</v>
      </c>
      <c r="C42985">
        <v>41879</v>
      </c>
      <c r="D42985">
        <v>1</v>
      </c>
      <c r="E42985" t="s">
        <v>47</v>
      </c>
      <c r="F42985" t="s">
        <v>5065</v>
      </c>
      <c r="G42985" t="s">
        <v>65</v>
      </c>
      <c r="H42985" t="s">
        <v>79</v>
      </c>
      <c r="I42985" t="s">
        <v>1359</v>
      </c>
      <c r="J42985">
        <v>3</v>
      </c>
      <c r="K42985">
        <v>0</v>
      </c>
      <c r="L42985">
        <v>15705</v>
      </c>
      <c r="M42985">
        <v>15287</v>
      </c>
      <c r="N42985" t="s">
        <v>45</v>
      </c>
      <c r="O42985">
        <v>2014</v>
      </c>
    </row>
    <row r="42986" spans="1:15" x14ac:dyDescent="0.2">
      <c r="A42986" t="s">
        <v>36105</v>
      </c>
      <c r="B42986">
        <v>41875</v>
      </c>
      <c r="C42986">
        <v>41878</v>
      </c>
      <c r="D42986">
        <v>2</v>
      </c>
      <c r="E42986" t="s">
        <v>21</v>
      </c>
      <c r="F42986" t="s">
        <v>22169</v>
      </c>
      <c r="G42986" t="s">
        <v>26</v>
      </c>
      <c r="H42986" t="s">
        <v>72</v>
      </c>
      <c r="I42986" t="s">
        <v>22170</v>
      </c>
      <c r="J42986">
        <v>6</v>
      </c>
      <c r="K42986">
        <v>2</v>
      </c>
      <c r="L42986">
        <v>121032</v>
      </c>
      <c r="M42986">
        <v>1244</v>
      </c>
      <c r="N42986" t="s">
        <v>29</v>
      </c>
      <c r="O42986">
        <v>2014</v>
      </c>
    </row>
    <row r="42987" spans="1:15" x14ac:dyDescent="0.2">
      <c r="A42987" t="s">
        <v>36107</v>
      </c>
      <c r="B42987">
        <v>41875</v>
      </c>
      <c r="C42987">
        <v>41879</v>
      </c>
      <c r="D42987">
        <v>1</v>
      </c>
      <c r="E42987" t="s">
        <v>21</v>
      </c>
      <c r="F42987" t="s">
        <v>4029</v>
      </c>
      <c r="G42987" t="s">
        <v>26</v>
      </c>
      <c r="H42987" t="s">
        <v>27</v>
      </c>
      <c r="I42987" t="s">
        <v>2498</v>
      </c>
      <c r="J42987">
        <v>5</v>
      </c>
      <c r="K42987">
        <v>0</v>
      </c>
      <c r="L42987">
        <v>225</v>
      </c>
      <c r="M42987">
        <v>683</v>
      </c>
      <c r="N42987" t="s">
        <v>29</v>
      </c>
      <c r="O42987">
        <v>2014</v>
      </c>
    </row>
    <row r="42988" spans="1:15" x14ac:dyDescent="0.2">
      <c r="A42988" t="s">
        <v>36105</v>
      </c>
      <c r="B42988">
        <v>41875</v>
      </c>
      <c r="C42988">
        <v>41878</v>
      </c>
      <c r="D42988">
        <v>2</v>
      </c>
      <c r="E42988" t="s">
        <v>21</v>
      </c>
      <c r="F42988" t="s">
        <v>25702</v>
      </c>
      <c r="G42988" t="s">
        <v>26</v>
      </c>
      <c r="H42988" t="s">
        <v>53</v>
      </c>
      <c r="I42988" t="s">
        <v>25703</v>
      </c>
      <c r="J42988">
        <v>2</v>
      </c>
      <c r="K42988">
        <v>2</v>
      </c>
      <c r="L42988">
        <v>1549</v>
      </c>
      <c r="M42988">
        <v>615</v>
      </c>
      <c r="N42988" t="s">
        <v>29</v>
      </c>
      <c r="O42988">
        <v>2014</v>
      </c>
    </row>
    <row r="42989" spans="1:15" x14ac:dyDescent="0.2">
      <c r="A42989" t="s">
        <v>36105</v>
      </c>
      <c r="B42989">
        <v>41875</v>
      </c>
      <c r="C42989">
        <v>41878</v>
      </c>
      <c r="D42989">
        <v>2</v>
      </c>
      <c r="E42989" t="s">
        <v>21</v>
      </c>
      <c r="F42989" t="s">
        <v>11593</v>
      </c>
      <c r="G42989" t="s">
        <v>26</v>
      </c>
      <c r="H42989" t="s">
        <v>53</v>
      </c>
      <c r="I42989" t="s">
        <v>11594</v>
      </c>
      <c r="J42989">
        <v>5</v>
      </c>
      <c r="K42989">
        <v>2</v>
      </c>
      <c r="L42989">
        <v>2943</v>
      </c>
      <c r="M42989">
        <v>45</v>
      </c>
      <c r="N42989" t="s">
        <v>29</v>
      </c>
      <c r="O42989">
        <v>2014</v>
      </c>
    </row>
    <row r="42990" spans="1:15" x14ac:dyDescent="0.2">
      <c r="A42990" t="s">
        <v>36105</v>
      </c>
      <c r="B42990">
        <v>41875</v>
      </c>
      <c r="C42990">
        <v>41878</v>
      </c>
      <c r="D42990">
        <v>2</v>
      </c>
      <c r="E42990" t="s">
        <v>21</v>
      </c>
      <c r="F42990" t="s">
        <v>4631</v>
      </c>
      <c r="G42990" t="s">
        <v>56</v>
      </c>
      <c r="H42990" t="s">
        <v>57</v>
      </c>
      <c r="I42990" t="s">
        <v>4632</v>
      </c>
      <c r="J42990">
        <v>2</v>
      </c>
      <c r="K42990">
        <v>2</v>
      </c>
      <c r="L42990">
        <v>4176</v>
      </c>
      <c r="M42990">
        <v>14</v>
      </c>
      <c r="N42990" t="s">
        <v>29</v>
      </c>
      <c r="O42990">
        <v>2014</v>
      </c>
    </row>
    <row r="42991" spans="1:15" x14ac:dyDescent="0.2">
      <c r="A42991" t="s">
        <v>36108</v>
      </c>
      <c r="B42991">
        <v>41876</v>
      </c>
      <c r="C42991">
        <v>41876</v>
      </c>
      <c r="D42991">
        <v>3</v>
      </c>
      <c r="E42991" t="s">
        <v>21</v>
      </c>
      <c r="F42991" t="s">
        <v>10693</v>
      </c>
      <c r="G42991" t="s">
        <v>65</v>
      </c>
      <c r="H42991" t="s">
        <v>115</v>
      </c>
      <c r="I42991" t="s">
        <v>1671</v>
      </c>
      <c r="J42991">
        <v>4</v>
      </c>
      <c r="K42991">
        <v>17</v>
      </c>
      <c r="L42991">
        <v>-828384</v>
      </c>
      <c r="M42991">
        <v>9987</v>
      </c>
      <c r="N42991" t="s">
        <v>29</v>
      </c>
      <c r="O42991">
        <v>2014</v>
      </c>
    </row>
    <row r="42992" spans="1:15" x14ac:dyDescent="0.2">
      <c r="A42992" t="s">
        <v>36109</v>
      </c>
      <c r="B42992">
        <v>41876</v>
      </c>
      <c r="C42992">
        <v>41878</v>
      </c>
      <c r="D42992">
        <v>2</v>
      </c>
      <c r="E42992" t="s">
        <v>21</v>
      </c>
      <c r="F42992" t="s">
        <v>26306</v>
      </c>
      <c r="G42992" t="s">
        <v>26</v>
      </c>
      <c r="H42992" t="s">
        <v>72</v>
      </c>
      <c r="I42992" t="s">
        <v>26307</v>
      </c>
      <c r="J42992">
        <v>8</v>
      </c>
      <c r="K42992">
        <v>2</v>
      </c>
      <c r="L42992">
        <v>646272</v>
      </c>
      <c r="M42992">
        <v>9481</v>
      </c>
      <c r="N42992" t="s">
        <v>45</v>
      </c>
      <c r="O42992">
        <v>2014</v>
      </c>
    </row>
    <row r="42993" spans="1:15" x14ac:dyDescent="0.2">
      <c r="A42993" t="s">
        <v>36110</v>
      </c>
      <c r="B42993">
        <v>41876</v>
      </c>
      <c r="C42993">
        <v>41876</v>
      </c>
      <c r="D42993">
        <v>3</v>
      </c>
      <c r="E42993" t="s">
        <v>21</v>
      </c>
      <c r="F42993" t="s">
        <v>12260</v>
      </c>
      <c r="G42993" t="s">
        <v>56</v>
      </c>
      <c r="H42993" t="s">
        <v>101</v>
      </c>
      <c r="I42993" t="s">
        <v>12187</v>
      </c>
      <c r="J42993">
        <v>1</v>
      </c>
      <c r="K42993">
        <v>0</v>
      </c>
      <c r="L42993">
        <v>1959</v>
      </c>
      <c r="M42993">
        <v>7632</v>
      </c>
      <c r="N42993" t="s">
        <v>45</v>
      </c>
      <c r="O42993">
        <v>2014</v>
      </c>
    </row>
    <row r="42994" spans="1:15" x14ac:dyDescent="0.2">
      <c r="A42994" t="s">
        <v>36111</v>
      </c>
      <c r="B42994">
        <v>41876</v>
      </c>
      <c r="C42994">
        <v>41879</v>
      </c>
      <c r="D42994">
        <v>2</v>
      </c>
      <c r="E42994" t="s">
        <v>70</v>
      </c>
      <c r="F42994" t="s">
        <v>14236</v>
      </c>
      <c r="G42994" t="s">
        <v>65</v>
      </c>
      <c r="H42994" t="s">
        <v>79</v>
      </c>
      <c r="I42994" t="s">
        <v>7618</v>
      </c>
      <c r="J42994">
        <v>3</v>
      </c>
      <c r="K42994">
        <v>0</v>
      </c>
      <c r="L42994">
        <v>954</v>
      </c>
      <c r="M42994">
        <v>7357</v>
      </c>
      <c r="N42994" t="s">
        <v>29</v>
      </c>
      <c r="O42994">
        <v>2014</v>
      </c>
    </row>
    <row r="42995" spans="1:15" x14ac:dyDescent="0.2">
      <c r="A42995" t="s">
        <v>36112</v>
      </c>
      <c r="B42995">
        <v>41876</v>
      </c>
      <c r="C42995">
        <v>41877</v>
      </c>
      <c r="D42995">
        <v>4</v>
      </c>
      <c r="E42995" t="s">
        <v>47</v>
      </c>
      <c r="F42995" t="s">
        <v>5553</v>
      </c>
      <c r="G42995" t="s">
        <v>56</v>
      </c>
      <c r="H42995" t="s">
        <v>101</v>
      </c>
      <c r="I42995" t="s">
        <v>5554</v>
      </c>
      <c r="J42995">
        <v>1</v>
      </c>
      <c r="K42995">
        <v>1</v>
      </c>
      <c r="L42995">
        <v>115275</v>
      </c>
      <c r="M42995">
        <v>7109</v>
      </c>
      <c r="N42995" t="s">
        <v>29</v>
      </c>
      <c r="O42995">
        <v>2014</v>
      </c>
    </row>
    <row r="42996" spans="1:15" x14ac:dyDescent="0.2">
      <c r="A42996" t="s">
        <v>36113</v>
      </c>
      <c r="B42996">
        <v>41876</v>
      </c>
      <c r="C42996">
        <v>41881</v>
      </c>
      <c r="D42996">
        <v>1</v>
      </c>
      <c r="E42996" t="s">
        <v>21</v>
      </c>
      <c r="F42996" t="s">
        <v>22349</v>
      </c>
      <c r="G42996" t="s">
        <v>26</v>
      </c>
      <c r="H42996" t="s">
        <v>72</v>
      </c>
      <c r="I42996" t="s">
        <v>13450</v>
      </c>
      <c r="J42996">
        <v>3</v>
      </c>
      <c r="K42996">
        <v>1</v>
      </c>
      <c r="L42996">
        <v>252963</v>
      </c>
      <c r="M42996">
        <v>6173</v>
      </c>
      <c r="N42996" t="s">
        <v>29</v>
      </c>
      <c r="O42996">
        <v>2014</v>
      </c>
    </row>
    <row r="42997" spans="1:15" x14ac:dyDescent="0.2">
      <c r="A42997" t="s">
        <v>36114</v>
      </c>
      <c r="B42997">
        <v>41876</v>
      </c>
      <c r="C42997">
        <v>41882</v>
      </c>
      <c r="D42997">
        <v>1</v>
      </c>
      <c r="E42997" t="s">
        <v>21</v>
      </c>
      <c r="F42997" t="s">
        <v>737</v>
      </c>
      <c r="G42997" t="s">
        <v>26</v>
      </c>
      <c r="H42997" t="s">
        <v>27</v>
      </c>
      <c r="I42997" t="s">
        <v>738</v>
      </c>
      <c r="J42997">
        <v>4</v>
      </c>
      <c r="K42997">
        <v>0</v>
      </c>
      <c r="L42997">
        <v>21552</v>
      </c>
      <c r="M42997">
        <v>6081</v>
      </c>
      <c r="N42997" t="s">
        <v>29</v>
      </c>
      <c r="O42997">
        <v>2014</v>
      </c>
    </row>
    <row r="42998" spans="1:15" x14ac:dyDescent="0.2">
      <c r="A42998" t="s">
        <v>36115</v>
      </c>
      <c r="B42998">
        <v>41876</v>
      </c>
      <c r="C42998">
        <v>41880</v>
      </c>
      <c r="D42998">
        <v>1</v>
      </c>
      <c r="E42998" t="s">
        <v>21</v>
      </c>
      <c r="F42998" t="s">
        <v>18445</v>
      </c>
      <c r="G42998" t="s">
        <v>56</v>
      </c>
      <c r="H42998" t="s">
        <v>101</v>
      </c>
      <c r="I42998" t="s">
        <v>12059</v>
      </c>
      <c r="J42998">
        <v>3</v>
      </c>
      <c r="K42998">
        <v>1</v>
      </c>
      <c r="L42998">
        <v>87255</v>
      </c>
      <c r="M42998">
        <v>607</v>
      </c>
      <c r="N42998" t="s">
        <v>29</v>
      </c>
      <c r="O42998">
        <v>2014</v>
      </c>
    </row>
    <row r="42999" spans="1:15" x14ac:dyDescent="0.2">
      <c r="A42999" t="s">
        <v>36112</v>
      </c>
      <c r="B42999">
        <v>41876</v>
      </c>
      <c r="C42999">
        <v>41877</v>
      </c>
      <c r="D42999">
        <v>4</v>
      </c>
      <c r="E42999" t="s">
        <v>47</v>
      </c>
      <c r="F42999" t="s">
        <v>28300</v>
      </c>
      <c r="G42999" t="s">
        <v>56</v>
      </c>
      <c r="H42999" t="s">
        <v>101</v>
      </c>
      <c r="I42999" t="s">
        <v>13375</v>
      </c>
      <c r="J42999">
        <v>3</v>
      </c>
      <c r="K42999">
        <v>1</v>
      </c>
      <c r="L42999">
        <v>30573</v>
      </c>
      <c r="M42999">
        <v>5184</v>
      </c>
      <c r="N42999" t="s">
        <v>29</v>
      </c>
      <c r="O42999">
        <v>2014</v>
      </c>
    </row>
    <row r="43000" spans="1:15" x14ac:dyDescent="0.2">
      <c r="A43000" t="s">
        <v>36116</v>
      </c>
      <c r="B43000">
        <v>41876</v>
      </c>
      <c r="C43000">
        <v>41881</v>
      </c>
      <c r="D43000">
        <v>2</v>
      </c>
      <c r="E43000" t="s">
        <v>70</v>
      </c>
      <c r="F43000" t="s">
        <v>9180</v>
      </c>
      <c r="G43000" t="s">
        <v>26</v>
      </c>
      <c r="H43000" t="s">
        <v>36</v>
      </c>
      <c r="I43000" t="s">
        <v>1163</v>
      </c>
      <c r="J43000">
        <v>5</v>
      </c>
      <c r="K43000">
        <v>0</v>
      </c>
      <c r="L43000">
        <v>5145</v>
      </c>
      <c r="M43000">
        <v>3853</v>
      </c>
      <c r="N43000" t="s">
        <v>45</v>
      </c>
      <c r="O43000">
        <v>2014</v>
      </c>
    </row>
    <row r="43001" spans="1:15" x14ac:dyDescent="0.2">
      <c r="A43001" t="s">
        <v>36110</v>
      </c>
      <c r="B43001">
        <v>41876</v>
      </c>
      <c r="C43001">
        <v>41876</v>
      </c>
      <c r="D43001">
        <v>3</v>
      </c>
      <c r="E43001" t="s">
        <v>21</v>
      </c>
      <c r="F43001" t="s">
        <v>7233</v>
      </c>
      <c r="G43001" t="s">
        <v>26</v>
      </c>
      <c r="H43001" t="s">
        <v>27</v>
      </c>
      <c r="I43001" t="s">
        <v>909</v>
      </c>
      <c r="J43001">
        <v>1</v>
      </c>
      <c r="K43001">
        <v>0</v>
      </c>
      <c r="L43001">
        <v>9312</v>
      </c>
      <c r="M43001">
        <v>3792</v>
      </c>
      <c r="N43001" t="s">
        <v>45</v>
      </c>
      <c r="O43001">
        <v>2014</v>
      </c>
    </row>
    <row r="43002" spans="1:15" x14ac:dyDescent="0.2">
      <c r="A43002" t="s">
        <v>36115</v>
      </c>
      <c r="B43002">
        <v>41876</v>
      </c>
      <c r="C43002">
        <v>41880</v>
      </c>
      <c r="D43002">
        <v>1</v>
      </c>
      <c r="E43002" t="s">
        <v>21</v>
      </c>
      <c r="F43002" t="s">
        <v>20631</v>
      </c>
      <c r="G43002" t="s">
        <v>26</v>
      </c>
      <c r="H43002" t="s">
        <v>72</v>
      </c>
      <c r="I43002" t="s">
        <v>5673</v>
      </c>
      <c r="J43002">
        <v>8</v>
      </c>
      <c r="K43002">
        <v>1</v>
      </c>
      <c r="L43002">
        <v>213888</v>
      </c>
      <c r="M43002">
        <v>3421</v>
      </c>
      <c r="N43002" t="s">
        <v>29</v>
      </c>
      <c r="O43002">
        <v>2014</v>
      </c>
    </row>
    <row r="43003" spans="1:15" x14ac:dyDescent="0.2">
      <c r="A43003" t="s">
        <v>36110</v>
      </c>
      <c r="B43003">
        <v>41876</v>
      </c>
      <c r="C43003">
        <v>41876</v>
      </c>
      <c r="D43003">
        <v>3</v>
      </c>
      <c r="E43003" t="s">
        <v>21</v>
      </c>
      <c r="F43003" t="s">
        <v>10629</v>
      </c>
      <c r="G43003" t="s">
        <v>56</v>
      </c>
      <c r="H43003" t="s">
        <v>86</v>
      </c>
      <c r="I43003" t="s">
        <v>4219</v>
      </c>
      <c r="J43003">
        <v>1</v>
      </c>
      <c r="K43003">
        <v>0</v>
      </c>
      <c r="L43003">
        <v>1356</v>
      </c>
      <c r="M43003">
        <v>2804</v>
      </c>
      <c r="N43003" t="s">
        <v>45</v>
      </c>
      <c r="O43003">
        <v>2014</v>
      </c>
    </row>
    <row r="43004" spans="1:15" x14ac:dyDescent="0.2">
      <c r="A43004" t="s">
        <v>36117</v>
      </c>
      <c r="B43004">
        <v>41876</v>
      </c>
      <c r="C43004">
        <v>41881</v>
      </c>
      <c r="D43004">
        <v>1</v>
      </c>
      <c r="E43004" t="s">
        <v>21</v>
      </c>
      <c r="F43004" t="s">
        <v>36118</v>
      </c>
      <c r="G43004" t="s">
        <v>26</v>
      </c>
      <c r="H43004" t="s">
        <v>72</v>
      </c>
      <c r="I43004" t="s">
        <v>2214</v>
      </c>
      <c r="J43004">
        <v>5</v>
      </c>
      <c r="K43004">
        <v>1</v>
      </c>
      <c r="L43004">
        <v>-1722</v>
      </c>
      <c r="M43004">
        <v>2693</v>
      </c>
      <c r="N43004" t="s">
        <v>45</v>
      </c>
      <c r="O43004">
        <v>2014</v>
      </c>
    </row>
    <row r="43005" spans="1:15" x14ac:dyDescent="0.2">
      <c r="A43005" t="s">
        <v>36119</v>
      </c>
      <c r="B43005">
        <v>41876</v>
      </c>
      <c r="C43005">
        <v>41878</v>
      </c>
      <c r="D43005">
        <v>4</v>
      </c>
      <c r="E43005" t="s">
        <v>70</v>
      </c>
      <c r="F43005" t="s">
        <v>1880</v>
      </c>
      <c r="G43005" t="s">
        <v>26</v>
      </c>
      <c r="H43005" t="s">
        <v>138</v>
      </c>
      <c r="I43005" t="s">
        <v>1404</v>
      </c>
      <c r="J43005">
        <v>4</v>
      </c>
      <c r="K43005">
        <v>0</v>
      </c>
      <c r="L43005">
        <v>2724</v>
      </c>
      <c r="M43005">
        <v>1951</v>
      </c>
      <c r="N43005" t="s">
        <v>74</v>
      </c>
      <c r="O43005">
        <v>2014</v>
      </c>
    </row>
    <row r="43006" spans="1:15" x14ac:dyDescent="0.2">
      <c r="A43006" t="s">
        <v>36110</v>
      </c>
      <c r="B43006">
        <v>41876</v>
      </c>
      <c r="C43006">
        <v>41876</v>
      </c>
      <c r="D43006">
        <v>3</v>
      </c>
      <c r="E43006" t="s">
        <v>21</v>
      </c>
      <c r="F43006" t="s">
        <v>23508</v>
      </c>
      <c r="G43006" t="s">
        <v>26</v>
      </c>
      <c r="H43006" t="s">
        <v>27</v>
      </c>
      <c r="I43006" t="s">
        <v>3694</v>
      </c>
      <c r="J43006">
        <v>2</v>
      </c>
      <c r="K43006">
        <v>0</v>
      </c>
      <c r="L43006">
        <v>5742</v>
      </c>
      <c r="M43006">
        <v>1696</v>
      </c>
      <c r="N43006" t="s">
        <v>45</v>
      </c>
      <c r="O43006">
        <v>2014</v>
      </c>
    </row>
    <row r="43007" spans="1:15" x14ac:dyDescent="0.2">
      <c r="A43007" t="s">
        <v>36108</v>
      </c>
      <c r="B43007">
        <v>41876</v>
      </c>
      <c r="C43007">
        <v>41876</v>
      </c>
      <c r="D43007">
        <v>3</v>
      </c>
      <c r="E43007" t="s">
        <v>21</v>
      </c>
      <c r="F43007" t="s">
        <v>16561</v>
      </c>
      <c r="G43007" t="s">
        <v>26</v>
      </c>
      <c r="H43007" t="s">
        <v>138</v>
      </c>
      <c r="I43007" t="s">
        <v>9124</v>
      </c>
      <c r="J43007">
        <v>2</v>
      </c>
      <c r="K43007">
        <v>17</v>
      </c>
      <c r="L43007">
        <v>104628</v>
      </c>
      <c r="M43007">
        <v>1664</v>
      </c>
      <c r="N43007" t="s">
        <v>29</v>
      </c>
      <c r="O43007">
        <v>2014</v>
      </c>
    </row>
    <row r="43008" spans="1:15" x14ac:dyDescent="0.2">
      <c r="A43008" t="s">
        <v>32125</v>
      </c>
      <c r="B43008">
        <v>41876</v>
      </c>
      <c r="C43008">
        <v>41883</v>
      </c>
      <c r="D43008">
        <v>1</v>
      </c>
      <c r="E43008" t="s">
        <v>21</v>
      </c>
      <c r="F43008" t="s">
        <v>192</v>
      </c>
      <c r="G43008" t="s">
        <v>26</v>
      </c>
      <c r="H43008" t="s">
        <v>138</v>
      </c>
      <c r="I43008" t="s">
        <v>193</v>
      </c>
      <c r="J43008">
        <v>5</v>
      </c>
      <c r="K43008">
        <v>0</v>
      </c>
      <c r="L43008">
        <v>1185</v>
      </c>
      <c r="M43008">
        <v>1525</v>
      </c>
      <c r="N43008" t="s">
        <v>81</v>
      </c>
      <c r="O43008">
        <v>2014</v>
      </c>
    </row>
    <row r="43009" spans="1:15" x14ac:dyDescent="0.2">
      <c r="A43009" t="s">
        <v>36117</v>
      </c>
      <c r="B43009">
        <v>41876</v>
      </c>
      <c r="C43009">
        <v>41881</v>
      </c>
      <c r="D43009">
        <v>1</v>
      </c>
      <c r="E43009" t="s">
        <v>21</v>
      </c>
      <c r="F43009" t="s">
        <v>10671</v>
      </c>
      <c r="G43009" t="s">
        <v>56</v>
      </c>
      <c r="H43009" t="s">
        <v>57</v>
      </c>
      <c r="I43009" t="s">
        <v>4288</v>
      </c>
      <c r="J43009">
        <v>1</v>
      </c>
      <c r="K43009">
        <v>1</v>
      </c>
      <c r="L43009">
        <v>-993</v>
      </c>
      <c r="M43009">
        <v>1444</v>
      </c>
      <c r="N43009" t="s">
        <v>45</v>
      </c>
      <c r="O43009">
        <v>2014</v>
      </c>
    </row>
    <row r="43010" spans="1:15" x14ac:dyDescent="0.2">
      <c r="A43010" t="s">
        <v>36120</v>
      </c>
      <c r="B43010">
        <v>41876</v>
      </c>
      <c r="C43010">
        <v>41878</v>
      </c>
      <c r="D43010">
        <v>4</v>
      </c>
      <c r="E43010" t="s">
        <v>70</v>
      </c>
      <c r="F43010" t="s">
        <v>5219</v>
      </c>
      <c r="G43010" t="s">
        <v>65</v>
      </c>
      <c r="H43010" t="s">
        <v>123</v>
      </c>
      <c r="I43010" t="s">
        <v>5220</v>
      </c>
      <c r="J43010">
        <v>1</v>
      </c>
      <c r="K43010">
        <v>0</v>
      </c>
      <c r="L43010">
        <v>12171</v>
      </c>
      <c r="M43010">
        <v>138</v>
      </c>
      <c r="N43010" t="s">
        <v>29</v>
      </c>
      <c r="O43010">
        <v>2014</v>
      </c>
    </row>
    <row r="43011" spans="1:15" x14ac:dyDescent="0.2">
      <c r="A43011" t="s">
        <v>36115</v>
      </c>
      <c r="B43011">
        <v>41876</v>
      </c>
      <c r="C43011">
        <v>41880</v>
      </c>
      <c r="D43011">
        <v>1</v>
      </c>
      <c r="E43011" t="s">
        <v>21</v>
      </c>
      <c r="F43011" t="s">
        <v>2865</v>
      </c>
      <c r="G43011" t="s">
        <v>26</v>
      </c>
      <c r="H43011" t="s">
        <v>214</v>
      </c>
      <c r="I43011" t="s">
        <v>2866</v>
      </c>
      <c r="J43011">
        <v>5</v>
      </c>
      <c r="K43011">
        <v>1</v>
      </c>
      <c r="L43011">
        <v>963</v>
      </c>
      <c r="M43011">
        <v>1355</v>
      </c>
      <c r="N43011" t="s">
        <v>29</v>
      </c>
      <c r="O43011">
        <v>2014</v>
      </c>
    </row>
    <row r="43012" spans="1:15" x14ac:dyDescent="0.2">
      <c r="A43012" t="s">
        <v>36116</v>
      </c>
      <c r="B43012">
        <v>41876</v>
      </c>
      <c r="C43012">
        <v>41881</v>
      </c>
      <c r="D43012">
        <v>2</v>
      </c>
      <c r="E43012" t="s">
        <v>70</v>
      </c>
      <c r="F43012" t="s">
        <v>4738</v>
      </c>
      <c r="G43012" t="s">
        <v>65</v>
      </c>
      <c r="H43012" t="s">
        <v>115</v>
      </c>
      <c r="I43012" t="s">
        <v>4739</v>
      </c>
      <c r="J43012">
        <v>2</v>
      </c>
      <c r="K43012">
        <v>4</v>
      </c>
      <c r="L43012">
        <v>-39864</v>
      </c>
      <c r="M43012">
        <v>1348</v>
      </c>
      <c r="N43012" t="s">
        <v>45</v>
      </c>
      <c r="O43012">
        <v>2014</v>
      </c>
    </row>
    <row r="43013" spans="1:15" x14ac:dyDescent="0.2">
      <c r="A43013" t="s">
        <v>36115</v>
      </c>
      <c r="B43013">
        <v>41876</v>
      </c>
      <c r="C43013">
        <v>41880</v>
      </c>
      <c r="D43013">
        <v>1</v>
      </c>
      <c r="E43013" t="s">
        <v>21</v>
      </c>
      <c r="F43013" t="s">
        <v>5723</v>
      </c>
      <c r="G43013" t="s">
        <v>26</v>
      </c>
      <c r="H43013" t="s">
        <v>53</v>
      </c>
      <c r="I43013" t="s">
        <v>821</v>
      </c>
      <c r="J43013">
        <v>9</v>
      </c>
      <c r="K43013">
        <v>1</v>
      </c>
      <c r="L43013">
        <v>2619</v>
      </c>
      <c r="M43013">
        <v>1278</v>
      </c>
      <c r="N43013" t="s">
        <v>29</v>
      </c>
      <c r="O43013">
        <v>2014</v>
      </c>
    </row>
    <row r="43014" spans="1:15" x14ac:dyDescent="0.2">
      <c r="A43014" t="s">
        <v>36108</v>
      </c>
      <c r="B43014">
        <v>41876</v>
      </c>
      <c r="C43014">
        <v>41876</v>
      </c>
      <c r="D43014">
        <v>3</v>
      </c>
      <c r="E43014" t="s">
        <v>21</v>
      </c>
      <c r="F43014" t="s">
        <v>30650</v>
      </c>
      <c r="G43014" t="s">
        <v>26</v>
      </c>
      <c r="H43014" t="s">
        <v>148</v>
      </c>
      <c r="I43014" t="s">
        <v>2459</v>
      </c>
      <c r="J43014">
        <v>2</v>
      </c>
      <c r="K43014">
        <v>17</v>
      </c>
      <c r="L43014">
        <v>167856</v>
      </c>
      <c r="M43014">
        <v>1267</v>
      </c>
      <c r="N43014" t="s">
        <v>29</v>
      </c>
      <c r="O43014">
        <v>2014</v>
      </c>
    </row>
    <row r="43015" spans="1:15" x14ac:dyDescent="0.2">
      <c r="A43015" t="s">
        <v>36115</v>
      </c>
      <c r="B43015">
        <v>41876</v>
      </c>
      <c r="C43015">
        <v>41880</v>
      </c>
      <c r="D43015">
        <v>1</v>
      </c>
      <c r="E43015" t="s">
        <v>21</v>
      </c>
      <c r="F43015" t="s">
        <v>24342</v>
      </c>
      <c r="G43015" t="s">
        <v>65</v>
      </c>
      <c r="H43015" t="s">
        <v>79</v>
      </c>
      <c r="I43015" t="s">
        <v>8050</v>
      </c>
      <c r="J43015">
        <v>3</v>
      </c>
      <c r="K43015">
        <v>1</v>
      </c>
      <c r="L43015">
        <v>3681</v>
      </c>
      <c r="M43015">
        <v>1234</v>
      </c>
      <c r="N43015" t="s">
        <v>29</v>
      </c>
      <c r="O43015">
        <v>2014</v>
      </c>
    </row>
    <row r="43016" spans="1:15" x14ac:dyDescent="0.2">
      <c r="A43016" t="s">
        <v>36115</v>
      </c>
      <c r="B43016">
        <v>41876</v>
      </c>
      <c r="C43016">
        <v>41880</v>
      </c>
      <c r="D43016">
        <v>1</v>
      </c>
      <c r="E43016" t="s">
        <v>21</v>
      </c>
      <c r="F43016" t="s">
        <v>11432</v>
      </c>
      <c r="G43016" t="s">
        <v>26</v>
      </c>
      <c r="H43016" t="s">
        <v>214</v>
      </c>
      <c r="I43016" t="s">
        <v>750</v>
      </c>
      <c r="J43016">
        <v>2</v>
      </c>
      <c r="K43016">
        <v>1</v>
      </c>
      <c r="L43016">
        <v>1002</v>
      </c>
      <c r="M43016">
        <v>1013</v>
      </c>
      <c r="N43016" t="s">
        <v>29</v>
      </c>
      <c r="O43016">
        <v>2014</v>
      </c>
    </row>
    <row r="43017" spans="1:15" x14ac:dyDescent="0.2">
      <c r="A43017" t="s">
        <v>36121</v>
      </c>
      <c r="B43017">
        <v>41876</v>
      </c>
      <c r="C43017">
        <v>41878</v>
      </c>
      <c r="D43017">
        <v>4</v>
      </c>
      <c r="E43017" t="s">
        <v>21</v>
      </c>
      <c r="F43017" t="s">
        <v>20525</v>
      </c>
      <c r="G43017" t="s">
        <v>26</v>
      </c>
      <c r="H43017" t="s">
        <v>133</v>
      </c>
      <c r="I43017" t="s">
        <v>2656</v>
      </c>
      <c r="J43017">
        <v>7</v>
      </c>
      <c r="K43017">
        <v>0</v>
      </c>
      <c r="L43017">
        <v>462</v>
      </c>
      <c r="M43017">
        <v>1008</v>
      </c>
      <c r="N43017" t="s">
        <v>74</v>
      </c>
      <c r="O43017">
        <v>2014</v>
      </c>
    </row>
    <row r="43018" spans="1:15" x14ac:dyDescent="0.2">
      <c r="A43018" t="s">
        <v>36122</v>
      </c>
      <c r="B43018">
        <v>41876</v>
      </c>
      <c r="C43018">
        <v>41882</v>
      </c>
      <c r="D43018">
        <v>1</v>
      </c>
      <c r="E43018" t="s">
        <v>21</v>
      </c>
      <c r="F43018" t="s">
        <v>2644</v>
      </c>
      <c r="G43018" t="s">
        <v>26</v>
      </c>
      <c r="H43018" t="s">
        <v>138</v>
      </c>
      <c r="I43018" t="s">
        <v>2645</v>
      </c>
      <c r="J43018">
        <v>7</v>
      </c>
      <c r="K43018">
        <v>0</v>
      </c>
      <c r="L43018">
        <v>3192</v>
      </c>
      <c r="M43018">
        <v>878</v>
      </c>
      <c r="N43018" t="s">
        <v>29</v>
      </c>
      <c r="O43018">
        <v>2014</v>
      </c>
    </row>
    <row r="43019" spans="1:15" x14ac:dyDescent="0.2">
      <c r="A43019" t="s">
        <v>36123</v>
      </c>
      <c r="B43019">
        <v>41876</v>
      </c>
      <c r="C43019">
        <v>41880</v>
      </c>
      <c r="D43019">
        <v>1</v>
      </c>
      <c r="E43019" t="s">
        <v>21</v>
      </c>
      <c r="F43019" t="s">
        <v>16894</v>
      </c>
      <c r="G43019" t="s">
        <v>65</v>
      </c>
      <c r="H43019" t="s">
        <v>123</v>
      </c>
      <c r="I43019" t="s">
        <v>9361</v>
      </c>
      <c r="J43019">
        <v>1</v>
      </c>
      <c r="K43019">
        <v>0</v>
      </c>
      <c r="L43019">
        <v>4299</v>
      </c>
      <c r="M43019">
        <v>822</v>
      </c>
      <c r="N43019" t="s">
        <v>29</v>
      </c>
      <c r="O43019">
        <v>2014</v>
      </c>
    </row>
    <row r="43020" spans="1:15" x14ac:dyDescent="0.2">
      <c r="A43020" t="s">
        <v>36114</v>
      </c>
      <c r="B43020">
        <v>41876</v>
      </c>
      <c r="C43020">
        <v>41882</v>
      </c>
      <c r="D43020">
        <v>1</v>
      </c>
      <c r="E43020" t="s">
        <v>21</v>
      </c>
      <c r="F43020" t="s">
        <v>5610</v>
      </c>
      <c r="G43020" t="s">
        <v>26</v>
      </c>
      <c r="H43020" t="s">
        <v>138</v>
      </c>
      <c r="I43020" t="s">
        <v>223</v>
      </c>
      <c r="J43020">
        <v>2</v>
      </c>
      <c r="K43020">
        <v>0</v>
      </c>
      <c r="L43020">
        <v>3828</v>
      </c>
      <c r="M43020">
        <v>698</v>
      </c>
      <c r="N43020" t="s">
        <v>29</v>
      </c>
      <c r="O43020">
        <v>2014</v>
      </c>
    </row>
    <row r="43021" spans="1:15" x14ac:dyDescent="0.2">
      <c r="A43021" t="s">
        <v>36114</v>
      </c>
      <c r="B43021">
        <v>41876</v>
      </c>
      <c r="C43021">
        <v>41882</v>
      </c>
      <c r="D43021">
        <v>1</v>
      </c>
      <c r="E43021" t="s">
        <v>21</v>
      </c>
      <c r="F43021" t="s">
        <v>20429</v>
      </c>
      <c r="G43021" t="s">
        <v>65</v>
      </c>
      <c r="H43021" t="s">
        <v>123</v>
      </c>
      <c r="I43021" t="s">
        <v>6762</v>
      </c>
      <c r="J43021">
        <v>2</v>
      </c>
      <c r="K43021">
        <v>0</v>
      </c>
      <c r="L43021">
        <v>3402</v>
      </c>
      <c r="M43021">
        <v>624</v>
      </c>
      <c r="N43021" t="s">
        <v>29</v>
      </c>
      <c r="O43021">
        <v>2014</v>
      </c>
    </row>
    <row r="43022" spans="1:15" x14ac:dyDescent="0.2">
      <c r="A43022" t="s">
        <v>36124</v>
      </c>
      <c r="B43022">
        <v>41876</v>
      </c>
      <c r="C43022">
        <v>41880</v>
      </c>
      <c r="D43022">
        <v>1</v>
      </c>
      <c r="E43022" t="s">
        <v>21</v>
      </c>
      <c r="F43022" t="s">
        <v>12116</v>
      </c>
      <c r="G43022" t="s">
        <v>26</v>
      </c>
      <c r="H43022" t="s">
        <v>27</v>
      </c>
      <c r="I43022" t="s">
        <v>12117</v>
      </c>
      <c r="J43022">
        <v>3</v>
      </c>
      <c r="K43022">
        <v>5</v>
      </c>
      <c r="L43022">
        <v>0</v>
      </c>
      <c r="M43022">
        <v>548</v>
      </c>
      <c r="N43022" t="s">
        <v>29</v>
      </c>
      <c r="O43022">
        <v>2014</v>
      </c>
    </row>
    <row r="43023" spans="1:15" x14ac:dyDescent="0.2">
      <c r="A43023" t="s">
        <v>36114</v>
      </c>
      <c r="B43023">
        <v>41876</v>
      </c>
      <c r="C43023">
        <v>41882</v>
      </c>
      <c r="D43023">
        <v>1</v>
      </c>
      <c r="E43023" t="s">
        <v>21</v>
      </c>
      <c r="F43023" t="s">
        <v>17036</v>
      </c>
      <c r="G43023" t="s">
        <v>65</v>
      </c>
      <c r="H43023" t="s">
        <v>115</v>
      </c>
      <c r="I43023" t="s">
        <v>1756</v>
      </c>
      <c r="J43023">
        <v>1</v>
      </c>
      <c r="K43023">
        <v>0</v>
      </c>
      <c r="L43023">
        <v>2337</v>
      </c>
      <c r="M43023">
        <v>453</v>
      </c>
      <c r="N43023" t="s">
        <v>29</v>
      </c>
      <c r="O43023">
        <v>2014</v>
      </c>
    </row>
    <row r="43024" spans="1:15" x14ac:dyDescent="0.2">
      <c r="A43024" t="s">
        <v>36125</v>
      </c>
      <c r="B43024">
        <v>41876</v>
      </c>
      <c r="C43024">
        <v>41880</v>
      </c>
      <c r="D43024">
        <v>1</v>
      </c>
      <c r="E43024" t="s">
        <v>21</v>
      </c>
      <c r="F43024" t="s">
        <v>5049</v>
      </c>
      <c r="G43024" t="s">
        <v>26</v>
      </c>
      <c r="H43024" t="s">
        <v>27</v>
      </c>
      <c r="I43024" t="s">
        <v>5050</v>
      </c>
      <c r="J43024">
        <v>1</v>
      </c>
      <c r="K43024">
        <v>0</v>
      </c>
      <c r="L43024">
        <v>429</v>
      </c>
      <c r="M43024">
        <v>425</v>
      </c>
      <c r="N43024" t="s">
        <v>29</v>
      </c>
      <c r="O43024">
        <v>2014</v>
      </c>
    </row>
    <row r="43025" spans="1:15" x14ac:dyDescent="0.2">
      <c r="A43025" t="s">
        <v>36126</v>
      </c>
      <c r="B43025">
        <v>41876</v>
      </c>
      <c r="C43025">
        <v>41876</v>
      </c>
      <c r="D43025">
        <v>3</v>
      </c>
      <c r="E43025" t="s">
        <v>21</v>
      </c>
      <c r="F43025" t="s">
        <v>1645</v>
      </c>
      <c r="G43025" t="s">
        <v>26</v>
      </c>
      <c r="H43025" t="s">
        <v>151</v>
      </c>
      <c r="I43025" t="s">
        <v>254</v>
      </c>
      <c r="J43025">
        <v>4</v>
      </c>
      <c r="K43025">
        <v>0</v>
      </c>
      <c r="L43025">
        <v>18</v>
      </c>
      <c r="M43025">
        <v>384</v>
      </c>
      <c r="N43025" t="s">
        <v>45</v>
      </c>
      <c r="O43025">
        <v>2014</v>
      </c>
    </row>
    <row r="43026" spans="1:15" x14ac:dyDescent="0.2">
      <c r="A43026" t="s">
        <v>36127</v>
      </c>
      <c r="B43026">
        <v>41876</v>
      </c>
      <c r="C43026">
        <v>41880</v>
      </c>
      <c r="D43026">
        <v>1</v>
      </c>
      <c r="E43026" t="s">
        <v>47</v>
      </c>
      <c r="F43026" t="s">
        <v>3499</v>
      </c>
      <c r="G43026" t="s">
        <v>65</v>
      </c>
      <c r="H43026" t="s">
        <v>123</v>
      </c>
      <c r="I43026" t="s">
        <v>3500</v>
      </c>
      <c r="J43026">
        <v>1</v>
      </c>
      <c r="K43026">
        <v>1</v>
      </c>
      <c r="L43026">
        <v>1152</v>
      </c>
      <c r="M43026">
        <v>355</v>
      </c>
      <c r="N43026" t="s">
        <v>45</v>
      </c>
      <c r="O43026">
        <v>2014</v>
      </c>
    </row>
    <row r="43027" spans="1:15" x14ac:dyDescent="0.2">
      <c r="A43027" t="s">
        <v>36128</v>
      </c>
      <c r="B43027">
        <v>41876</v>
      </c>
      <c r="C43027">
        <v>41878</v>
      </c>
      <c r="D43027">
        <v>4</v>
      </c>
      <c r="E43027" t="s">
        <v>21</v>
      </c>
      <c r="F43027" t="s">
        <v>1618</v>
      </c>
      <c r="G43027" t="s">
        <v>26</v>
      </c>
      <c r="H43027" t="s">
        <v>214</v>
      </c>
      <c r="I43027" t="s">
        <v>1619</v>
      </c>
      <c r="J43027">
        <v>2</v>
      </c>
      <c r="K43027">
        <v>0</v>
      </c>
      <c r="L43027">
        <v>2592</v>
      </c>
      <c r="M43027">
        <v>354</v>
      </c>
      <c r="N43027" t="s">
        <v>29</v>
      </c>
      <c r="O43027">
        <v>2014</v>
      </c>
    </row>
    <row r="43028" spans="1:15" x14ac:dyDescent="0.2">
      <c r="A43028" t="s">
        <v>36129</v>
      </c>
      <c r="B43028">
        <v>41876</v>
      </c>
      <c r="C43028">
        <v>41879</v>
      </c>
      <c r="D43028">
        <v>4</v>
      </c>
      <c r="E43028" t="s">
        <v>47</v>
      </c>
      <c r="F43028" t="s">
        <v>5491</v>
      </c>
      <c r="G43028" t="s">
        <v>26</v>
      </c>
      <c r="H43028" t="s">
        <v>138</v>
      </c>
      <c r="I43028" t="s">
        <v>225</v>
      </c>
      <c r="J43028">
        <v>4</v>
      </c>
      <c r="K43028">
        <v>7</v>
      </c>
      <c r="L43028">
        <v>-25872</v>
      </c>
      <c r="M43028">
        <v>345</v>
      </c>
      <c r="N43028" t="s">
        <v>29</v>
      </c>
      <c r="O43028">
        <v>2014</v>
      </c>
    </row>
    <row r="43029" spans="1:15" x14ac:dyDescent="0.2">
      <c r="A43029" t="s">
        <v>36122</v>
      </c>
      <c r="B43029">
        <v>41876</v>
      </c>
      <c r="C43029">
        <v>41882</v>
      </c>
      <c r="D43029">
        <v>1</v>
      </c>
      <c r="E43029" t="s">
        <v>21</v>
      </c>
      <c r="F43029" t="s">
        <v>36130</v>
      </c>
      <c r="G43029" t="s">
        <v>65</v>
      </c>
      <c r="H43029" t="s">
        <v>123</v>
      </c>
      <c r="I43029" t="s">
        <v>2530</v>
      </c>
      <c r="J43029">
        <v>3</v>
      </c>
      <c r="K43029">
        <v>0</v>
      </c>
      <c r="L43029">
        <v>4653</v>
      </c>
      <c r="M43029">
        <v>343</v>
      </c>
      <c r="N43029" t="s">
        <v>29</v>
      </c>
      <c r="O43029">
        <v>2014</v>
      </c>
    </row>
    <row r="43030" spans="1:15" x14ac:dyDescent="0.2">
      <c r="A43030" t="s">
        <v>36131</v>
      </c>
      <c r="B43030">
        <v>41876</v>
      </c>
      <c r="C43030">
        <v>41881</v>
      </c>
      <c r="D43030">
        <v>1</v>
      </c>
      <c r="E43030" t="s">
        <v>21</v>
      </c>
      <c r="F43030" t="s">
        <v>8606</v>
      </c>
      <c r="G43030" t="s">
        <v>56</v>
      </c>
      <c r="H43030" t="s">
        <v>57</v>
      </c>
      <c r="I43030" t="s">
        <v>2794</v>
      </c>
      <c r="J43030">
        <v>2</v>
      </c>
      <c r="K43030">
        <v>0</v>
      </c>
      <c r="L43030">
        <v>1674</v>
      </c>
      <c r="M43030">
        <v>33</v>
      </c>
      <c r="N43030" t="s">
        <v>29</v>
      </c>
      <c r="O43030">
        <v>2014</v>
      </c>
    </row>
    <row r="43031" spans="1:15" x14ac:dyDescent="0.2">
      <c r="A43031" t="s">
        <v>36131</v>
      </c>
      <c r="B43031">
        <v>41876</v>
      </c>
      <c r="C43031">
        <v>41881</v>
      </c>
      <c r="D43031">
        <v>1</v>
      </c>
      <c r="E43031" t="s">
        <v>21</v>
      </c>
      <c r="F43031" t="s">
        <v>9619</v>
      </c>
      <c r="G43031" t="s">
        <v>26</v>
      </c>
      <c r="H43031" t="s">
        <v>138</v>
      </c>
      <c r="I43031" t="s">
        <v>1336</v>
      </c>
      <c r="J43031">
        <v>1</v>
      </c>
      <c r="K43031">
        <v>0</v>
      </c>
      <c r="L43031">
        <v>678</v>
      </c>
      <c r="M43031">
        <v>312</v>
      </c>
      <c r="N43031" t="s">
        <v>29</v>
      </c>
      <c r="O43031">
        <v>2014</v>
      </c>
    </row>
    <row r="43032" spans="1:15" x14ac:dyDescent="0.2">
      <c r="A43032" t="s">
        <v>36112</v>
      </c>
      <c r="B43032">
        <v>41876</v>
      </c>
      <c r="C43032">
        <v>41877</v>
      </c>
      <c r="D43032">
        <v>4</v>
      </c>
      <c r="E43032" t="s">
        <v>47</v>
      </c>
      <c r="F43032" t="s">
        <v>9896</v>
      </c>
      <c r="G43032" t="s">
        <v>26</v>
      </c>
      <c r="H43032" t="s">
        <v>138</v>
      </c>
      <c r="I43032" t="s">
        <v>7967</v>
      </c>
      <c r="J43032">
        <v>2</v>
      </c>
      <c r="K43032">
        <v>0</v>
      </c>
      <c r="L43032">
        <v>954</v>
      </c>
      <c r="M43032">
        <v>277</v>
      </c>
      <c r="N43032" t="s">
        <v>29</v>
      </c>
      <c r="O43032">
        <v>2014</v>
      </c>
    </row>
    <row r="43033" spans="1:15" x14ac:dyDescent="0.2">
      <c r="A43033" t="s">
        <v>36126</v>
      </c>
      <c r="B43033">
        <v>41876</v>
      </c>
      <c r="C43033">
        <v>41876</v>
      </c>
      <c r="D43033">
        <v>3</v>
      </c>
      <c r="E43033" t="s">
        <v>21</v>
      </c>
      <c r="F43033" t="s">
        <v>12654</v>
      </c>
      <c r="G43033" t="s">
        <v>26</v>
      </c>
      <c r="H43033" t="s">
        <v>36</v>
      </c>
      <c r="I43033" t="s">
        <v>5926</v>
      </c>
      <c r="J43033">
        <v>2</v>
      </c>
      <c r="K43033">
        <v>0</v>
      </c>
      <c r="L43033">
        <v>402</v>
      </c>
      <c r="M43033">
        <v>254</v>
      </c>
      <c r="N43033" t="s">
        <v>45</v>
      </c>
      <c r="O43033">
        <v>2014</v>
      </c>
    </row>
    <row r="43034" spans="1:15" x14ac:dyDescent="0.2">
      <c r="A43034" t="s">
        <v>36115</v>
      </c>
      <c r="B43034">
        <v>41876</v>
      </c>
      <c r="C43034">
        <v>41880</v>
      </c>
      <c r="D43034">
        <v>1</v>
      </c>
      <c r="E43034" t="s">
        <v>21</v>
      </c>
      <c r="F43034" t="s">
        <v>7469</v>
      </c>
      <c r="G43034" t="s">
        <v>26</v>
      </c>
      <c r="H43034" t="s">
        <v>27</v>
      </c>
      <c r="I43034" t="s">
        <v>1468</v>
      </c>
      <c r="J43034">
        <v>1</v>
      </c>
      <c r="K43034">
        <v>1</v>
      </c>
      <c r="L43034">
        <v>-2946</v>
      </c>
      <c r="M43034">
        <v>248</v>
      </c>
      <c r="N43034" t="s">
        <v>29</v>
      </c>
      <c r="O43034">
        <v>2014</v>
      </c>
    </row>
    <row r="43035" spans="1:15" x14ac:dyDescent="0.2">
      <c r="A43035" t="s">
        <v>36127</v>
      </c>
      <c r="B43035">
        <v>41876</v>
      </c>
      <c r="C43035">
        <v>41880</v>
      </c>
      <c r="D43035">
        <v>1</v>
      </c>
      <c r="E43035" t="s">
        <v>47</v>
      </c>
      <c r="F43035" t="s">
        <v>11790</v>
      </c>
      <c r="G43035" t="s">
        <v>26</v>
      </c>
      <c r="H43035" t="s">
        <v>148</v>
      </c>
      <c r="I43035" t="s">
        <v>6096</v>
      </c>
      <c r="J43035">
        <v>2</v>
      </c>
      <c r="K43035">
        <v>1</v>
      </c>
      <c r="L43035">
        <v>6132</v>
      </c>
      <c r="M43035">
        <v>234</v>
      </c>
      <c r="N43035" t="s">
        <v>45</v>
      </c>
      <c r="O43035">
        <v>2014</v>
      </c>
    </row>
    <row r="43036" spans="1:15" x14ac:dyDescent="0.2">
      <c r="A43036" t="s">
        <v>36132</v>
      </c>
      <c r="B43036">
        <v>41876</v>
      </c>
      <c r="C43036">
        <v>41882</v>
      </c>
      <c r="D43036">
        <v>1</v>
      </c>
      <c r="E43036" t="s">
        <v>70</v>
      </c>
      <c r="F43036" t="s">
        <v>36133</v>
      </c>
      <c r="G43036" t="s">
        <v>26</v>
      </c>
      <c r="H43036" t="s">
        <v>133</v>
      </c>
      <c r="I43036" t="s">
        <v>527</v>
      </c>
      <c r="J43036">
        <v>6</v>
      </c>
      <c r="K43036">
        <v>0</v>
      </c>
      <c r="L43036">
        <v>666</v>
      </c>
      <c r="M43036">
        <v>224</v>
      </c>
      <c r="N43036" t="s">
        <v>29</v>
      </c>
      <c r="O43036">
        <v>2014</v>
      </c>
    </row>
    <row r="43037" spans="1:15" x14ac:dyDescent="0.2">
      <c r="A43037" t="s">
        <v>36122</v>
      </c>
      <c r="B43037">
        <v>41876</v>
      </c>
      <c r="C43037">
        <v>41882</v>
      </c>
      <c r="D43037">
        <v>1</v>
      </c>
      <c r="E43037" t="s">
        <v>21</v>
      </c>
      <c r="F43037" t="s">
        <v>7611</v>
      </c>
      <c r="G43037" t="s">
        <v>26</v>
      </c>
      <c r="H43037" t="s">
        <v>214</v>
      </c>
      <c r="I43037" t="s">
        <v>6533</v>
      </c>
      <c r="J43037">
        <v>2</v>
      </c>
      <c r="K43037">
        <v>0</v>
      </c>
      <c r="L43037">
        <v>252</v>
      </c>
      <c r="M43037">
        <v>204</v>
      </c>
      <c r="N43037" t="s">
        <v>29</v>
      </c>
      <c r="O43037">
        <v>2014</v>
      </c>
    </row>
    <row r="43038" spans="1:15" x14ac:dyDescent="0.2">
      <c r="A43038" t="s">
        <v>36134</v>
      </c>
      <c r="B43038">
        <v>41876</v>
      </c>
      <c r="C43038">
        <v>41879</v>
      </c>
      <c r="D43038">
        <v>4</v>
      </c>
      <c r="E43038" t="s">
        <v>21</v>
      </c>
      <c r="F43038" t="s">
        <v>17106</v>
      </c>
      <c r="G43038" t="s">
        <v>26</v>
      </c>
      <c r="H43038" t="s">
        <v>148</v>
      </c>
      <c r="I43038" t="s">
        <v>1631</v>
      </c>
      <c r="J43038">
        <v>1</v>
      </c>
      <c r="K43038">
        <v>47</v>
      </c>
      <c r="L43038">
        <v>-82443</v>
      </c>
      <c r="M43038">
        <v>193</v>
      </c>
      <c r="N43038" t="s">
        <v>45</v>
      </c>
      <c r="O43038">
        <v>2014</v>
      </c>
    </row>
    <row r="43039" spans="1:15" x14ac:dyDescent="0.2">
      <c r="A43039" t="s">
        <v>36113</v>
      </c>
      <c r="B43039">
        <v>41876</v>
      </c>
      <c r="C43039">
        <v>41881</v>
      </c>
      <c r="D43039">
        <v>1</v>
      </c>
      <c r="E43039" t="s">
        <v>21</v>
      </c>
      <c r="F43039" t="s">
        <v>31177</v>
      </c>
      <c r="G43039" t="s">
        <v>26</v>
      </c>
      <c r="H43039" t="s">
        <v>151</v>
      </c>
      <c r="I43039" t="s">
        <v>152</v>
      </c>
      <c r="J43039">
        <v>2</v>
      </c>
      <c r="K43039">
        <v>0</v>
      </c>
      <c r="L43039">
        <v>564</v>
      </c>
      <c r="M43039">
        <v>156</v>
      </c>
      <c r="N43039" t="s">
        <v>29</v>
      </c>
      <c r="O43039">
        <v>2014</v>
      </c>
    </row>
    <row r="43040" spans="1:15" x14ac:dyDescent="0.2">
      <c r="A43040" t="s">
        <v>36109</v>
      </c>
      <c r="B43040">
        <v>41876</v>
      </c>
      <c r="C43040">
        <v>41878</v>
      </c>
      <c r="D43040">
        <v>2</v>
      </c>
      <c r="E43040" t="s">
        <v>21</v>
      </c>
      <c r="F43040" t="s">
        <v>2847</v>
      </c>
      <c r="G43040" t="s">
        <v>26</v>
      </c>
      <c r="H43040" t="s">
        <v>53</v>
      </c>
      <c r="I43040" t="s">
        <v>2848</v>
      </c>
      <c r="J43040">
        <v>2</v>
      </c>
      <c r="K43040">
        <v>2</v>
      </c>
      <c r="L43040">
        <v>37584</v>
      </c>
      <c r="M43040">
        <v>139</v>
      </c>
      <c r="N43040" t="s">
        <v>45</v>
      </c>
      <c r="O43040">
        <v>2014</v>
      </c>
    </row>
    <row r="43041" spans="1:15" x14ac:dyDescent="0.2">
      <c r="A43041" t="s">
        <v>36125</v>
      </c>
      <c r="B43041">
        <v>41876</v>
      </c>
      <c r="C43041">
        <v>41880</v>
      </c>
      <c r="D43041">
        <v>1</v>
      </c>
      <c r="E43041" t="s">
        <v>21</v>
      </c>
      <c r="F43041" t="s">
        <v>1456</v>
      </c>
      <c r="G43041" t="s">
        <v>26</v>
      </c>
      <c r="H43041" t="s">
        <v>214</v>
      </c>
      <c r="I43041" t="s">
        <v>1457</v>
      </c>
      <c r="J43041">
        <v>2</v>
      </c>
      <c r="K43041">
        <v>0</v>
      </c>
      <c r="L43041">
        <v>0</v>
      </c>
      <c r="M43041">
        <v>103</v>
      </c>
      <c r="N43041" t="s">
        <v>29</v>
      </c>
      <c r="O43041">
        <v>2014</v>
      </c>
    </row>
    <row r="43042" spans="1:15" x14ac:dyDescent="0.2">
      <c r="A43042" t="s">
        <v>36135</v>
      </c>
      <c r="B43042">
        <v>41876</v>
      </c>
      <c r="C43042">
        <v>41881</v>
      </c>
      <c r="D43042">
        <v>1</v>
      </c>
      <c r="E43042" t="s">
        <v>70</v>
      </c>
      <c r="F43042" t="s">
        <v>6093</v>
      </c>
      <c r="G43042" t="s">
        <v>26</v>
      </c>
      <c r="H43042" t="s">
        <v>214</v>
      </c>
      <c r="I43042" t="s">
        <v>6094</v>
      </c>
      <c r="J43042">
        <v>4</v>
      </c>
      <c r="K43042">
        <v>2</v>
      </c>
      <c r="L43042">
        <v>771</v>
      </c>
      <c r="M43042">
        <v>62</v>
      </c>
      <c r="N43042" t="s">
        <v>29</v>
      </c>
      <c r="O43042">
        <v>2014</v>
      </c>
    </row>
    <row r="43043" spans="1:15" x14ac:dyDescent="0.2">
      <c r="A43043" t="s">
        <v>36136</v>
      </c>
      <c r="B43043">
        <v>41876</v>
      </c>
      <c r="C43043">
        <v>41879</v>
      </c>
      <c r="D43043">
        <v>2</v>
      </c>
      <c r="E43043" t="s">
        <v>47</v>
      </c>
      <c r="F43043" t="s">
        <v>345</v>
      </c>
      <c r="G43043" t="s">
        <v>26</v>
      </c>
      <c r="H43043" t="s">
        <v>138</v>
      </c>
      <c r="I43043" t="s">
        <v>346</v>
      </c>
      <c r="J43043">
        <v>1</v>
      </c>
      <c r="K43043">
        <v>0</v>
      </c>
      <c r="L43043">
        <v>492</v>
      </c>
      <c r="M43043">
        <v>59</v>
      </c>
      <c r="N43043" t="s">
        <v>29</v>
      </c>
      <c r="O43043">
        <v>2014</v>
      </c>
    </row>
    <row r="43044" spans="1:15" x14ac:dyDescent="0.2">
      <c r="A43044" t="s">
        <v>36135</v>
      </c>
      <c r="B43044">
        <v>41876</v>
      </c>
      <c r="C43044">
        <v>41881</v>
      </c>
      <c r="D43044">
        <v>1</v>
      </c>
      <c r="E43044" t="s">
        <v>70</v>
      </c>
      <c r="F43044" t="s">
        <v>8371</v>
      </c>
      <c r="G43044" t="s">
        <v>26</v>
      </c>
      <c r="H43044" t="s">
        <v>214</v>
      </c>
      <c r="I43044" t="s">
        <v>8372</v>
      </c>
      <c r="J43044">
        <v>1</v>
      </c>
      <c r="K43044">
        <v>2</v>
      </c>
      <c r="L43044">
        <v>13104</v>
      </c>
      <c r="M43044">
        <v>25</v>
      </c>
      <c r="N43044" t="s">
        <v>29</v>
      </c>
      <c r="O43044">
        <v>2014</v>
      </c>
    </row>
    <row r="43045" spans="1:15" x14ac:dyDescent="0.2">
      <c r="A43045" t="s">
        <v>36137</v>
      </c>
      <c r="B43045">
        <v>41877</v>
      </c>
      <c r="C43045">
        <v>41878</v>
      </c>
      <c r="D43045">
        <v>4</v>
      </c>
      <c r="E43045" t="s">
        <v>70</v>
      </c>
      <c r="F43045" t="s">
        <v>36138</v>
      </c>
      <c r="G43045" t="s">
        <v>56</v>
      </c>
      <c r="H43045" t="s">
        <v>95</v>
      </c>
      <c r="I43045" t="s">
        <v>16350</v>
      </c>
      <c r="J43045">
        <v>7</v>
      </c>
      <c r="K43045">
        <v>47</v>
      </c>
      <c r="L43045">
        <v>-4528104</v>
      </c>
      <c r="M43045">
        <v>58657</v>
      </c>
      <c r="N43045" t="s">
        <v>45</v>
      </c>
      <c r="O43045">
        <v>2014</v>
      </c>
    </row>
    <row r="43046" spans="1:15" x14ac:dyDescent="0.2">
      <c r="A43046" t="s">
        <v>36139</v>
      </c>
      <c r="B43046">
        <v>41877</v>
      </c>
      <c r="C43046">
        <v>41879</v>
      </c>
      <c r="D43046">
        <v>4</v>
      </c>
      <c r="E43046" t="s">
        <v>47</v>
      </c>
      <c r="F43046" t="s">
        <v>36140</v>
      </c>
      <c r="G43046" t="s">
        <v>56</v>
      </c>
      <c r="H43046" t="s">
        <v>86</v>
      </c>
      <c r="I43046" t="s">
        <v>12852</v>
      </c>
      <c r="J43046">
        <v>6</v>
      </c>
      <c r="K43046">
        <v>4</v>
      </c>
      <c r="L43046">
        <v>-689256</v>
      </c>
      <c r="M43046">
        <v>23738</v>
      </c>
      <c r="N43046" t="s">
        <v>45</v>
      </c>
      <c r="O43046">
        <v>2014</v>
      </c>
    </row>
    <row r="43047" spans="1:15" x14ac:dyDescent="0.2">
      <c r="A43047" t="s">
        <v>36141</v>
      </c>
      <c r="B43047">
        <v>41877</v>
      </c>
      <c r="C43047">
        <v>41882</v>
      </c>
      <c r="D43047">
        <v>1</v>
      </c>
      <c r="E43047" t="s">
        <v>47</v>
      </c>
      <c r="F43047" t="s">
        <v>19797</v>
      </c>
      <c r="G43047" t="s">
        <v>56</v>
      </c>
      <c r="H43047" t="s">
        <v>86</v>
      </c>
      <c r="I43047" t="s">
        <v>1783</v>
      </c>
      <c r="J43047">
        <v>3</v>
      </c>
      <c r="K43047">
        <v>27</v>
      </c>
      <c r="L43047">
        <v>-1104003</v>
      </c>
      <c r="M43047">
        <v>12383</v>
      </c>
      <c r="N43047" t="s">
        <v>45</v>
      </c>
      <c r="O43047">
        <v>2014</v>
      </c>
    </row>
    <row r="43048" spans="1:15" x14ac:dyDescent="0.2">
      <c r="A43048" t="s">
        <v>36142</v>
      </c>
      <c r="B43048">
        <v>41877</v>
      </c>
      <c r="C43048">
        <v>41879</v>
      </c>
      <c r="D43048">
        <v>4</v>
      </c>
      <c r="E43048" t="s">
        <v>21</v>
      </c>
      <c r="F43048" t="s">
        <v>12302</v>
      </c>
      <c r="G43048" t="s">
        <v>65</v>
      </c>
      <c r="H43048" t="s">
        <v>115</v>
      </c>
      <c r="I43048" t="s">
        <v>4168</v>
      </c>
      <c r="J43048">
        <v>2</v>
      </c>
      <c r="K43048">
        <v>0</v>
      </c>
      <c r="L43048">
        <v>1476</v>
      </c>
      <c r="M43048">
        <v>9998</v>
      </c>
      <c r="N43048" t="s">
        <v>74</v>
      </c>
      <c r="O43048">
        <v>2014</v>
      </c>
    </row>
    <row r="43049" spans="1:15" x14ac:dyDescent="0.2">
      <c r="A43049" t="s">
        <v>36143</v>
      </c>
      <c r="B43049">
        <v>41877</v>
      </c>
      <c r="C43049">
        <v>41879</v>
      </c>
      <c r="D43049">
        <v>2</v>
      </c>
      <c r="E43049" t="s">
        <v>21</v>
      </c>
      <c r="F43049" t="s">
        <v>22691</v>
      </c>
      <c r="G43049" t="s">
        <v>65</v>
      </c>
      <c r="H43049" t="s">
        <v>123</v>
      </c>
      <c r="I43049" t="s">
        <v>2464</v>
      </c>
      <c r="J43049">
        <v>6</v>
      </c>
      <c r="K43049">
        <v>0</v>
      </c>
      <c r="L43049">
        <v>3636</v>
      </c>
      <c r="M43049">
        <v>9382</v>
      </c>
      <c r="N43049" t="s">
        <v>45</v>
      </c>
      <c r="O43049">
        <v>2014</v>
      </c>
    </row>
    <row r="43050" spans="1:15" x14ac:dyDescent="0.2">
      <c r="A43050" t="s">
        <v>36144</v>
      </c>
      <c r="B43050">
        <v>41877</v>
      </c>
      <c r="C43050">
        <v>41882</v>
      </c>
      <c r="D43050">
        <v>2</v>
      </c>
      <c r="E43050" t="s">
        <v>70</v>
      </c>
      <c r="F43050" t="s">
        <v>36145</v>
      </c>
      <c r="G43050" t="s">
        <v>26</v>
      </c>
      <c r="H43050" t="s">
        <v>138</v>
      </c>
      <c r="I43050" t="s">
        <v>493</v>
      </c>
      <c r="J43050">
        <v>8</v>
      </c>
      <c r="K43050">
        <v>0</v>
      </c>
      <c r="L43050">
        <v>1224</v>
      </c>
      <c r="M43050">
        <v>9356</v>
      </c>
      <c r="N43050" t="s">
        <v>45</v>
      </c>
      <c r="O43050">
        <v>2014</v>
      </c>
    </row>
    <row r="43051" spans="1:15" x14ac:dyDescent="0.2">
      <c r="A43051" t="s">
        <v>36146</v>
      </c>
      <c r="B43051">
        <v>41877</v>
      </c>
      <c r="C43051">
        <v>41882</v>
      </c>
      <c r="D43051">
        <v>2</v>
      </c>
      <c r="E43051" t="s">
        <v>21</v>
      </c>
      <c r="F43051" t="s">
        <v>9774</v>
      </c>
      <c r="G43051" t="s">
        <v>26</v>
      </c>
      <c r="H43051" t="s">
        <v>27</v>
      </c>
      <c r="I43051" t="s">
        <v>842</v>
      </c>
      <c r="J43051">
        <v>7</v>
      </c>
      <c r="K43051">
        <v>4</v>
      </c>
      <c r="L43051">
        <v>-154952</v>
      </c>
      <c r="M43051">
        <v>7093</v>
      </c>
      <c r="N43051" t="s">
        <v>45</v>
      </c>
      <c r="O43051">
        <v>2014</v>
      </c>
    </row>
    <row r="43052" spans="1:15" x14ac:dyDescent="0.2">
      <c r="A43052" t="s">
        <v>36147</v>
      </c>
      <c r="B43052">
        <v>41877</v>
      </c>
      <c r="C43052">
        <v>41881</v>
      </c>
      <c r="D43052">
        <v>1</v>
      </c>
      <c r="E43052" t="s">
        <v>21</v>
      </c>
      <c r="F43052" t="s">
        <v>6881</v>
      </c>
      <c r="G43052" t="s">
        <v>56</v>
      </c>
      <c r="H43052" t="s">
        <v>101</v>
      </c>
      <c r="I43052" t="s">
        <v>20217</v>
      </c>
      <c r="J43052">
        <v>3</v>
      </c>
      <c r="K43052">
        <v>0</v>
      </c>
      <c r="L43052">
        <v>2187</v>
      </c>
      <c r="M43052">
        <v>6871</v>
      </c>
      <c r="N43052" t="s">
        <v>45</v>
      </c>
      <c r="O43052">
        <v>2014</v>
      </c>
    </row>
    <row r="43053" spans="1:15" x14ac:dyDescent="0.2">
      <c r="A43053" t="s">
        <v>36148</v>
      </c>
      <c r="B43053">
        <v>41877</v>
      </c>
      <c r="C43053">
        <v>41881</v>
      </c>
      <c r="D43053">
        <v>1</v>
      </c>
      <c r="E43053" t="s">
        <v>21</v>
      </c>
      <c r="F43053" t="s">
        <v>8386</v>
      </c>
      <c r="G43053" t="s">
        <v>56</v>
      </c>
      <c r="H43053" t="s">
        <v>86</v>
      </c>
      <c r="I43053" t="s">
        <v>3052</v>
      </c>
      <c r="J43053">
        <v>3</v>
      </c>
      <c r="K43053">
        <v>1</v>
      </c>
      <c r="L43053">
        <v>49923</v>
      </c>
      <c r="M43053">
        <v>669</v>
      </c>
      <c r="N43053" t="s">
        <v>45</v>
      </c>
      <c r="O43053">
        <v>2014</v>
      </c>
    </row>
    <row r="43054" spans="1:15" x14ac:dyDescent="0.2">
      <c r="A43054" t="s">
        <v>36149</v>
      </c>
      <c r="B43054">
        <v>41877</v>
      </c>
      <c r="C43054">
        <v>41879</v>
      </c>
      <c r="D43054">
        <v>4</v>
      </c>
      <c r="E43054" t="s">
        <v>47</v>
      </c>
      <c r="F43054" t="s">
        <v>1552</v>
      </c>
      <c r="G43054" t="s">
        <v>26</v>
      </c>
      <c r="H43054" t="s">
        <v>72</v>
      </c>
      <c r="I43054" t="s">
        <v>1553</v>
      </c>
      <c r="J43054">
        <v>5</v>
      </c>
      <c r="K43054">
        <v>0</v>
      </c>
      <c r="L43054">
        <v>493</v>
      </c>
      <c r="M43054">
        <v>6034</v>
      </c>
      <c r="N43054" t="s">
        <v>74</v>
      </c>
      <c r="O43054">
        <v>2014</v>
      </c>
    </row>
    <row r="43055" spans="1:15" x14ac:dyDescent="0.2">
      <c r="A43055" t="s">
        <v>36142</v>
      </c>
      <c r="B43055">
        <v>41877</v>
      </c>
      <c r="C43055">
        <v>41879</v>
      </c>
      <c r="D43055">
        <v>4</v>
      </c>
      <c r="E43055" t="s">
        <v>21</v>
      </c>
      <c r="F43055" t="s">
        <v>5340</v>
      </c>
      <c r="G43055" t="s">
        <v>26</v>
      </c>
      <c r="H43055" t="s">
        <v>27</v>
      </c>
      <c r="I43055" t="s">
        <v>2671</v>
      </c>
      <c r="J43055">
        <v>2</v>
      </c>
      <c r="K43055">
        <v>0</v>
      </c>
      <c r="L43055">
        <v>5724</v>
      </c>
      <c r="M43055">
        <v>5827</v>
      </c>
      <c r="N43055" t="s">
        <v>74</v>
      </c>
      <c r="O43055">
        <v>2014</v>
      </c>
    </row>
    <row r="43056" spans="1:15" x14ac:dyDescent="0.2">
      <c r="A43056" t="s">
        <v>36139</v>
      </c>
      <c r="B43056">
        <v>41877</v>
      </c>
      <c r="C43056">
        <v>41879</v>
      </c>
      <c r="D43056">
        <v>4</v>
      </c>
      <c r="E43056" t="s">
        <v>47</v>
      </c>
      <c r="F43056" t="s">
        <v>31203</v>
      </c>
      <c r="G43056" t="s">
        <v>65</v>
      </c>
      <c r="H43056" t="s">
        <v>115</v>
      </c>
      <c r="I43056" t="s">
        <v>4929</v>
      </c>
      <c r="J43056">
        <v>2</v>
      </c>
      <c r="K43056">
        <v>4</v>
      </c>
      <c r="L43056">
        <v>-55908</v>
      </c>
      <c r="M43056">
        <v>5798</v>
      </c>
      <c r="N43056" t="s">
        <v>45</v>
      </c>
      <c r="O43056">
        <v>2014</v>
      </c>
    </row>
    <row r="43057" spans="1:15" x14ac:dyDescent="0.2">
      <c r="A43057" t="s">
        <v>36139</v>
      </c>
      <c r="B43057">
        <v>41877</v>
      </c>
      <c r="C43057">
        <v>41879</v>
      </c>
      <c r="D43057">
        <v>4</v>
      </c>
      <c r="E43057" t="s">
        <v>47</v>
      </c>
      <c r="F43057" t="s">
        <v>36150</v>
      </c>
      <c r="G43057" t="s">
        <v>56</v>
      </c>
      <c r="H43057" t="s">
        <v>86</v>
      </c>
      <c r="I43057" t="s">
        <v>7941</v>
      </c>
      <c r="J43057">
        <v>4</v>
      </c>
      <c r="K43057">
        <v>4</v>
      </c>
      <c r="L43057">
        <v>-12648</v>
      </c>
      <c r="M43057">
        <v>497</v>
      </c>
      <c r="N43057" t="s">
        <v>45</v>
      </c>
      <c r="O43057">
        <v>2014</v>
      </c>
    </row>
    <row r="43058" spans="1:15" x14ac:dyDescent="0.2">
      <c r="A43058" t="s">
        <v>36141</v>
      </c>
      <c r="B43058">
        <v>41877</v>
      </c>
      <c r="C43058">
        <v>41882</v>
      </c>
      <c r="D43058">
        <v>1</v>
      </c>
      <c r="E43058" t="s">
        <v>47</v>
      </c>
      <c r="F43058" t="s">
        <v>1884</v>
      </c>
      <c r="G43058" t="s">
        <v>65</v>
      </c>
      <c r="H43058" t="s">
        <v>115</v>
      </c>
      <c r="I43058" t="s">
        <v>1885</v>
      </c>
      <c r="J43058">
        <v>2</v>
      </c>
      <c r="K43058">
        <v>17</v>
      </c>
      <c r="L43058">
        <v>-37224</v>
      </c>
      <c r="M43058">
        <v>4801</v>
      </c>
      <c r="N43058" t="s">
        <v>45</v>
      </c>
      <c r="O43058">
        <v>2014</v>
      </c>
    </row>
    <row r="43059" spans="1:15" x14ac:dyDescent="0.2">
      <c r="A43059" t="s">
        <v>36151</v>
      </c>
      <c r="B43059">
        <v>41877</v>
      </c>
      <c r="C43059">
        <v>41882</v>
      </c>
      <c r="D43059">
        <v>2</v>
      </c>
      <c r="E43059" t="s">
        <v>21</v>
      </c>
      <c r="F43059" t="s">
        <v>29515</v>
      </c>
      <c r="G43059" t="s">
        <v>65</v>
      </c>
      <c r="H43059" t="s">
        <v>79</v>
      </c>
      <c r="I43059" t="s">
        <v>1667</v>
      </c>
      <c r="J43059">
        <v>4</v>
      </c>
      <c r="K43059">
        <v>5</v>
      </c>
      <c r="L43059">
        <v>-594</v>
      </c>
      <c r="M43059">
        <v>4702</v>
      </c>
      <c r="N43059" t="s">
        <v>45</v>
      </c>
      <c r="O43059">
        <v>2014</v>
      </c>
    </row>
    <row r="43060" spans="1:15" x14ac:dyDescent="0.2">
      <c r="A43060" t="s">
        <v>36152</v>
      </c>
      <c r="B43060">
        <v>41877</v>
      </c>
      <c r="C43060">
        <v>41880</v>
      </c>
      <c r="D43060">
        <v>4</v>
      </c>
      <c r="E43060" t="s">
        <v>70</v>
      </c>
      <c r="F43060" t="s">
        <v>30247</v>
      </c>
      <c r="G43060" t="s">
        <v>56</v>
      </c>
      <c r="H43060" t="s">
        <v>101</v>
      </c>
      <c r="I43060" t="s">
        <v>10030</v>
      </c>
      <c r="J43060">
        <v>4</v>
      </c>
      <c r="K43060">
        <v>6</v>
      </c>
      <c r="L43060">
        <v>-158208</v>
      </c>
      <c r="M43060">
        <v>4637</v>
      </c>
      <c r="N43060" t="s">
        <v>45</v>
      </c>
      <c r="O43060">
        <v>2014</v>
      </c>
    </row>
    <row r="43061" spans="1:15" x14ac:dyDescent="0.2">
      <c r="A43061" t="s">
        <v>36153</v>
      </c>
      <c r="B43061">
        <v>41877</v>
      </c>
      <c r="C43061">
        <v>41881</v>
      </c>
      <c r="D43061">
        <v>1</v>
      </c>
      <c r="E43061" t="s">
        <v>70</v>
      </c>
      <c r="F43061" t="s">
        <v>21478</v>
      </c>
      <c r="G43061" t="s">
        <v>65</v>
      </c>
      <c r="H43061" t="s">
        <v>79</v>
      </c>
      <c r="I43061" t="s">
        <v>2933</v>
      </c>
      <c r="J43061">
        <v>4</v>
      </c>
      <c r="K43061">
        <v>0</v>
      </c>
      <c r="L43061">
        <v>6672</v>
      </c>
      <c r="M43061">
        <v>4237</v>
      </c>
      <c r="N43061" t="s">
        <v>45</v>
      </c>
      <c r="O43061">
        <v>2014</v>
      </c>
    </row>
    <row r="43062" spans="1:15" x14ac:dyDescent="0.2">
      <c r="A43062" t="s">
        <v>36154</v>
      </c>
      <c r="B43062">
        <v>41877</v>
      </c>
      <c r="C43062">
        <v>41883</v>
      </c>
      <c r="D43062">
        <v>1</v>
      </c>
      <c r="E43062" t="s">
        <v>47</v>
      </c>
      <c r="F43062" t="s">
        <v>29393</v>
      </c>
      <c r="G43062" t="s">
        <v>65</v>
      </c>
      <c r="H43062" t="s">
        <v>115</v>
      </c>
      <c r="I43062" t="s">
        <v>3350</v>
      </c>
      <c r="J43062">
        <v>3</v>
      </c>
      <c r="K43062">
        <v>0</v>
      </c>
      <c r="L43062">
        <v>10086</v>
      </c>
      <c r="M43062">
        <v>3276</v>
      </c>
      <c r="N43062" t="s">
        <v>81</v>
      </c>
      <c r="O43062">
        <v>2014</v>
      </c>
    </row>
    <row r="43063" spans="1:15" x14ac:dyDescent="0.2">
      <c r="A43063" t="s">
        <v>36155</v>
      </c>
      <c r="B43063">
        <v>41877</v>
      </c>
      <c r="C43063">
        <v>41884</v>
      </c>
      <c r="D43063">
        <v>1</v>
      </c>
      <c r="E43063" t="s">
        <v>70</v>
      </c>
      <c r="F43063" t="s">
        <v>13076</v>
      </c>
      <c r="G43063" t="s">
        <v>26</v>
      </c>
      <c r="H43063" t="s">
        <v>138</v>
      </c>
      <c r="I43063" t="s">
        <v>886</v>
      </c>
      <c r="J43063">
        <v>6</v>
      </c>
      <c r="K43063">
        <v>0</v>
      </c>
      <c r="L43063">
        <v>13716</v>
      </c>
      <c r="M43063">
        <v>2901</v>
      </c>
      <c r="N43063" t="s">
        <v>29</v>
      </c>
      <c r="O43063">
        <v>2014</v>
      </c>
    </row>
    <row r="43064" spans="1:15" x14ac:dyDescent="0.2">
      <c r="A43064" t="s">
        <v>36156</v>
      </c>
      <c r="B43064">
        <v>41877</v>
      </c>
      <c r="C43064">
        <v>41880</v>
      </c>
      <c r="D43064">
        <v>2</v>
      </c>
      <c r="E43064" t="s">
        <v>21</v>
      </c>
      <c r="F43064" t="s">
        <v>27640</v>
      </c>
      <c r="G43064" t="s">
        <v>65</v>
      </c>
      <c r="H43064" t="s">
        <v>115</v>
      </c>
      <c r="I43064" t="s">
        <v>972</v>
      </c>
      <c r="J43064">
        <v>1</v>
      </c>
      <c r="K43064">
        <v>0</v>
      </c>
      <c r="L43064">
        <v>16968</v>
      </c>
      <c r="M43064">
        <v>2726</v>
      </c>
      <c r="N43064" t="s">
        <v>29</v>
      </c>
      <c r="O43064">
        <v>2014</v>
      </c>
    </row>
    <row r="43065" spans="1:15" x14ac:dyDescent="0.2">
      <c r="A43065" t="s">
        <v>36155</v>
      </c>
      <c r="B43065">
        <v>41877</v>
      </c>
      <c r="C43065">
        <v>41884</v>
      </c>
      <c r="D43065">
        <v>1</v>
      </c>
      <c r="E43065" t="s">
        <v>70</v>
      </c>
      <c r="F43065" t="s">
        <v>23153</v>
      </c>
      <c r="G43065" t="s">
        <v>65</v>
      </c>
      <c r="H43065" t="s">
        <v>66</v>
      </c>
      <c r="I43065" t="s">
        <v>7166</v>
      </c>
      <c r="J43065">
        <v>4</v>
      </c>
      <c r="K43065">
        <v>0</v>
      </c>
      <c r="L43065">
        <v>6888</v>
      </c>
      <c r="M43065">
        <v>2714</v>
      </c>
      <c r="N43065" t="s">
        <v>29</v>
      </c>
      <c r="O43065">
        <v>2014</v>
      </c>
    </row>
    <row r="43066" spans="1:15" x14ac:dyDescent="0.2">
      <c r="A43066" t="s">
        <v>36157</v>
      </c>
      <c r="B43066">
        <v>41877</v>
      </c>
      <c r="C43066">
        <v>41881</v>
      </c>
      <c r="D43066">
        <v>1</v>
      </c>
      <c r="E43066" t="s">
        <v>47</v>
      </c>
      <c r="F43066" t="s">
        <v>5108</v>
      </c>
      <c r="G43066" t="s">
        <v>65</v>
      </c>
      <c r="H43066" t="s">
        <v>115</v>
      </c>
      <c r="I43066" t="s">
        <v>5109</v>
      </c>
      <c r="J43066">
        <v>6</v>
      </c>
      <c r="K43066">
        <v>0</v>
      </c>
      <c r="L43066">
        <v>882</v>
      </c>
      <c r="M43066">
        <v>2492</v>
      </c>
      <c r="N43066" t="s">
        <v>29</v>
      </c>
      <c r="O43066">
        <v>2014</v>
      </c>
    </row>
    <row r="43067" spans="1:15" x14ac:dyDescent="0.2">
      <c r="A43067" t="s">
        <v>36159</v>
      </c>
      <c r="B43067">
        <v>41877</v>
      </c>
      <c r="C43067">
        <v>41882</v>
      </c>
      <c r="D43067">
        <v>1</v>
      </c>
      <c r="E43067" t="s">
        <v>21</v>
      </c>
      <c r="F43067" t="s">
        <v>24965</v>
      </c>
      <c r="G43067" t="s">
        <v>65</v>
      </c>
      <c r="H43067" t="s">
        <v>115</v>
      </c>
      <c r="I43067" t="s">
        <v>6657</v>
      </c>
      <c r="J43067">
        <v>7</v>
      </c>
      <c r="K43067">
        <v>5</v>
      </c>
      <c r="L43067">
        <v>-4956</v>
      </c>
      <c r="M43067">
        <v>218</v>
      </c>
      <c r="N43067" t="s">
        <v>29</v>
      </c>
      <c r="O43067">
        <v>2014</v>
      </c>
    </row>
    <row r="43068" spans="1:15" x14ac:dyDescent="0.2">
      <c r="A43068" t="s">
        <v>36154</v>
      </c>
      <c r="B43068">
        <v>41877</v>
      </c>
      <c r="C43068">
        <v>41883</v>
      </c>
      <c r="D43068">
        <v>1</v>
      </c>
      <c r="E43068" t="s">
        <v>47</v>
      </c>
      <c r="F43068" t="s">
        <v>11293</v>
      </c>
      <c r="G43068" t="s">
        <v>56</v>
      </c>
      <c r="H43068" t="s">
        <v>101</v>
      </c>
      <c r="I43068" t="s">
        <v>11294</v>
      </c>
      <c r="J43068">
        <v>2</v>
      </c>
      <c r="K43068">
        <v>0</v>
      </c>
      <c r="L43068">
        <v>742</v>
      </c>
      <c r="M43068">
        <v>2051</v>
      </c>
      <c r="N43068" t="s">
        <v>81</v>
      </c>
      <c r="O43068">
        <v>2014</v>
      </c>
    </row>
    <row r="43069" spans="1:15" x14ac:dyDescent="0.2">
      <c r="A43069" t="s">
        <v>36154</v>
      </c>
      <c r="B43069">
        <v>41877</v>
      </c>
      <c r="C43069">
        <v>41883</v>
      </c>
      <c r="D43069">
        <v>1</v>
      </c>
      <c r="E43069" t="s">
        <v>47</v>
      </c>
      <c r="F43069" t="s">
        <v>9237</v>
      </c>
      <c r="G43069" t="s">
        <v>65</v>
      </c>
      <c r="H43069" t="s">
        <v>79</v>
      </c>
      <c r="I43069" t="s">
        <v>3856</v>
      </c>
      <c r="J43069">
        <v>2</v>
      </c>
      <c r="K43069">
        <v>2</v>
      </c>
      <c r="L43069">
        <v>17904</v>
      </c>
      <c r="M43069">
        <v>2042</v>
      </c>
      <c r="N43069" t="s">
        <v>81</v>
      </c>
      <c r="O43069">
        <v>2014</v>
      </c>
    </row>
    <row r="43070" spans="1:15" x14ac:dyDescent="0.2">
      <c r="A43070" t="s">
        <v>36146</v>
      </c>
      <c r="B43070">
        <v>41877</v>
      </c>
      <c r="C43070">
        <v>41882</v>
      </c>
      <c r="D43070">
        <v>2</v>
      </c>
      <c r="E43070" t="s">
        <v>21</v>
      </c>
      <c r="F43070" t="s">
        <v>3274</v>
      </c>
      <c r="G43070" t="s">
        <v>56</v>
      </c>
      <c r="H43070" t="s">
        <v>101</v>
      </c>
      <c r="I43070" t="s">
        <v>3275</v>
      </c>
      <c r="J43070">
        <v>4</v>
      </c>
      <c r="K43070">
        <v>4</v>
      </c>
      <c r="L43070">
        <v>26496</v>
      </c>
      <c r="M43070">
        <v>2021</v>
      </c>
      <c r="N43070" t="s">
        <v>45</v>
      </c>
      <c r="O43070">
        <v>2014</v>
      </c>
    </row>
    <row r="43071" spans="1:15" x14ac:dyDescent="0.2">
      <c r="A43071" t="s">
        <v>36139</v>
      </c>
      <c r="B43071">
        <v>41877</v>
      </c>
      <c r="C43071">
        <v>41879</v>
      </c>
      <c r="D43071">
        <v>4</v>
      </c>
      <c r="E43071" t="s">
        <v>47</v>
      </c>
      <c r="F43071" t="s">
        <v>36160</v>
      </c>
      <c r="G43071" t="s">
        <v>65</v>
      </c>
      <c r="H43071" t="s">
        <v>66</v>
      </c>
      <c r="I43071" t="s">
        <v>2223</v>
      </c>
      <c r="J43071">
        <v>2</v>
      </c>
      <c r="K43071">
        <v>4</v>
      </c>
      <c r="L43071">
        <v>-64428</v>
      </c>
      <c r="M43071">
        <v>2007</v>
      </c>
      <c r="N43071" t="s">
        <v>45</v>
      </c>
      <c r="O43071">
        <v>2014</v>
      </c>
    </row>
    <row r="43072" spans="1:15" x14ac:dyDescent="0.2">
      <c r="A43072" t="s">
        <v>36161</v>
      </c>
      <c r="B43072">
        <v>41877</v>
      </c>
      <c r="C43072">
        <v>41881</v>
      </c>
      <c r="D43072">
        <v>1</v>
      </c>
      <c r="E43072" t="s">
        <v>21</v>
      </c>
      <c r="F43072" t="s">
        <v>24290</v>
      </c>
      <c r="G43072" t="s">
        <v>56</v>
      </c>
      <c r="H43072" t="s">
        <v>101</v>
      </c>
      <c r="I43072" t="s">
        <v>24291</v>
      </c>
      <c r="J43072">
        <v>2</v>
      </c>
      <c r="K43072">
        <v>5</v>
      </c>
      <c r="L43072">
        <v>-890664</v>
      </c>
      <c r="M43072">
        <v>1994</v>
      </c>
      <c r="N43072" t="s">
        <v>45</v>
      </c>
      <c r="O43072">
        <v>2014</v>
      </c>
    </row>
    <row r="43073" spans="1:15" x14ac:dyDescent="0.2">
      <c r="A43073" t="s">
        <v>36139</v>
      </c>
      <c r="B43073">
        <v>41877</v>
      </c>
      <c r="C43073">
        <v>41879</v>
      </c>
      <c r="D43073">
        <v>4</v>
      </c>
      <c r="E43073" t="s">
        <v>47</v>
      </c>
      <c r="F43073" t="s">
        <v>36162</v>
      </c>
      <c r="G43073" t="s">
        <v>26</v>
      </c>
      <c r="H43073" t="s">
        <v>148</v>
      </c>
      <c r="I43073" t="s">
        <v>5618</v>
      </c>
      <c r="J43073">
        <v>2</v>
      </c>
      <c r="K43073">
        <v>4</v>
      </c>
      <c r="L43073">
        <v>-5088</v>
      </c>
      <c r="M43073">
        <v>1991</v>
      </c>
      <c r="N43073" t="s">
        <v>45</v>
      </c>
      <c r="O43073">
        <v>2014</v>
      </c>
    </row>
    <row r="43074" spans="1:15" x14ac:dyDescent="0.2">
      <c r="A43074" t="s">
        <v>36139</v>
      </c>
      <c r="B43074">
        <v>41877</v>
      </c>
      <c r="C43074">
        <v>41879</v>
      </c>
      <c r="D43074">
        <v>4</v>
      </c>
      <c r="E43074" t="s">
        <v>47</v>
      </c>
      <c r="F43074" t="s">
        <v>26404</v>
      </c>
      <c r="G43074" t="s">
        <v>26</v>
      </c>
      <c r="H43074" t="s">
        <v>36</v>
      </c>
      <c r="I43074" t="s">
        <v>2791</v>
      </c>
      <c r="J43074">
        <v>4</v>
      </c>
      <c r="K43074">
        <v>4</v>
      </c>
      <c r="L43074">
        <v>-5172</v>
      </c>
      <c r="M43074">
        <v>1977</v>
      </c>
      <c r="N43074" t="s">
        <v>45</v>
      </c>
      <c r="O43074">
        <v>2014</v>
      </c>
    </row>
    <row r="43075" spans="1:15" x14ac:dyDescent="0.2">
      <c r="A43075" t="s">
        <v>36163</v>
      </c>
      <c r="B43075">
        <v>41877</v>
      </c>
      <c r="C43075">
        <v>41879</v>
      </c>
      <c r="D43075">
        <v>4</v>
      </c>
      <c r="E43075" t="s">
        <v>21</v>
      </c>
      <c r="F43075" t="s">
        <v>16954</v>
      </c>
      <c r="G43075" t="s">
        <v>56</v>
      </c>
      <c r="H43075" t="s">
        <v>101</v>
      </c>
      <c r="I43075" t="s">
        <v>10098</v>
      </c>
      <c r="J43075">
        <v>1</v>
      </c>
      <c r="K43075">
        <v>0</v>
      </c>
      <c r="L43075">
        <v>6687</v>
      </c>
      <c r="M43075">
        <v>1908</v>
      </c>
      <c r="N43075" t="s">
        <v>29</v>
      </c>
      <c r="O43075">
        <v>2014</v>
      </c>
    </row>
    <row r="43076" spans="1:15" x14ac:dyDescent="0.2">
      <c r="A43076" t="s">
        <v>36164</v>
      </c>
      <c r="B43076">
        <v>41877</v>
      </c>
      <c r="C43076">
        <v>41881</v>
      </c>
      <c r="D43076">
        <v>1</v>
      </c>
      <c r="E43076" t="s">
        <v>21</v>
      </c>
      <c r="F43076" t="s">
        <v>21247</v>
      </c>
      <c r="G43076" t="s">
        <v>26</v>
      </c>
      <c r="H43076" t="s">
        <v>53</v>
      </c>
      <c r="I43076" t="s">
        <v>21248</v>
      </c>
      <c r="J43076">
        <v>5</v>
      </c>
      <c r="K43076">
        <v>2</v>
      </c>
      <c r="L43076">
        <v>67256</v>
      </c>
      <c r="M43076">
        <v>1882</v>
      </c>
      <c r="N43076" t="s">
        <v>29</v>
      </c>
      <c r="O43076">
        <v>2014</v>
      </c>
    </row>
    <row r="43077" spans="1:15" x14ac:dyDescent="0.2">
      <c r="A43077" t="s">
        <v>36165</v>
      </c>
      <c r="B43077">
        <v>41877</v>
      </c>
      <c r="C43077">
        <v>41879</v>
      </c>
      <c r="D43077">
        <v>2</v>
      </c>
      <c r="E43077" t="s">
        <v>70</v>
      </c>
      <c r="F43077" t="s">
        <v>18887</v>
      </c>
      <c r="G43077" t="s">
        <v>26</v>
      </c>
      <c r="H43077" t="s">
        <v>148</v>
      </c>
      <c r="I43077" t="s">
        <v>2632</v>
      </c>
      <c r="J43077">
        <v>7</v>
      </c>
      <c r="K43077">
        <v>5</v>
      </c>
      <c r="L43077">
        <v>-2205</v>
      </c>
      <c r="M43077">
        <v>1689</v>
      </c>
      <c r="N43077" t="s">
        <v>74</v>
      </c>
      <c r="O43077">
        <v>2014</v>
      </c>
    </row>
    <row r="43078" spans="1:15" x14ac:dyDescent="0.2">
      <c r="A43078" t="s">
        <v>36146</v>
      </c>
      <c r="B43078">
        <v>41877</v>
      </c>
      <c r="C43078">
        <v>41882</v>
      </c>
      <c r="D43078">
        <v>2</v>
      </c>
      <c r="E43078" t="s">
        <v>21</v>
      </c>
      <c r="F43078" t="s">
        <v>3415</v>
      </c>
      <c r="G43078" t="s">
        <v>65</v>
      </c>
      <c r="H43078" t="s">
        <v>123</v>
      </c>
      <c r="I43078" t="s">
        <v>1119</v>
      </c>
      <c r="J43078">
        <v>10</v>
      </c>
      <c r="K43078">
        <v>4</v>
      </c>
      <c r="L43078">
        <v>-374</v>
      </c>
      <c r="M43078">
        <v>1628</v>
      </c>
      <c r="N43078" t="s">
        <v>45</v>
      </c>
      <c r="O43078">
        <v>2014</v>
      </c>
    </row>
    <row r="43079" spans="1:15" x14ac:dyDescent="0.2">
      <c r="A43079" t="s">
        <v>36166</v>
      </c>
      <c r="B43079">
        <v>41877</v>
      </c>
      <c r="C43079">
        <v>41880</v>
      </c>
      <c r="D43079">
        <v>2</v>
      </c>
      <c r="E43079" t="s">
        <v>70</v>
      </c>
      <c r="F43079" t="s">
        <v>18399</v>
      </c>
      <c r="G43079" t="s">
        <v>56</v>
      </c>
      <c r="H43079" t="s">
        <v>57</v>
      </c>
      <c r="I43079" t="s">
        <v>12048</v>
      </c>
      <c r="J43079">
        <v>14</v>
      </c>
      <c r="K43079">
        <v>3</v>
      </c>
      <c r="L43079">
        <v>-11214</v>
      </c>
      <c r="M43079">
        <v>1576</v>
      </c>
      <c r="N43079" t="s">
        <v>29</v>
      </c>
      <c r="O43079">
        <v>2014</v>
      </c>
    </row>
    <row r="43080" spans="1:15" x14ac:dyDescent="0.2">
      <c r="A43080" t="s">
        <v>36139</v>
      </c>
      <c r="B43080">
        <v>41877</v>
      </c>
      <c r="C43080">
        <v>41879</v>
      </c>
      <c r="D43080">
        <v>4</v>
      </c>
      <c r="E43080" t="s">
        <v>47</v>
      </c>
      <c r="F43080" t="s">
        <v>36167</v>
      </c>
      <c r="G43080" t="s">
        <v>65</v>
      </c>
      <c r="H43080" t="s">
        <v>66</v>
      </c>
      <c r="I43080" t="s">
        <v>12072</v>
      </c>
      <c r="J43080">
        <v>2</v>
      </c>
      <c r="K43080">
        <v>4</v>
      </c>
      <c r="L43080">
        <v>-1218</v>
      </c>
      <c r="M43080">
        <v>1437</v>
      </c>
      <c r="N43080" t="s">
        <v>45</v>
      </c>
      <c r="O43080">
        <v>2014</v>
      </c>
    </row>
    <row r="43081" spans="1:15" x14ac:dyDescent="0.2">
      <c r="A43081" t="s">
        <v>36153</v>
      </c>
      <c r="B43081">
        <v>41877</v>
      </c>
      <c r="C43081">
        <v>41881</v>
      </c>
      <c r="D43081">
        <v>1</v>
      </c>
      <c r="E43081" t="s">
        <v>70</v>
      </c>
      <c r="F43081" t="s">
        <v>36168</v>
      </c>
      <c r="G43081" t="s">
        <v>56</v>
      </c>
      <c r="H43081" t="s">
        <v>57</v>
      </c>
      <c r="I43081" t="s">
        <v>5017</v>
      </c>
      <c r="J43081">
        <v>3</v>
      </c>
      <c r="K43081">
        <v>0</v>
      </c>
      <c r="L43081">
        <v>6309</v>
      </c>
      <c r="M43081">
        <v>1434</v>
      </c>
      <c r="N43081" t="s">
        <v>45</v>
      </c>
      <c r="O43081">
        <v>2014</v>
      </c>
    </row>
    <row r="43082" spans="1:15" x14ac:dyDescent="0.2">
      <c r="A43082" t="s">
        <v>36169</v>
      </c>
      <c r="B43082">
        <v>41877</v>
      </c>
      <c r="C43082">
        <v>41884</v>
      </c>
      <c r="D43082">
        <v>1</v>
      </c>
      <c r="E43082" t="s">
        <v>21</v>
      </c>
      <c r="F43082" t="s">
        <v>7935</v>
      </c>
      <c r="G43082" t="s">
        <v>26</v>
      </c>
      <c r="H43082" t="s">
        <v>36</v>
      </c>
      <c r="I43082" t="s">
        <v>4263</v>
      </c>
      <c r="J43082">
        <v>5</v>
      </c>
      <c r="K43082">
        <v>1</v>
      </c>
      <c r="L43082">
        <v>45795</v>
      </c>
      <c r="M43082">
        <v>129</v>
      </c>
      <c r="N43082" t="s">
        <v>81</v>
      </c>
      <c r="O43082">
        <v>2014</v>
      </c>
    </row>
    <row r="43083" spans="1:15" x14ac:dyDescent="0.2">
      <c r="A43083" t="s">
        <v>36170</v>
      </c>
      <c r="B43083">
        <v>41877</v>
      </c>
      <c r="C43083">
        <v>41880</v>
      </c>
      <c r="D43083">
        <v>4</v>
      </c>
      <c r="E43083" t="s">
        <v>21</v>
      </c>
      <c r="F43083" t="s">
        <v>7826</v>
      </c>
      <c r="G43083" t="s">
        <v>65</v>
      </c>
      <c r="H43083" t="s">
        <v>123</v>
      </c>
      <c r="I43083" t="s">
        <v>3877</v>
      </c>
      <c r="J43083">
        <v>3</v>
      </c>
      <c r="K43083">
        <v>5</v>
      </c>
      <c r="L43083">
        <v>-522</v>
      </c>
      <c r="M43083">
        <v>1282</v>
      </c>
      <c r="N43083" t="s">
        <v>29</v>
      </c>
      <c r="O43083">
        <v>2014</v>
      </c>
    </row>
    <row r="43084" spans="1:15" x14ac:dyDescent="0.2">
      <c r="A43084" t="s">
        <v>36171</v>
      </c>
      <c r="B43084">
        <v>41877</v>
      </c>
      <c r="C43084">
        <v>41880</v>
      </c>
      <c r="D43084">
        <v>4</v>
      </c>
      <c r="E43084" t="s">
        <v>70</v>
      </c>
      <c r="F43084" t="s">
        <v>27003</v>
      </c>
      <c r="G43084" t="s">
        <v>56</v>
      </c>
      <c r="H43084" t="s">
        <v>86</v>
      </c>
      <c r="I43084" t="s">
        <v>1956</v>
      </c>
      <c r="J43084">
        <v>3</v>
      </c>
      <c r="K43084">
        <v>1</v>
      </c>
      <c r="L43084">
        <v>19674</v>
      </c>
      <c r="M43084">
        <v>1245</v>
      </c>
      <c r="N43084" t="s">
        <v>29</v>
      </c>
      <c r="O43084">
        <v>2014</v>
      </c>
    </row>
    <row r="43085" spans="1:15" x14ac:dyDescent="0.2">
      <c r="A43085" t="s">
        <v>36172</v>
      </c>
      <c r="B43085">
        <v>41877</v>
      </c>
      <c r="C43085">
        <v>41881</v>
      </c>
      <c r="D43085">
        <v>2</v>
      </c>
      <c r="E43085" t="s">
        <v>21</v>
      </c>
      <c r="F43085" t="s">
        <v>15224</v>
      </c>
      <c r="G43085" t="s">
        <v>26</v>
      </c>
      <c r="H43085" t="s">
        <v>138</v>
      </c>
      <c r="I43085" t="s">
        <v>15008</v>
      </c>
      <c r="J43085">
        <v>1</v>
      </c>
      <c r="K43085">
        <v>0</v>
      </c>
      <c r="L43085">
        <v>903</v>
      </c>
      <c r="M43085">
        <v>1215</v>
      </c>
      <c r="N43085" t="s">
        <v>45</v>
      </c>
      <c r="O43085">
        <v>2014</v>
      </c>
    </row>
    <row r="43086" spans="1:15" x14ac:dyDescent="0.2">
      <c r="A43086" t="s">
        <v>36147</v>
      </c>
      <c r="B43086">
        <v>41877</v>
      </c>
      <c r="C43086">
        <v>41881</v>
      </c>
      <c r="D43086">
        <v>1</v>
      </c>
      <c r="E43086" t="s">
        <v>21</v>
      </c>
      <c r="F43086" t="s">
        <v>8664</v>
      </c>
      <c r="G43086" t="s">
        <v>65</v>
      </c>
      <c r="H43086" t="s">
        <v>66</v>
      </c>
      <c r="I43086" t="s">
        <v>8665</v>
      </c>
      <c r="J43086">
        <v>3</v>
      </c>
      <c r="K43086">
        <v>0</v>
      </c>
      <c r="L43086">
        <v>4077</v>
      </c>
      <c r="M43086">
        <v>1198</v>
      </c>
      <c r="N43086" t="s">
        <v>45</v>
      </c>
      <c r="O43086">
        <v>2014</v>
      </c>
    </row>
    <row r="43087" spans="1:15" x14ac:dyDescent="0.2">
      <c r="A43087" t="s">
        <v>36173</v>
      </c>
      <c r="B43087">
        <v>41877</v>
      </c>
      <c r="C43087">
        <v>41882</v>
      </c>
      <c r="D43087">
        <v>1</v>
      </c>
      <c r="E43087" t="s">
        <v>21</v>
      </c>
      <c r="F43087" t="s">
        <v>3477</v>
      </c>
      <c r="G43087" t="s">
        <v>26</v>
      </c>
      <c r="H43087" t="s">
        <v>138</v>
      </c>
      <c r="I43087" t="s">
        <v>1493</v>
      </c>
      <c r="J43087">
        <v>3</v>
      </c>
      <c r="K43087">
        <v>1</v>
      </c>
      <c r="L43087">
        <v>9162</v>
      </c>
      <c r="M43087">
        <v>1111</v>
      </c>
      <c r="N43087" t="s">
        <v>45</v>
      </c>
      <c r="O43087">
        <v>2014</v>
      </c>
    </row>
    <row r="43088" spans="1:15" x14ac:dyDescent="0.2">
      <c r="A43088" t="s">
        <v>36165</v>
      </c>
      <c r="B43088">
        <v>41877</v>
      </c>
      <c r="C43088">
        <v>41879</v>
      </c>
      <c r="D43088">
        <v>2</v>
      </c>
      <c r="E43088" t="s">
        <v>70</v>
      </c>
      <c r="F43088" t="s">
        <v>34652</v>
      </c>
      <c r="G43088" t="s">
        <v>26</v>
      </c>
      <c r="H43088" t="s">
        <v>138</v>
      </c>
      <c r="I43088" t="s">
        <v>346</v>
      </c>
      <c r="J43088">
        <v>7</v>
      </c>
      <c r="K43088">
        <v>5</v>
      </c>
      <c r="L43088">
        <v>-3675</v>
      </c>
      <c r="M43088">
        <v>1047</v>
      </c>
      <c r="N43088" t="s">
        <v>74</v>
      </c>
      <c r="O43088">
        <v>2014</v>
      </c>
    </row>
    <row r="43089" spans="1:15" x14ac:dyDescent="0.2">
      <c r="A43089" t="s">
        <v>36151</v>
      </c>
      <c r="B43089">
        <v>41877</v>
      </c>
      <c r="C43089">
        <v>41882</v>
      </c>
      <c r="D43089">
        <v>2</v>
      </c>
      <c r="E43089" t="s">
        <v>21</v>
      </c>
      <c r="F43089" t="s">
        <v>4782</v>
      </c>
      <c r="G43089" t="s">
        <v>26</v>
      </c>
      <c r="H43089" t="s">
        <v>36</v>
      </c>
      <c r="I43089" t="s">
        <v>4783</v>
      </c>
      <c r="J43089">
        <v>3</v>
      </c>
      <c r="K43089">
        <v>5</v>
      </c>
      <c r="L43089">
        <v>-26865</v>
      </c>
      <c r="M43089">
        <v>10</v>
      </c>
      <c r="N43089" t="s">
        <v>45</v>
      </c>
      <c r="O43089">
        <v>2014</v>
      </c>
    </row>
    <row r="43090" spans="1:15" x14ac:dyDescent="0.2">
      <c r="A43090" t="s">
        <v>36174</v>
      </c>
      <c r="B43090">
        <v>41877</v>
      </c>
      <c r="C43090">
        <v>41882</v>
      </c>
      <c r="D43090">
        <v>1</v>
      </c>
      <c r="E43090" t="s">
        <v>21</v>
      </c>
      <c r="F43090" t="s">
        <v>29452</v>
      </c>
      <c r="G43090" t="s">
        <v>65</v>
      </c>
      <c r="H43090" t="s">
        <v>123</v>
      </c>
      <c r="I43090" t="s">
        <v>4988</v>
      </c>
      <c r="J43090">
        <v>2</v>
      </c>
      <c r="K43090">
        <v>0</v>
      </c>
      <c r="L43090">
        <v>4698</v>
      </c>
      <c r="M43090">
        <v>974</v>
      </c>
      <c r="N43090" t="s">
        <v>29</v>
      </c>
      <c r="O43090">
        <v>2014</v>
      </c>
    </row>
    <row r="43091" spans="1:15" x14ac:dyDescent="0.2">
      <c r="A43091" t="s">
        <v>36154</v>
      </c>
      <c r="B43091">
        <v>41877</v>
      </c>
      <c r="C43091">
        <v>41883</v>
      </c>
      <c r="D43091">
        <v>1</v>
      </c>
      <c r="E43091" t="s">
        <v>47</v>
      </c>
      <c r="F43091" t="s">
        <v>11876</v>
      </c>
      <c r="G43091" t="s">
        <v>26</v>
      </c>
      <c r="H43091" t="s">
        <v>27</v>
      </c>
      <c r="I43091" t="s">
        <v>515</v>
      </c>
      <c r="J43091">
        <v>2</v>
      </c>
      <c r="K43091">
        <v>0</v>
      </c>
      <c r="L43091">
        <v>2392</v>
      </c>
      <c r="M43091">
        <v>86</v>
      </c>
      <c r="N43091" t="s">
        <v>81</v>
      </c>
      <c r="O43091">
        <v>2014</v>
      </c>
    </row>
    <row r="43092" spans="1:15" x14ac:dyDescent="0.2">
      <c r="A43092" t="s">
        <v>36169</v>
      </c>
      <c r="B43092">
        <v>41877</v>
      </c>
      <c r="C43092">
        <v>41884</v>
      </c>
      <c r="D43092">
        <v>1</v>
      </c>
      <c r="E43092" t="s">
        <v>21</v>
      </c>
      <c r="F43092" t="s">
        <v>6668</v>
      </c>
      <c r="G43092" t="s">
        <v>26</v>
      </c>
      <c r="H43092" t="s">
        <v>138</v>
      </c>
      <c r="I43092" t="s">
        <v>3034</v>
      </c>
      <c r="J43092">
        <v>2</v>
      </c>
      <c r="K43092">
        <v>1</v>
      </c>
      <c r="L43092">
        <v>22314</v>
      </c>
      <c r="M43092">
        <v>85</v>
      </c>
      <c r="N43092" t="s">
        <v>81</v>
      </c>
      <c r="O43092">
        <v>2014</v>
      </c>
    </row>
    <row r="43093" spans="1:15" x14ac:dyDescent="0.2">
      <c r="A43093" t="s">
        <v>36175</v>
      </c>
      <c r="B43093">
        <v>41877</v>
      </c>
      <c r="C43093">
        <v>41881</v>
      </c>
      <c r="D43093">
        <v>1</v>
      </c>
      <c r="E43093" t="s">
        <v>70</v>
      </c>
      <c r="F43093" t="s">
        <v>12408</v>
      </c>
      <c r="G43093" t="s">
        <v>56</v>
      </c>
      <c r="H43093" t="s">
        <v>57</v>
      </c>
      <c r="I43093" t="s">
        <v>517</v>
      </c>
      <c r="J43093">
        <v>2</v>
      </c>
      <c r="K43093">
        <v>0</v>
      </c>
      <c r="L43093">
        <v>3726</v>
      </c>
      <c r="M43093">
        <v>816</v>
      </c>
      <c r="N43093" t="s">
        <v>29</v>
      </c>
      <c r="O43093">
        <v>2014</v>
      </c>
    </row>
    <row r="43094" spans="1:15" x14ac:dyDescent="0.2">
      <c r="A43094" t="s">
        <v>36153</v>
      </c>
      <c r="B43094">
        <v>41877</v>
      </c>
      <c r="C43094">
        <v>41881</v>
      </c>
      <c r="D43094">
        <v>1</v>
      </c>
      <c r="E43094" t="s">
        <v>70</v>
      </c>
      <c r="F43094" t="s">
        <v>3183</v>
      </c>
      <c r="G43094" t="s">
        <v>26</v>
      </c>
      <c r="H43094" t="s">
        <v>133</v>
      </c>
      <c r="I43094" t="s">
        <v>3184</v>
      </c>
      <c r="J43094">
        <v>5</v>
      </c>
      <c r="K43094">
        <v>0</v>
      </c>
      <c r="L43094">
        <v>102</v>
      </c>
      <c r="M43094">
        <v>801</v>
      </c>
      <c r="N43094" t="s">
        <v>45</v>
      </c>
      <c r="O43094">
        <v>2014</v>
      </c>
    </row>
    <row r="43095" spans="1:15" x14ac:dyDescent="0.2">
      <c r="A43095" t="s">
        <v>36151</v>
      </c>
      <c r="B43095">
        <v>41877</v>
      </c>
      <c r="C43095">
        <v>41882</v>
      </c>
      <c r="D43095">
        <v>2</v>
      </c>
      <c r="E43095" t="s">
        <v>21</v>
      </c>
      <c r="F43095" t="s">
        <v>22289</v>
      </c>
      <c r="G43095" t="s">
        <v>26</v>
      </c>
      <c r="H43095" t="s">
        <v>72</v>
      </c>
      <c r="I43095" t="s">
        <v>8900</v>
      </c>
      <c r="J43095">
        <v>2</v>
      </c>
      <c r="K43095">
        <v>5</v>
      </c>
      <c r="L43095">
        <v>-3993</v>
      </c>
      <c r="M43095">
        <v>752</v>
      </c>
      <c r="N43095" t="s">
        <v>45</v>
      </c>
      <c r="O43095">
        <v>2014</v>
      </c>
    </row>
    <row r="43096" spans="1:15" x14ac:dyDescent="0.2">
      <c r="A43096" t="s">
        <v>36176</v>
      </c>
      <c r="B43096">
        <v>41877</v>
      </c>
      <c r="C43096">
        <v>41884</v>
      </c>
      <c r="D43096">
        <v>1</v>
      </c>
      <c r="E43096" t="s">
        <v>47</v>
      </c>
      <c r="F43096" t="s">
        <v>10567</v>
      </c>
      <c r="G43096" t="s">
        <v>26</v>
      </c>
      <c r="H43096" t="s">
        <v>138</v>
      </c>
      <c r="I43096" t="s">
        <v>1040</v>
      </c>
      <c r="J43096">
        <v>5</v>
      </c>
      <c r="K43096">
        <v>0</v>
      </c>
      <c r="L43096">
        <v>219</v>
      </c>
      <c r="M43096">
        <v>726</v>
      </c>
      <c r="N43096" t="s">
        <v>81</v>
      </c>
      <c r="O43096">
        <v>2014</v>
      </c>
    </row>
    <row r="43097" spans="1:15" x14ac:dyDescent="0.2">
      <c r="A43097" t="s">
        <v>36177</v>
      </c>
      <c r="B43097">
        <v>41877</v>
      </c>
      <c r="C43097">
        <v>41881</v>
      </c>
      <c r="D43097">
        <v>1</v>
      </c>
      <c r="E43097" t="s">
        <v>21</v>
      </c>
      <c r="F43097" t="s">
        <v>9610</v>
      </c>
      <c r="G43097" t="s">
        <v>26</v>
      </c>
      <c r="H43097" t="s">
        <v>133</v>
      </c>
      <c r="I43097" t="s">
        <v>9611</v>
      </c>
      <c r="J43097">
        <v>3</v>
      </c>
      <c r="K43097">
        <v>0</v>
      </c>
      <c r="L43097">
        <v>126</v>
      </c>
      <c r="M43097">
        <v>714</v>
      </c>
      <c r="N43097" t="s">
        <v>45</v>
      </c>
      <c r="O43097">
        <v>2014</v>
      </c>
    </row>
    <row r="43098" spans="1:15" x14ac:dyDescent="0.2">
      <c r="A43098" t="s">
        <v>36154</v>
      </c>
      <c r="B43098">
        <v>41877</v>
      </c>
      <c r="C43098">
        <v>41883</v>
      </c>
      <c r="D43098">
        <v>1</v>
      </c>
      <c r="E43098" t="s">
        <v>47</v>
      </c>
      <c r="F43098" t="s">
        <v>13475</v>
      </c>
      <c r="G43098" t="s">
        <v>26</v>
      </c>
      <c r="H43098" t="s">
        <v>36</v>
      </c>
      <c r="I43098" t="s">
        <v>4417</v>
      </c>
      <c r="J43098">
        <v>3</v>
      </c>
      <c r="K43098">
        <v>0</v>
      </c>
      <c r="L43098">
        <v>3048</v>
      </c>
      <c r="M43098">
        <v>691</v>
      </c>
      <c r="N43098" t="s">
        <v>81</v>
      </c>
      <c r="O43098">
        <v>2014</v>
      </c>
    </row>
    <row r="43099" spans="1:15" x14ac:dyDescent="0.2">
      <c r="A43099" t="s">
        <v>36178</v>
      </c>
      <c r="B43099">
        <v>41877</v>
      </c>
      <c r="C43099">
        <v>41877</v>
      </c>
      <c r="D43099">
        <v>3</v>
      </c>
      <c r="E43099" t="s">
        <v>47</v>
      </c>
      <c r="F43099" t="s">
        <v>7085</v>
      </c>
      <c r="G43099" t="s">
        <v>26</v>
      </c>
      <c r="H43099" t="s">
        <v>133</v>
      </c>
      <c r="I43099" t="s">
        <v>2986</v>
      </c>
      <c r="J43099">
        <v>6</v>
      </c>
      <c r="K43099">
        <v>0</v>
      </c>
      <c r="L43099">
        <v>279</v>
      </c>
      <c r="M43099">
        <v>655</v>
      </c>
      <c r="N43099" t="s">
        <v>29</v>
      </c>
      <c r="O43099">
        <v>2014</v>
      </c>
    </row>
    <row r="43100" spans="1:15" x14ac:dyDescent="0.2">
      <c r="A43100" t="s">
        <v>36157</v>
      </c>
      <c r="B43100">
        <v>41877</v>
      </c>
      <c r="C43100">
        <v>41881</v>
      </c>
      <c r="D43100">
        <v>1</v>
      </c>
      <c r="E43100" t="s">
        <v>47</v>
      </c>
      <c r="F43100" t="s">
        <v>13178</v>
      </c>
      <c r="G43100" t="s">
        <v>26</v>
      </c>
      <c r="H43100" t="s">
        <v>53</v>
      </c>
      <c r="I43100" t="s">
        <v>8142</v>
      </c>
      <c r="J43100">
        <v>4</v>
      </c>
      <c r="K43100">
        <v>0</v>
      </c>
      <c r="L43100">
        <v>114</v>
      </c>
      <c r="M43100">
        <v>625</v>
      </c>
      <c r="N43100" t="s">
        <v>29</v>
      </c>
      <c r="O43100">
        <v>2014</v>
      </c>
    </row>
    <row r="43101" spans="1:15" x14ac:dyDescent="0.2">
      <c r="A43101" t="s">
        <v>36173</v>
      </c>
      <c r="B43101">
        <v>41877</v>
      </c>
      <c r="C43101">
        <v>41882</v>
      </c>
      <c r="D43101">
        <v>1</v>
      </c>
      <c r="E43101" t="s">
        <v>21</v>
      </c>
      <c r="F43101" t="s">
        <v>1753</v>
      </c>
      <c r="G43101" t="s">
        <v>26</v>
      </c>
      <c r="H43101" t="s">
        <v>151</v>
      </c>
      <c r="I43101" t="s">
        <v>1754</v>
      </c>
      <c r="J43101">
        <v>3</v>
      </c>
      <c r="K43101">
        <v>1</v>
      </c>
      <c r="L43101">
        <v>-639</v>
      </c>
      <c r="M43101">
        <v>619</v>
      </c>
      <c r="N43101" t="s">
        <v>45</v>
      </c>
      <c r="O43101">
        <v>2014</v>
      </c>
    </row>
    <row r="43102" spans="1:15" x14ac:dyDescent="0.2">
      <c r="A43102" t="s">
        <v>36177</v>
      </c>
      <c r="B43102">
        <v>41877</v>
      </c>
      <c r="C43102">
        <v>41881</v>
      </c>
      <c r="D43102">
        <v>1</v>
      </c>
      <c r="E43102" t="s">
        <v>21</v>
      </c>
      <c r="F43102" t="s">
        <v>11139</v>
      </c>
      <c r="G43102" t="s">
        <v>26</v>
      </c>
      <c r="H43102" t="s">
        <v>27</v>
      </c>
      <c r="I43102" t="s">
        <v>44</v>
      </c>
      <c r="J43102">
        <v>2</v>
      </c>
      <c r="K43102">
        <v>0</v>
      </c>
      <c r="L43102">
        <v>1152</v>
      </c>
      <c r="M43102">
        <v>519</v>
      </c>
      <c r="N43102" t="s">
        <v>45</v>
      </c>
      <c r="O43102">
        <v>2014</v>
      </c>
    </row>
    <row r="43103" spans="1:15" x14ac:dyDescent="0.2">
      <c r="A43103" t="s">
        <v>36151</v>
      </c>
      <c r="B43103">
        <v>41877</v>
      </c>
      <c r="C43103">
        <v>41882</v>
      </c>
      <c r="D43103">
        <v>2</v>
      </c>
      <c r="E43103" t="s">
        <v>21</v>
      </c>
      <c r="F43103" t="s">
        <v>11025</v>
      </c>
      <c r="G43103" t="s">
        <v>26</v>
      </c>
      <c r="H43103" t="s">
        <v>214</v>
      </c>
      <c r="I43103" t="s">
        <v>4473</v>
      </c>
      <c r="J43103">
        <v>7</v>
      </c>
      <c r="K43103">
        <v>5</v>
      </c>
      <c r="L43103">
        <v>-3045</v>
      </c>
      <c r="M43103">
        <v>386</v>
      </c>
      <c r="N43103" t="s">
        <v>45</v>
      </c>
      <c r="O43103">
        <v>2014</v>
      </c>
    </row>
    <row r="43104" spans="1:15" x14ac:dyDescent="0.2">
      <c r="A43104" t="s">
        <v>36171</v>
      </c>
      <c r="B43104">
        <v>41877</v>
      </c>
      <c r="C43104">
        <v>41880</v>
      </c>
      <c r="D43104">
        <v>4</v>
      </c>
      <c r="E43104" t="s">
        <v>70</v>
      </c>
      <c r="F43104" t="s">
        <v>10430</v>
      </c>
      <c r="G43104" t="s">
        <v>26</v>
      </c>
      <c r="H43104" t="s">
        <v>214</v>
      </c>
      <c r="I43104" t="s">
        <v>6234</v>
      </c>
      <c r="J43104">
        <v>3</v>
      </c>
      <c r="K43104">
        <v>0</v>
      </c>
      <c r="L43104">
        <v>315</v>
      </c>
      <c r="M43104">
        <v>353</v>
      </c>
      <c r="N43104" t="s">
        <v>29</v>
      </c>
      <c r="O43104">
        <v>2014</v>
      </c>
    </row>
    <row r="43105" spans="1:15" x14ac:dyDescent="0.2">
      <c r="A43105" t="s">
        <v>36179</v>
      </c>
      <c r="B43105">
        <v>41877</v>
      </c>
      <c r="C43105">
        <v>41883</v>
      </c>
      <c r="D43105">
        <v>1</v>
      </c>
      <c r="E43105" t="s">
        <v>21</v>
      </c>
      <c r="F43105" t="s">
        <v>1405</v>
      </c>
      <c r="G43105" t="s">
        <v>26</v>
      </c>
      <c r="H43105" t="s">
        <v>53</v>
      </c>
      <c r="I43105" t="s">
        <v>1406</v>
      </c>
      <c r="J43105">
        <v>5</v>
      </c>
      <c r="K43105">
        <v>0</v>
      </c>
      <c r="L43105">
        <v>2625</v>
      </c>
      <c r="M43105">
        <v>345</v>
      </c>
      <c r="N43105" t="s">
        <v>29</v>
      </c>
      <c r="O43105">
        <v>2014</v>
      </c>
    </row>
    <row r="43106" spans="1:15" x14ac:dyDescent="0.2">
      <c r="A43106" t="s">
        <v>36180</v>
      </c>
      <c r="B43106">
        <v>41877</v>
      </c>
      <c r="C43106">
        <v>41881</v>
      </c>
      <c r="D43106">
        <v>1</v>
      </c>
      <c r="E43106" t="s">
        <v>47</v>
      </c>
      <c r="F43106" t="s">
        <v>15620</v>
      </c>
      <c r="G43106" t="s">
        <v>26</v>
      </c>
      <c r="H43106" t="s">
        <v>133</v>
      </c>
      <c r="I43106" t="s">
        <v>9220</v>
      </c>
      <c r="J43106">
        <v>5</v>
      </c>
      <c r="K43106">
        <v>0</v>
      </c>
      <c r="L43106">
        <v>123</v>
      </c>
      <c r="M43106">
        <v>309</v>
      </c>
      <c r="N43106" t="s">
        <v>29</v>
      </c>
      <c r="O43106">
        <v>2014</v>
      </c>
    </row>
    <row r="43107" spans="1:15" x14ac:dyDescent="0.2">
      <c r="A43107" t="s">
        <v>36181</v>
      </c>
      <c r="B43107">
        <v>41877</v>
      </c>
      <c r="C43107">
        <v>41881</v>
      </c>
      <c r="D43107">
        <v>1</v>
      </c>
      <c r="E43107" t="s">
        <v>47</v>
      </c>
      <c r="F43107" t="s">
        <v>1014</v>
      </c>
      <c r="G43107" t="s">
        <v>26</v>
      </c>
      <c r="H43107" t="s">
        <v>133</v>
      </c>
      <c r="I43107" t="s">
        <v>1015</v>
      </c>
      <c r="J43107">
        <v>6</v>
      </c>
      <c r="K43107">
        <v>0</v>
      </c>
      <c r="L43107">
        <v>918</v>
      </c>
      <c r="M43107">
        <v>302</v>
      </c>
      <c r="N43107" t="s">
        <v>29</v>
      </c>
      <c r="O43107">
        <v>2014</v>
      </c>
    </row>
    <row r="43108" spans="1:15" x14ac:dyDescent="0.2">
      <c r="A43108" t="s">
        <v>36182</v>
      </c>
      <c r="B43108">
        <v>41877</v>
      </c>
      <c r="C43108">
        <v>41881</v>
      </c>
      <c r="D43108">
        <v>1</v>
      </c>
      <c r="E43108" t="s">
        <v>70</v>
      </c>
      <c r="F43108" t="s">
        <v>17006</v>
      </c>
      <c r="G43108" t="s">
        <v>56</v>
      </c>
      <c r="H43108" t="s">
        <v>86</v>
      </c>
      <c r="I43108" t="s">
        <v>1460</v>
      </c>
      <c r="J43108">
        <v>1</v>
      </c>
      <c r="K43108">
        <v>6</v>
      </c>
      <c r="L43108">
        <v>-3492</v>
      </c>
      <c r="M43108">
        <v>288</v>
      </c>
      <c r="N43108" t="s">
        <v>29</v>
      </c>
      <c r="O43108">
        <v>2014</v>
      </c>
    </row>
    <row r="43109" spans="1:15" x14ac:dyDescent="0.2">
      <c r="A43109" t="s">
        <v>36151</v>
      </c>
      <c r="B43109">
        <v>41877</v>
      </c>
      <c r="C43109">
        <v>41882</v>
      </c>
      <c r="D43109">
        <v>2</v>
      </c>
      <c r="E43109" t="s">
        <v>21</v>
      </c>
      <c r="F43109" t="s">
        <v>21143</v>
      </c>
      <c r="G43109" t="s">
        <v>26</v>
      </c>
      <c r="H43109" t="s">
        <v>151</v>
      </c>
      <c r="I43109" t="s">
        <v>3936</v>
      </c>
      <c r="J43109">
        <v>3</v>
      </c>
      <c r="K43109">
        <v>5</v>
      </c>
      <c r="L43109">
        <v>-711</v>
      </c>
      <c r="M43109">
        <v>276</v>
      </c>
      <c r="N43109" t="s">
        <v>45</v>
      </c>
      <c r="O43109">
        <v>2014</v>
      </c>
    </row>
    <row r="43110" spans="1:15" x14ac:dyDescent="0.2">
      <c r="A43110" t="s">
        <v>36170</v>
      </c>
      <c r="B43110">
        <v>41877</v>
      </c>
      <c r="C43110">
        <v>41880</v>
      </c>
      <c r="D43110">
        <v>4</v>
      </c>
      <c r="E43110" t="s">
        <v>21</v>
      </c>
      <c r="F43110" t="s">
        <v>5383</v>
      </c>
      <c r="G43110" t="s">
        <v>26</v>
      </c>
      <c r="H43110" t="s">
        <v>214</v>
      </c>
      <c r="I43110" t="s">
        <v>1279</v>
      </c>
      <c r="J43110">
        <v>2</v>
      </c>
      <c r="K43110">
        <v>5</v>
      </c>
      <c r="L43110">
        <v>-2025</v>
      </c>
      <c r="M43110">
        <v>257</v>
      </c>
      <c r="N43110" t="s">
        <v>29</v>
      </c>
      <c r="O43110">
        <v>2014</v>
      </c>
    </row>
    <row r="43111" spans="1:15" x14ac:dyDescent="0.2">
      <c r="A43111" t="s">
        <v>36183</v>
      </c>
      <c r="B43111">
        <v>41877</v>
      </c>
      <c r="C43111">
        <v>41879</v>
      </c>
      <c r="D43111">
        <v>4</v>
      </c>
      <c r="E43111" t="s">
        <v>21</v>
      </c>
      <c r="F43111" t="s">
        <v>11364</v>
      </c>
      <c r="G43111" t="s">
        <v>26</v>
      </c>
      <c r="H43111" t="s">
        <v>27</v>
      </c>
      <c r="I43111" t="s">
        <v>11365</v>
      </c>
      <c r="J43111">
        <v>2</v>
      </c>
      <c r="K43111">
        <v>2</v>
      </c>
      <c r="L43111">
        <v>19272</v>
      </c>
      <c r="M43111">
        <v>252</v>
      </c>
      <c r="N43111" t="s">
        <v>29</v>
      </c>
      <c r="O43111">
        <v>2014</v>
      </c>
    </row>
    <row r="43112" spans="1:15" x14ac:dyDescent="0.2">
      <c r="A43112" t="s">
        <v>36184</v>
      </c>
      <c r="B43112">
        <v>41877</v>
      </c>
      <c r="C43112">
        <v>41882</v>
      </c>
      <c r="D43112">
        <v>1</v>
      </c>
      <c r="E43112" t="s">
        <v>47</v>
      </c>
      <c r="F43112" t="s">
        <v>12708</v>
      </c>
      <c r="G43112" t="s">
        <v>26</v>
      </c>
      <c r="H43112" t="s">
        <v>214</v>
      </c>
      <c r="I43112" t="s">
        <v>8073</v>
      </c>
      <c r="J43112">
        <v>3</v>
      </c>
      <c r="K43112">
        <v>5</v>
      </c>
      <c r="L43112">
        <v>-1485</v>
      </c>
      <c r="M43112">
        <v>207</v>
      </c>
      <c r="N43112" t="s">
        <v>29</v>
      </c>
      <c r="O43112">
        <v>2014</v>
      </c>
    </row>
    <row r="43113" spans="1:15" x14ac:dyDescent="0.2">
      <c r="A43113" t="s">
        <v>36142</v>
      </c>
      <c r="B43113">
        <v>41877</v>
      </c>
      <c r="C43113">
        <v>41879</v>
      </c>
      <c r="D43113">
        <v>4</v>
      </c>
      <c r="E43113" t="s">
        <v>21</v>
      </c>
      <c r="F43113" t="s">
        <v>2028</v>
      </c>
      <c r="G43113" t="s">
        <v>26</v>
      </c>
      <c r="H43113" t="s">
        <v>133</v>
      </c>
      <c r="I43113" t="s">
        <v>2029</v>
      </c>
      <c r="J43113">
        <v>1</v>
      </c>
      <c r="K43113">
        <v>0</v>
      </c>
      <c r="L43113">
        <v>324</v>
      </c>
      <c r="M43113">
        <v>203</v>
      </c>
      <c r="N43113" t="s">
        <v>74</v>
      </c>
      <c r="O43113">
        <v>2014</v>
      </c>
    </row>
    <row r="43114" spans="1:15" x14ac:dyDescent="0.2">
      <c r="A43114" t="s">
        <v>36185</v>
      </c>
      <c r="B43114">
        <v>41877</v>
      </c>
      <c r="C43114">
        <v>41877</v>
      </c>
      <c r="D43114">
        <v>3</v>
      </c>
      <c r="E43114" t="s">
        <v>47</v>
      </c>
      <c r="F43114" t="s">
        <v>27249</v>
      </c>
      <c r="G43114" t="s">
        <v>26</v>
      </c>
      <c r="H43114" t="s">
        <v>133</v>
      </c>
      <c r="I43114" t="s">
        <v>3264</v>
      </c>
      <c r="J43114">
        <v>2</v>
      </c>
      <c r="K43114">
        <v>0</v>
      </c>
      <c r="L43114">
        <v>852</v>
      </c>
      <c r="M43114">
        <v>186</v>
      </c>
      <c r="N43114" t="s">
        <v>29</v>
      </c>
      <c r="O43114">
        <v>2014</v>
      </c>
    </row>
    <row r="43115" spans="1:15" x14ac:dyDescent="0.2">
      <c r="A43115" t="s">
        <v>36137</v>
      </c>
      <c r="B43115">
        <v>41877</v>
      </c>
      <c r="C43115">
        <v>41878</v>
      </c>
      <c r="D43115">
        <v>4</v>
      </c>
      <c r="E43115" t="s">
        <v>70</v>
      </c>
      <c r="F43115" t="s">
        <v>9819</v>
      </c>
      <c r="G43115" t="s">
        <v>26</v>
      </c>
      <c r="H43115" t="s">
        <v>151</v>
      </c>
      <c r="I43115" t="s">
        <v>2402</v>
      </c>
      <c r="J43115">
        <v>1</v>
      </c>
      <c r="K43115">
        <v>47</v>
      </c>
      <c r="L43115">
        <v>4194</v>
      </c>
      <c r="M43115">
        <v>154</v>
      </c>
      <c r="N43115" t="s">
        <v>45</v>
      </c>
      <c r="O43115">
        <v>2014</v>
      </c>
    </row>
    <row r="43116" spans="1:15" x14ac:dyDescent="0.2">
      <c r="A43116" t="s">
        <v>36159</v>
      </c>
      <c r="B43116">
        <v>41877</v>
      </c>
      <c r="C43116">
        <v>41882</v>
      </c>
      <c r="D43116">
        <v>1</v>
      </c>
      <c r="E43116" t="s">
        <v>21</v>
      </c>
      <c r="F43116" t="s">
        <v>10548</v>
      </c>
      <c r="G43116" t="s">
        <v>26</v>
      </c>
      <c r="H43116" t="s">
        <v>53</v>
      </c>
      <c r="I43116" t="s">
        <v>10104</v>
      </c>
      <c r="J43116">
        <v>2</v>
      </c>
      <c r="K43116">
        <v>5</v>
      </c>
      <c r="L43116">
        <v>-162</v>
      </c>
      <c r="M43116">
        <v>141</v>
      </c>
      <c r="N43116" t="s">
        <v>29</v>
      </c>
      <c r="O43116">
        <v>2014</v>
      </c>
    </row>
    <row r="43117" spans="1:15" x14ac:dyDescent="0.2">
      <c r="A43117" t="s">
        <v>36146</v>
      </c>
      <c r="B43117">
        <v>41877</v>
      </c>
      <c r="C43117">
        <v>41882</v>
      </c>
      <c r="D43117">
        <v>2</v>
      </c>
      <c r="E43117" t="s">
        <v>21</v>
      </c>
      <c r="F43117" t="s">
        <v>6455</v>
      </c>
      <c r="G43117" t="s">
        <v>26</v>
      </c>
      <c r="H43117" t="s">
        <v>133</v>
      </c>
      <c r="I43117" t="s">
        <v>2282</v>
      </c>
      <c r="J43117">
        <v>2</v>
      </c>
      <c r="K43117">
        <v>4</v>
      </c>
      <c r="L43117">
        <v>288</v>
      </c>
      <c r="M43117">
        <v>126</v>
      </c>
      <c r="N43117" t="s">
        <v>45</v>
      </c>
      <c r="O43117">
        <v>2014</v>
      </c>
    </row>
    <row r="43118" spans="1:15" x14ac:dyDescent="0.2">
      <c r="A43118" t="s">
        <v>36186</v>
      </c>
      <c r="B43118">
        <v>41877</v>
      </c>
      <c r="C43118">
        <v>41880</v>
      </c>
      <c r="D43118">
        <v>2</v>
      </c>
      <c r="E43118" t="s">
        <v>21</v>
      </c>
      <c r="F43118" t="s">
        <v>2196</v>
      </c>
      <c r="G43118" t="s">
        <v>26</v>
      </c>
      <c r="H43118" t="s">
        <v>138</v>
      </c>
      <c r="I43118" t="s">
        <v>2197</v>
      </c>
      <c r="J43118">
        <v>2</v>
      </c>
      <c r="K43118">
        <v>2</v>
      </c>
      <c r="L43118">
        <v>17024</v>
      </c>
      <c r="M43118">
        <v>121</v>
      </c>
      <c r="N43118" t="s">
        <v>45</v>
      </c>
      <c r="O43118">
        <v>2014</v>
      </c>
    </row>
    <row r="43119" spans="1:15" x14ac:dyDescent="0.2">
      <c r="A43119" t="s">
        <v>36146</v>
      </c>
      <c r="B43119">
        <v>41877</v>
      </c>
      <c r="C43119">
        <v>41882</v>
      </c>
      <c r="D43119">
        <v>2</v>
      </c>
      <c r="E43119" t="s">
        <v>21</v>
      </c>
      <c r="F43119" t="s">
        <v>7255</v>
      </c>
      <c r="G43119" t="s">
        <v>26</v>
      </c>
      <c r="H43119" t="s">
        <v>133</v>
      </c>
      <c r="I43119" t="s">
        <v>1978</v>
      </c>
      <c r="J43119">
        <v>3</v>
      </c>
      <c r="K43119">
        <v>4</v>
      </c>
      <c r="L43119">
        <v>0</v>
      </c>
      <c r="M43119">
        <v>89</v>
      </c>
      <c r="N43119" t="s">
        <v>45</v>
      </c>
      <c r="O43119">
        <v>2014</v>
      </c>
    </row>
    <row r="43120" spans="1:15" x14ac:dyDescent="0.2">
      <c r="A43120" t="s">
        <v>36159</v>
      </c>
      <c r="B43120">
        <v>41877</v>
      </c>
      <c r="C43120">
        <v>41882</v>
      </c>
      <c r="D43120">
        <v>1</v>
      </c>
      <c r="E43120" t="s">
        <v>21</v>
      </c>
      <c r="F43120" t="s">
        <v>24107</v>
      </c>
      <c r="G43120" t="s">
        <v>26</v>
      </c>
      <c r="H43120" t="s">
        <v>151</v>
      </c>
      <c r="I43120" t="s">
        <v>1818</v>
      </c>
      <c r="J43120">
        <v>3</v>
      </c>
      <c r="K43120">
        <v>5</v>
      </c>
      <c r="L43120">
        <v>-1395</v>
      </c>
      <c r="M43120">
        <v>58</v>
      </c>
      <c r="N43120" t="s">
        <v>29</v>
      </c>
      <c r="O43120">
        <v>2014</v>
      </c>
    </row>
    <row r="43121" spans="1:15" x14ac:dyDescent="0.2">
      <c r="A43121" t="s">
        <v>36186</v>
      </c>
      <c r="B43121">
        <v>41877</v>
      </c>
      <c r="C43121">
        <v>41880</v>
      </c>
      <c r="D43121">
        <v>2</v>
      </c>
      <c r="E43121" t="s">
        <v>21</v>
      </c>
      <c r="F43121" t="s">
        <v>11900</v>
      </c>
      <c r="G43121" t="s">
        <v>26</v>
      </c>
      <c r="H43121" t="s">
        <v>53</v>
      </c>
      <c r="I43121" t="s">
        <v>11901</v>
      </c>
      <c r="J43121">
        <v>1</v>
      </c>
      <c r="K43121">
        <v>2</v>
      </c>
      <c r="L43121">
        <v>107</v>
      </c>
      <c r="M43121">
        <v>32</v>
      </c>
      <c r="N43121" t="s">
        <v>45</v>
      </c>
      <c r="O43121">
        <v>2014</v>
      </c>
    </row>
    <row r="43122" spans="1:15" x14ac:dyDescent="0.2">
      <c r="A43122" t="s">
        <v>36187</v>
      </c>
      <c r="B43122">
        <v>41878</v>
      </c>
      <c r="C43122">
        <v>41882</v>
      </c>
      <c r="D43122">
        <v>1</v>
      </c>
      <c r="E43122" t="s">
        <v>47</v>
      </c>
      <c r="F43122" t="s">
        <v>21625</v>
      </c>
      <c r="G43122" t="s">
        <v>65</v>
      </c>
      <c r="H43122" t="s">
        <v>79</v>
      </c>
      <c r="I43122" t="s">
        <v>18727</v>
      </c>
      <c r="J43122">
        <v>3</v>
      </c>
      <c r="K43122">
        <v>7</v>
      </c>
      <c r="L43122">
        <v>2688039</v>
      </c>
      <c r="M43122">
        <v>10259</v>
      </c>
      <c r="N43122" t="s">
        <v>29</v>
      </c>
      <c r="O43122">
        <v>2014</v>
      </c>
    </row>
    <row r="43123" spans="1:15" x14ac:dyDescent="0.2">
      <c r="A43123" t="s">
        <v>36187</v>
      </c>
      <c r="B43123">
        <v>41878</v>
      </c>
      <c r="C43123">
        <v>41882</v>
      </c>
      <c r="D43123">
        <v>1</v>
      </c>
      <c r="E43123" t="s">
        <v>47</v>
      </c>
      <c r="F43123" t="s">
        <v>14325</v>
      </c>
      <c r="G43123" t="s">
        <v>65</v>
      </c>
      <c r="H43123" t="s">
        <v>79</v>
      </c>
      <c r="I43123" t="s">
        <v>7478</v>
      </c>
      <c r="J43123">
        <v>3</v>
      </c>
      <c r="K43123">
        <v>7</v>
      </c>
      <c r="L43123">
        <v>3934368</v>
      </c>
      <c r="M43123">
        <v>9301</v>
      </c>
      <c r="N43123" t="s">
        <v>29</v>
      </c>
      <c r="O43123">
        <v>2014</v>
      </c>
    </row>
    <row r="43124" spans="1:15" x14ac:dyDescent="0.2">
      <c r="A43124" t="s">
        <v>36188</v>
      </c>
      <c r="B43124">
        <v>41878</v>
      </c>
      <c r="C43124">
        <v>41880</v>
      </c>
      <c r="D43124">
        <v>4</v>
      </c>
      <c r="E43124" t="s">
        <v>21</v>
      </c>
      <c r="F43124" t="s">
        <v>8359</v>
      </c>
      <c r="G43124" t="s">
        <v>56</v>
      </c>
      <c r="H43124" t="s">
        <v>57</v>
      </c>
      <c r="I43124" t="s">
        <v>7806</v>
      </c>
      <c r="J43124">
        <v>6</v>
      </c>
      <c r="K43124">
        <v>0</v>
      </c>
      <c r="L43124">
        <v>11988</v>
      </c>
      <c r="M43124">
        <v>7564</v>
      </c>
      <c r="N43124" t="s">
        <v>45</v>
      </c>
      <c r="O43124">
        <v>2014</v>
      </c>
    </row>
    <row r="43125" spans="1:15" x14ac:dyDescent="0.2">
      <c r="A43125" t="s">
        <v>36189</v>
      </c>
      <c r="B43125">
        <v>41878</v>
      </c>
      <c r="C43125">
        <v>41882</v>
      </c>
      <c r="D43125">
        <v>1</v>
      </c>
      <c r="E43125" t="s">
        <v>70</v>
      </c>
      <c r="F43125" t="s">
        <v>27965</v>
      </c>
      <c r="G43125" t="s">
        <v>56</v>
      </c>
      <c r="H43125" t="s">
        <v>86</v>
      </c>
      <c r="I43125" t="s">
        <v>3696</v>
      </c>
      <c r="J43125">
        <v>4</v>
      </c>
      <c r="K43125">
        <v>0</v>
      </c>
      <c r="L43125">
        <v>294</v>
      </c>
      <c r="M43125">
        <v>667</v>
      </c>
      <c r="N43125" t="s">
        <v>45</v>
      </c>
      <c r="O43125">
        <v>2014</v>
      </c>
    </row>
    <row r="43126" spans="1:15" x14ac:dyDescent="0.2">
      <c r="A43126" t="s">
        <v>36190</v>
      </c>
      <c r="B43126">
        <v>41878</v>
      </c>
      <c r="C43126">
        <v>41883</v>
      </c>
      <c r="D43126">
        <v>1</v>
      </c>
      <c r="E43126" t="s">
        <v>70</v>
      </c>
      <c r="F43126" t="s">
        <v>10257</v>
      </c>
      <c r="G43126" t="s">
        <v>56</v>
      </c>
      <c r="H43126" t="s">
        <v>101</v>
      </c>
      <c r="I43126" t="s">
        <v>807</v>
      </c>
      <c r="J43126">
        <v>4</v>
      </c>
      <c r="K43126">
        <v>4</v>
      </c>
      <c r="L43126">
        <v>44016</v>
      </c>
      <c r="M43126">
        <v>6106</v>
      </c>
      <c r="N43126" t="s">
        <v>29</v>
      </c>
      <c r="O43126">
        <v>2014</v>
      </c>
    </row>
    <row r="43127" spans="1:15" x14ac:dyDescent="0.2">
      <c r="A43127" t="s">
        <v>36191</v>
      </c>
      <c r="B43127">
        <v>41878</v>
      </c>
      <c r="C43127">
        <v>41882</v>
      </c>
      <c r="D43127">
        <v>1</v>
      </c>
      <c r="E43127" t="s">
        <v>70</v>
      </c>
      <c r="F43127" t="s">
        <v>16764</v>
      </c>
      <c r="G43127" t="s">
        <v>65</v>
      </c>
      <c r="H43127" t="s">
        <v>123</v>
      </c>
      <c r="I43127" t="s">
        <v>2193</v>
      </c>
      <c r="J43127">
        <v>6</v>
      </c>
      <c r="K43127">
        <v>1</v>
      </c>
      <c r="L43127">
        <v>82494</v>
      </c>
      <c r="M43127">
        <v>5245</v>
      </c>
      <c r="N43127" t="s">
        <v>29</v>
      </c>
      <c r="O43127">
        <v>2014</v>
      </c>
    </row>
    <row r="43128" spans="1:15" x14ac:dyDescent="0.2">
      <c r="A43128" t="s">
        <v>36192</v>
      </c>
      <c r="B43128">
        <v>41878</v>
      </c>
      <c r="C43128">
        <v>41881</v>
      </c>
      <c r="D43128">
        <v>4</v>
      </c>
      <c r="E43128" t="s">
        <v>70</v>
      </c>
      <c r="F43128" t="s">
        <v>582</v>
      </c>
      <c r="G43128" t="s">
        <v>26</v>
      </c>
      <c r="H43128" t="s">
        <v>27</v>
      </c>
      <c r="I43128" t="s">
        <v>473</v>
      </c>
      <c r="J43128">
        <v>2</v>
      </c>
      <c r="K43128">
        <v>1</v>
      </c>
      <c r="L43128">
        <v>27756</v>
      </c>
      <c r="M43128">
        <v>353</v>
      </c>
      <c r="N43128" t="s">
        <v>29</v>
      </c>
      <c r="O43128">
        <v>2014</v>
      </c>
    </row>
    <row r="43129" spans="1:15" x14ac:dyDescent="0.2">
      <c r="A43129" t="s">
        <v>36193</v>
      </c>
      <c r="B43129">
        <v>41878</v>
      </c>
      <c r="C43129">
        <v>41883</v>
      </c>
      <c r="D43129">
        <v>1</v>
      </c>
      <c r="E43129" t="s">
        <v>21</v>
      </c>
      <c r="F43129" t="s">
        <v>11955</v>
      </c>
      <c r="G43129" t="s">
        <v>65</v>
      </c>
      <c r="H43129" t="s">
        <v>79</v>
      </c>
      <c r="I43129" t="s">
        <v>7463</v>
      </c>
      <c r="J43129">
        <v>3</v>
      </c>
      <c r="K43129">
        <v>2</v>
      </c>
      <c r="L43129">
        <v>3145716</v>
      </c>
      <c r="M43129">
        <v>215</v>
      </c>
      <c r="N43129" t="s">
        <v>29</v>
      </c>
      <c r="O43129">
        <v>2014</v>
      </c>
    </row>
    <row r="43130" spans="1:15" x14ac:dyDescent="0.2">
      <c r="A43130" t="s">
        <v>36187</v>
      </c>
      <c r="B43130">
        <v>41878</v>
      </c>
      <c r="C43130">
        <v>41882</v>
      </c>
      <c r="D43130">
        <v>1</v>
      </c>
      <c r="E43130" t="s">
        <v>47</v>
      </c>
      <c r="F43130" t="s">
        <v>10047</v>
      </c>
      <c r="G43130" t="s">
        <v>26</v>
      </c>
      <c r="H43130" t="s">
        <v>138</v>
      </c>
      <c r="I43130" t="s">
        <v>3804</v>
      </c>
      <c r="J43130">
        <v>7</v>
      </c>
      <c r="K43130">
        <v>27</v>
      </c>
      <c r="L43130">
        <v>-1073898</v>
      </c>
      <c r="M43130">
        <v>2049</v>
      </c>
      <c r="N43130" t="s">
        <v>29</v>
      </c>
      <c r="O43130">
        <v>2014</v>
      </c>
    </row>
    <row r="43131" spans="1:15" x14ac:dyDescent="0.2">
      <c r="A43131" t="s">
        <v>36191</v>
      </c>
      <c r="B43131">
        <v>41878</v>
      </c>
      <c r="C43131">
        <v>41882</v>
      </c>
      <c r="D43131">
        <v>1</v>
      </c>
      <c r="E43131" t="s">
        <v>70</v>
      </c>
      <c r="F43131" t="s">
        <v>13613</v>
      </c>
      <c r="G43131" t="s">
        <v>26</v>
      </c>
      <c r="H43131" t="s">
        <v>72</v>
      </c>
      <c r="I43131" t="s">
        <v>2857</v>
      </c>
      <c r="J43131">
        <v>6</v>
      </c>
      <c r="K43131">
        <v>2</v>
      </c>
      <c r="L43131">
        <v>-85248</v>
      </c>
      <c r="M43131">
        <v>1995</v>
      </c>
      <c r="N43131" t="s">
        <v>29</v>
      </c>
      <c r="O43131">
        <v>2014</v>
      </c>
    </row>
    <row r="43132" spans="1:15" x14ac:dyDescent="0.2">
      <c r="A43132" t="s">
        <v>36194</v>
      </c>
      <c r="B43132">
        <v>41878</v>
      </c>
      <c r="C43132">
        <v>41885</v>
      </c>
      <c r="D43132">
        <v>1</v>
      </c>
      <c r="E43132" t="s">
        <v>21</v>
      </c>
      <c r="F43132" t="s">
        <v>13023</v>
      </c>
      <c r="G43132" t="s">
        <v>26</v>
      </c>
      <c r="H43132" t="s">
        <v>148</v>
      </c>
      <c r="I43132" t="s">
        <v>13024</v>
      </c>
      <c r="J43132">
        <v>14</v>
      </c>
      <c r="K43132">
        <v>47</v>
      </c>
      <c r="L43132">
        <v>-1598898</v>
      </c>
      <c r="M43132">
        <v>1859</v>
      </c>
      <c r="N43132" t="s">
        <v>81</v>
      </c>
      <c r="O43132">
        <v>2014</v>
      </c>
    </row>
    <row r="43133" spans="1:15" x14ac:dyDescent="0.2">
      <c r="A43133" t="s">
        <v>36191</v>
      </c>
      <c r="B43133">
        <v>41878</v>
      </c>
      <c r="C43133">
        <v>41882</v>
      </c>
      <c r="D43133">
        <v>1</v>
      </c>
      <c r="E43133" t="s">
        <v>70</v>
      </c>
      <c r="F43133" t="s">
        <v>4879</v>
      </c>
      <c r="G43133" t="s">
        <v>26</v>
      </c>
      <c r="H43133" t="s">
        <v>53</v>
      </c>
      <c r="I43133" t="s">
        <v>4880</v>
      </c>
      <c r="J43133">
        <v>7</v>
      </c>
      <c r="K43133">
        <v>1</v>
      </c>
      <c r="L43133">
        <v>22113</v>
      </c>
      <c r="M43133">
        <v>1836</v>
      </c>
      <c r="N43133" t="s">
        <v>29</v>
      </c>
      <c r="O43133">
        <v>2014</v>
      </c>
    </row>
    <row r="43134" spans="1:15" x14ac:dyDescent="0.2">
      <c r="A43134" t="s">
        <v>36195</v>
      </c>
      <c r="B43134">
        <v>41878</v>
      </c>
      <c r="C43134">
        <v>41878</v>
      </c>
      <c r="D43134">
        <v>3</v>
      </c>
      <c r="E43134" t="s">
        <v>70</v>
      </c>
      <c r="F43134" t="s">
        <v>439</v>
      </c>
      <c r="G43134" t="s">
        <v>26</v>
      </c>
      <c r="H43134" t="s">
        <v>36</v>
      </c>
      <c r="I43134" t="s">
        <v>440</v>
      </c>
      <c r="J43134">
        <v>5</v>
      </c>
      <c r="K43134">
        <v>1</v>
      </c>
      <c r="L43134">
        <v>702</v>
      </c>
      <c r="M43134">
        <v>179</v>
      </c>
      <c r="N43134" t="s">
        <v>74</v>
      </c>
      <c r="O43134">
        <v>2014</v>
      </c>
    </row>
    <row r="43135" spans="1:15" x14ac:dyDescent="0.2">
      <c r="A43135" t="s">
        <v>36193</v>
      </c>
      <c r="B43135">
        <v>41878</v>
      </c>
      <c r="C43135">
        <v>41883</v>
      </c>
      <c r="D43135">
        <v>1</v>
      </c>
      <c r="E43135" t="s">
        <v>21</v>
      </c>
      <c r="F43135" t="s">
        <v>15001</v>
      </c>
      <c r="G43135" t="s">
        <v>65</v>
      </c>
      <c r="H43135" t="s">
        <v>115</v>
      </c>
      <c r="I43135" t="s">
        <v>15064</v>
      </c>
      <c r="J43135">
        <v>4</v>
      </c>
      <c r="K43135">
        <v>0</v>
      </c>
      <c r="L43135">
        <v>9928</v>
      </c>
      <c r="M43135">
        <v>1458</v>
      </c>
      <c r="N43135" t="s">
        <v>29</v>
      </c>
      <c r="O43135">
        <v>2014</v>
      </c>
    </row>
    <row r="43136" spans="1:15" x14ac:dyDescent="0.2">
      <c r="A43136" t="s">
        <v>36196</v>
      </c>
      <c r="B43136">
        <v>41878</v>
      </c>
      <c r="C43136">
        <v>41883</v>
      </c>
      <c r="D43136">
        <v>1</v>
      </c>
      <c r="E43136" t="s">
        <v>21</v>
      </c>
      <c r="F43136" t="s">
        <v>12408</v>
      </c>
      <c r="G43136" t="s">
        <v>56</v>
      </c>
      <c r="H43136" t="s">
        <v>57</v>
      </c>
      <c r="I43136" t="s">
        <v>517</v>
      </c>
      <c r="J43136">
        <v>3</v>
      </c>
      <c r="K43136">
        <v>0</v>
      </c>
      <c r="L43136">
        <v>5589</v>
      </c>
      <c r="M43136">
        <v>1271</v>
      </c>
      <c r="N43136" t="s">
        <v>29</v>
      </c>
      <c r="O43136">
        <v>2014</v>
      </c>
    </row>
    <row r="43137" spans="1:15" x14ac:dyDescent="0.2">
      <c r="A43137" t="s">
        <v>36197</v>
      </c>
      <c r="B43137">
        <v>41878</v>
      </c>
      <c r="C43137">
        <v>41882</v>
      </c>
      <c r="D43137">
        <v>1</v>
      </c>
      <c r="E43137" t="s">
        <v>70</v>
      </c>
      <c r="F43137" t="s">
        <v>27235</v>
      </c>
      <c r="G43137" t="s">
        <v>56</v>
      </c>
      <c r="H43137" t="s">
        <v>101</v>
      </c>
      <c r="I43137" t="s">
        <v>10967</v>
      </c>
      <c r="J43137">
        <v>1</v>
      </c>
      <c r="K43137">
        <v>0</v>
      </c>
      <c r="L43137">
        <v>4437</v>
      </c>
      <c r="M43137">
        <v>1261</v>
      </c>
      <c r="N43137" t="s">
        <v>29</v>
      </c>
      <c r="O43137">
        <v>2014</v>
      </c>
    </row>
    <row r="43138" spans="1:15" x14ac:dyDescent="0.2">
      <c r="A43138" t="s">
        <v>36198</v>
      </c>
      <c r="B43138">
        <v>41878</v>
      </c>
      <c r="C43138">
        <v>41880</v>
      </c>
      <c r="D43138">
        <v>4</v>
      </c>
      <c r="E43138" t="s">
        <v>21</v>
      </c>
      <c r="F43138" t="s">
        <v>33895</v>
      </c>
      <c r="G43138" t="s">
        <v>65</v>
      </c>
      <c r="H43138" t="s">
        <v>66</v>
      </c>
      <c r="I43138" t="s">
        <v>6333</v>
      </c>
      <c r="J43138">
        <v>10</v>
      </c>
      <c r="K43138">
        <v>7</v>
      </c>
      <c r="L43138">
        <v>-31494</v>
      </c>
      <c r="M43138">
        <v>938</v>
      </c>
      <c r="N43138" t="s">
        <v>45</v>
      </c>
      <c r="O43138">
        <v>2014</v>
      </c>
    </row>
    <row r="43139" spans="1:15" x14ac:dyDescent="0.2">
      <c r="A43139" t="s">
        <v>36199</v>
      </c>
      <c r="B43139">
        <v>41878</v>
      </c>
      <c r="C43139">
        <v>41883</v>
      </c>
      <c r="D43139">
        <v>1</v>
      </c>
      <c r="E43139" t="s">
        <v>21</v>
      </c>
      <c r="F43139" t="s">
        <v>1488</v>
      </c>
      <c r="G43139" t="s">
        <v>65</v>
      </c>
      <c r="H43139" t="s">
        <v>115</v>
      </c>
      <c r="I43139" t="s">
        <v>850</v>
      </c>
      <c r="J43139">
        <v>3</v>
      </c>
      <c r="K43139">
        <v>0</v>
      </c>
      <c r="L43139">
        <v>8649</v>
      </c>
      <c r="M43139">
        <v>924</v>
      </c>
      <c r="N43139" t="s">
        <v>29</v>
      </c>
      <c r="O43139">
        <v>2014</v>
      </c>
    </row>
    <row r="43140" spans="1:15" x14ac:dyDescent="0.2">
      <c r="A43140" t="s">
        <v>36195</v>
      </c>
      <c r="B43140">
        <v>41878</v>
      </c>
      <c r="C43140">
        <v>41878</v>
      </c>
      <c r="D43140">
        <v>3</v>
      </c>
      <c r="E43140" t="s">
        <v>70</v>
      </c>
      <c r="F43140" t="s">
        <v>7959</v>
      </c>
      <c r="G43140" t="s">
        <v>26</v>
      </c>
      <c r="H43140" t="s">
        <v>148</v>
      </c>
      <c r="I43140" t="s">
        <v>3769</v>
      </c>
      <c r="J43140">
        <v>2</v>
      </c>
      <c r="K43140">
        <v>1</v>
      </c>
      <c r="L43140">
        <v>-69</v>
      </c>
      <c r="M43140">
        <v>896</v>
      </c>
      <c r="N43140" t="s">
        <v>74</v>
      </c>
      <c r="O43140">
        <v>2014</v>
      </c>
    </row>
    <row r="43141" spans="1:15" x14ac:dyDescent="0.2">
      <c r="A43141" t="s">
        <v>36200</v>
      </c>
      <c r="B43141">
        <v>41878</v>
      </c>
      <c r="C43141">
        <v>41882</v>
      </c>
      <c r="D43141">
        <v>1</v>
      </c>
      <c r="E43141" t="s">
        <v>47</v>
      </c>
      <c r="F43141" t="s">
        <v>28894</v>
      </c>
      <c r="G43141" t="s">
        <v>26</v>
      </c>
      <c r="H43141" t="s">
        <v>36</v>
      </c>
      <c r="I43141" t="s">
        <v>7078</v>
      </c>
      <c r="J43141">
        <v>6</v>
      </c>
      <c r="K43141">
        <v>0</v>
      </c>
      <c r="L43141">
        <v>27</v>
      </c>
      <c r="M43141">
        <v>886</v>
      </c>
      <c r="N43141" t="s">
        <v>45</v>
      </c>
      <c r="O43141">
        <v>2014</v>
      </c>
    </row>
    <row r="43142" spans="1:15" x14ac:dyDescent="0.2">
      <c r="A43142" t="s">
        <v>36201</v>
      </c>
      <c r="B43142">
        <v>41878</v>
      </c>
      <c r="C43142">
        <v>41878</v>
      </c>
      <c r="D43142">
        <v>3</v>
      </c>
      <c r="E43142" t="s">
        <v>21</v>
      </c>
      <c r="F43142" t="s">
        <v>11361</v>
      </c>
      <c r="G43142" t="s">
        <v>26</v>
      </c>
      <c r="H43142" t="s">
        <v>27</v>
      </c>
      <c r="I43142" t="s">
        <v>2869</v>
      </c>
      <c r="J43142">
        <v>2</v>
      </c>
      <c r="K43142">
        <v>2</v>
      </c>
      <c r="L43142">
        <v>-8576</v>
      </c>
      <c r="M43142">
        <v>836</v>
      </c>
      <c r="N43142" t="s">
        <v>45</v>
      </c>
      <c r="O43142">
        <v>2014</v>
      </c>
    </row>
    <row r="43143" spans="1:15" x14ac:dyDescent="0.2">
      <c r="A43143" t="s">
        <v>36202</v>
      </c>
      <c r="B43143">
        <v>41878</v>
      </c>
      <c r="C43143">
        <v>41884</v>
      </c>
      <c r="D43143">
        <v>1</v>
      </c>
      <c r="E43143" t="s">
        <v>21</v>
      </c>
      <c r="F43143" t="s">
        <v>22832</v>
      </c>
      <c r="G43143" t="s">
        <v>26</v>
      </c>
      <c r="H43143" t="s">
        <v>148</v>
      </c>
      <c r="I43143" t="s">
        <v>10278</v>
      </c>
      <c r="J43143">
        <v>2</v>
      </c>
      <c r="K43143">
        <v>0</v>
      </c>
      <c r="L43143">
        <v>2166</v>
      </c>
      <c r="M43143">
        <v>789</v>
      </c>
      <c r="N43143" t="s">
        <v>81</v>
      </c>
      <c r="O43143">
        <v>2014</v>
      </c>
    </row>
    <row r="43144" spans="1:15" x14ac:dyDescent="0.2">
      <c r="A43144" t="s">
        <v>36204</v>
      </c>
      <c r="B43144">
        <v>41878</v>
      </c>
      <c r="C43144">
        <v>41883</v>
      </c>
      <c r="D43144">
        <v>2</v>
      </c>
      <c r="E43144" t="s">
        <v>47</v>
      </c>
      <c r="F43144" t="s">
        <v>13030</v>
      </c>
      <c r="G43144" t="s">
        <v>26</v>
      </c>
      <c r="H43144" t="s">
        <v>214</v>
      </c>
      <c r="I43144" t="s">
        <v>4136</v>
      </c>
      <c r="J43144">
        <v>6</v>
      </c>
      <c r="K43144">
        <v>0</v>
      </c>
      <c r="L43144">
        <v>45</v>
      </c>
      <c r="M43144">
        <v>768</v>
      </c>
      <c r="N43144" t="s">
        <v>29</v>
      </c>
      <c r="O43144">
        <v>2014</v>
      </c>
    </row>
    <row r="43145" spans="1:15" x14ac:dyDescent="0.2">
      <c r="A43145" t="s">
        <v>36205</v>
      </c>
      <c r="B43145">
        <v>41878</v>
      </c>
      <c r="C43145">
        <v>41884</v>
      </c>
      <c r="D43145">
        <v>1</v>
      </c>
      <c r="E43145" t="s">
        <v>70</v>
      </c>
      <c r="F43145" t="s">
        <v>8331</v>
      </c>
      <c r="G43145" t="s">
        <v>26</v>
      </c>
      <c r="H43145" t="s">
        <v>53</v>
      </c>
      <c r="I43145" t="s">
        <v>1947</v>
      </c>
      <c r="J43145">
        <v>2</v>
      </c>
      <c r="K43145">
        <v>0</v>
      </c>
      <c r="L43145">
        <v>189</v>
      </c>
      <c r="M43145">
        <v>705</v>
      </c>
      <c r="N43145" t="s">
        <v>29</v>
      </c>
      <c r="O43145">
        <v>2014</v>
      </c>
    </row>
    <row r="43146" spans="1:15" x14ac:dyDescent="0.2">
      <c r="A43146" t="s">
        <v>36191</v>
      </c>
      <c r="B43146">
        <v>41878</v>
      </c>
      <c r="C43146">
        <v>41882</v>
      </c>
      <c r="D43146">
        <v>1</v>
      </c>
      <c r="E43146" t="s">
        <v>70</v>
      </c>
      <c r="F43146" t="s">
        <v>3663</v>
      </c>
      <c r="G43146" t="s">
        <v>26</v>
      </c>
      <c r="H43146" t="s">
        <v>53</v>
      </c>
      <c r="I43146" t="s">
        <v>3664</v>
      </c>
      <c r="J43146">
        <v>5</v>
      </c>
      <c r="K43146">
        <v>1</v>
      </c>
      <c r="L43146">
        <v>3075</v>
      </c>
      <c r="M43146">
        <v>652</v>
      </c>
      <c r="N43146" t="s">
        <v>29</v>
      </c>
      <c r="O43146">
        <v>2014</v>
      </c>
    </row>
    <row r="43147" spans="1:15" x14ac:dyDescent="0.2">
      <c r="A43147" t="s">
        <v>36206</v>
      </c>
      <c r="B43147">
        <v>41878</v>
      </c>
      <c r="C43147">
        <v>41879</v>
      </c>
      <c r="D43147">
        <v>4</v>
      </c>
      <c r="E43147" t="s">
        <v>47</v>
      </c>
      <c r="F43147" t="s">
        <v>246</v>
      </c>
      <c r="G43147" t="s">
        <v>26</v>
      </c>
      <c r="H43147" t="s">
        <v>27</v>
      </c>
      <c r="I43147" t="s">
        <v>15877</v>
      </c>
      <c r="J43147">
        <v>4</v>
      </c>
      <c r="K43147">
        <v>0</v>
      </c>
      <c r="L43147">
        <v>139672</v>
      </c>
      <c r="M43147">
        <v>631</v>
      </c>
      <c r="N43147" t="s">
        <v>29</v>
      </c>
      <c r="O43147">
        <v>2014</v>
      </c>
    </row>
    <row r="43148" spans="1:15" x14ac:dyDescent="0.2">
      <c r="A43148" t="s">
        <v>36207</v>
      </c>
      <c r="B43148">
        <v>41878</v>
      </c>
      <c r="C43148">
        <v>41884</v>
      </c>
      <c r="D43148">
        <v>1</v>
      </c>
      <c r="E43148" t="s">
        <v>21</v>
      </c>
      <c r="F43148" t="s">
        <v>9751</v>
      </c>
      <c r="G43148" t="s">
        <v>56</v>
      </c>
      <c r="H43148" t="s">
        <v>57</v>
      </c>
      <c r="I43148" t="s">
        <v>9752</v>
      </c>
      <c r="J43148">
        <v>5</v>
      </c>
      <c r="K43148">
        <v>6</v>
      </c>
      <c r="L43148">
        <v>-43848</v>
      </c>
      <c r="M43148">
        <v>623</v>
      </c>
      <c r="N43148" t="s">
        <v>29</v>
      </c>
      <c r="O43148">
        <v>2014</v>
      </c>
    </row>
    <row r="43149" spans="1:15" x14ac:dyDescent="0.2">
      <c r="A43149" t="s">
        <v>36208</v>
      </c>
      <c r="B43149">
        <v>41878</v>
      </c>
      <c r="C43149">
        <v>41884</v>
      </c>
      <c r="D43149">
        <v>1</v>
      </c>
      <c r="E43149" t="s">
        <v>21</v>
      </c>
      <c r="F43149" t="s">
        <v>19329</v>
      </c>
      <c r="G43149" t="s">
        <v>65</v>
      </c>
      <c r="H43149" t="s">
        <v>115</v>
      </c>
      <c r="I43149" t="s">
        <v>484</v>
      </c>
      <c r="J43149">
        <v>1</v>
      </c>
      <c r="K43149">
        <v>0</v>
      </c>
      <c r="L43149">
        <v>1026</v>
      </c>
      <c r="M43149">
        <v>612</v>
      </c>
      <c r="N43149" t="s">
        <v>29</v>
      </c>
      <c r="O43149">
        <v>2014</v>
      </c>
    </row>
    <row r="43150" spans="1:15" x14ac:dyDescent="0.2">
      <c r="A43150" t="s">
        <v>36209</v>
      </c>
      <c r="B43150">
        <v>41878</v>
      </c>
      <c r="C43150">
        <v>41880</v>
      </c>
      <c r="D43150">
        <v>2</v>
      </c>
      <c r="E43150" t="s">
        <v>21</v>
      </c>
      <c r="F43150" t="s">
        <v>5020</v>
      </c>
      <c r="G43150" t="s">
        <v>26</v>
      </c>
      <c r="H43150" t="s">
        <v>214</v>
      </c>
      <c r="I43150" t="s">
        <v>1126</v>
      </c>
      <c r="J43150">
        <v>4</v>
      </c>
      <c r="K43150">
        <v>0</v>
      </c>
      <c r="L43150">
        <v>204</v>
      </c>
      <c r="M43150">
        <v>599</v>
      </c>
      <c r="N43150" t="s">
        <v>45</v>
      </c>
      <c r="O43150">
        <v>2014</v>
      </c>
    </row>
    <row r="43151" spans="1:15" x14ac:dyDescent="0.2">
      <c r="A43151" t="s">
        <v>36193</v>
      </c>
      <c r="B43151">
        <v>41878</v>
      </c>
      <c r="C43151">
        <v>41883</v>
      </c>
      <c r="D43151">
        <v>1</v>
      </c>
      <c r="E43151" t="s">
        <v>21</v>
      </c>
      <c r="F43151" t="s">
        <v>7321</v>
      </c>
      <c r="G43151" t="s">
        <v>26</v>
      </c>
      <c r="H43151" t="s">
        <v>214</v>
      </c>
      <c r="I43151" t="s">
        <v>1120</v>
      </c>
      <c r="J43151">
        <v>7</v>
      </c>
      <c r="K43151">
        <v>0</v>
      </c>
      <c r="L43151">
        <v>42</v>
      </c>
      <c r="M43151">
        <v>544</v>
      </c>
      <c r="N43151" t="s">
        <v>29</v>
      </c>
      <c r="O43151">
        <v>2014</v>
      </c>
    </row>
    <row r="43152" spans="1:15" x14ac:dyDescent="0.2">
      <c r="A43152" t="s">
        <v>36210</v>
      </c>
      <c r="B43152">
        <v>41878</v>
      </c>
      <c r="C43152">
        <v>41882</v>
      </c>
      <c r="D43152">
        <v>1</v>
      </c>
      <c r="E43152" t="s">
        <v>21</v>
      </c>
      <c r="F43152" t="s">
        <v>4905</v>
      </c>
      <c r="G43152" t="s">
        <v>26</v>
      </c>
      <c r="H43152" t="s">
        <v>27</v>
      </c>
      <c r="I43152" t="s">
        <v>3938</v>
      </c>
      <c r="J43152">
        <v>5</v>
      </c>
      <c r="K43152">
        <v>0</v>
      </c>
      <c r="L43152">
        <v>1485</v>
      </c>
      <c r="M43152">
        <v>438</v>
      </c>
      <c r="N43152" t="s">
        <v>29</v>
      </c>
      <c r="O43152">
        <v>2014</v>
      </c>
    </row>
    <row r="43153" spans="1:15" x14ac:dyDescent="0.2">
      <c r="A43153" t="s">
        <v>36211</v>
      </c>
      <c r="B43153">
        <v>41878</v>
      </c>
      <c r="C43153">
        <v>41880</v>
      </c>
      <c r="D43153">
        <v>2</v>
      </c>
      <c r="E43153" t="s">
        <v>21</v>
      </c>
      <c r="F43153" t="s">
        <v>17797</v>
      </c>
      <c r="G43153" t="s">
        <v>26</v>
      </c>
      <c r="H43153" t="s">
        <v>151</v>
      </c>
      <c r="I43153" t="s">
        <v>5941</v>
      </c>
      <c r="J43153">
        <v>3</v>
      </c>
      <c r="K43153">
        <v>2</v>
      </c>
      <c r="L43153">
        <v>6132</v>
      </c>
      <c r="M43153">
        <v>411</v>
      </c>
      <c r="N43153" t="s">
        <v>45</v>
      </c>
      <c r="O43153">
        <v>2014</v>
      </c>
    </row>
    <row r="43154" spans="1:15" x14ac:dyDescent="0.2">
      <c r="A43154" t="s">
        <v>36212</v>
      </c>
      <c r="B43154">
        <v>41878</v>
      </c>
      <c r="C43154">
        <v>41882</v>
      </c>
      <c r="D43154">
        <v>1</v>
      </c>
      <c r="E43154" t="s">
        <v>21</v>
      </c>
      <c r="F43154" t="s">
        <v>9022</v>
      </c>
      <c r="G43154" t="s">
        <v>26</v>
      </c>
      <c r="H43154" t="s">
        <v>214</v>
      </c>
      <c r="I43154" t="s">
        <v>3168</v>
      </c>
      <c r="J43154">
        <v>2</v>
      </c>
      <c r="K43154">
        <v>1</v>
      </c>
      <c r="L43154">
        <v>22758</v>
      </c>
      <c r="M43154">
        <v>377</v>
      </c>
      <c r="N43154" t="s">
        <v>29</v>
      </c>
      <c r="O43154">
        <v>2014</v>
      </c>
    </row>
    <row r="43155" spans="1:15" x14ac:dyDescent="0.2">
      <c r="A43155" t="s">
        <v>36196</v>
      </c>
      <c r="B43155">
        <v>41878</v>
      </c>
      <c r="C43155">
        <v>41883</v>
      </c>
      <c r="D43155">
        <v>1</v>
      </c>
      <c r="E43155" t="s">
        <v>21</v>
      </c>
      <c r="F43155" t="s">
        <v>4029</v>
      </c>
      <c r="G43155" t="s">
        <v>26</v>
      </c>
      <c r="H43155" t="s">
        <v>27</v>
      </c>
      <c r="I43155" t="s">
        <v>2498</v>
      </c>
      <c r="J43155">
        <v>6</v>
      </c>
      <c r="K43155">
        <v>4</v>
      </c>
      <c r="L43155">
        <v>-54828</v>
      </c>
      <c r="M43155">
        <v>374</v>
      </c>
      <c r="N43155" t="s">
        <v>29</v>
      </c>
      <c r="O43155">
        <v>2014</v>
      </c>
    </row>
    <row r="43156" spans="1:15" x14ac:dyDescent="0.2">
      <c r="A43156" t="s">
        <v>36201</v>
      </c>
      <c r="B43156">
        <v>41878</v>
      </c>
      <c r="C43156">
        <v>41878</v>
      </c>
      <c r="D43156">
        <v>3</v>
      </c>
      <c r="E43156" t="s">
        <v>21</v>
      </c>
      <c r="F43156" t="s">
        <v>5454</v>
      </c>
      <c r="G43156" t="s">
        <v>65</v>
      </c>
      <c r="H43156" t="s">
        <v>123</v>
      </c>
      <c r="I43156" t="s">
        <v>5449</v>
      </c>
      <c r="J43156">
        <v>2</v>
      </c>
      <c r="K43156">
        <v>2</v>
      </c>
      <c r="L43156">
        <v>-384</v>
      </c>
      <c r="M43156">
        <v>373</v>
      </c>
      <c r="N43156" t="s">
        <v>45</v>
      </c>
      <c r="O43156">
        <v>2014</v>
      </c>
    </row>
    <row r="43157" spans="1:15" x14ac:dyDescent="0.2">
      <c r="A43157" t="s">
        <v>36213</v>
      </c>
      <c r="B43157">
        <v>41878</v>
      </c>
      <c r="C43157">
        <v>41882</v>
      </c>
      <c r="D43157">
        <v>1</v>
      </c>
      <c r="E43157" t="s">
        <v>47</v>
      </c>
      <c r="F43157" t="s">
        <v>24632</v>
      </c>
      <c r="G43157" t="s">
        <v>26</v>
      </c>
      <c r="H43157" t="s">
        <v>36</v>
      </c>
      <c r="I43157" t="s">
        <v>10690</v>
      </c>
      <c r="J43157">
        <v>4</v>
      </c>
      <c r="K43157">
        <v>0</v>
      </c>
      <c r="L43157">
        <v>15</v>
      </c>
      <c r="M43157">
        <v>343</v>
      </c>
      <c r="N43157" t="s">
        <v>29</v>
      </c>
      <c r="O43157">
        <v>2014</v>
      </c>
    </row>
    <row r="43158" spans="1:15" x14ac:dyDescent="0.2">
      <c r="A43158" t="s">
        <v>36214</v>
      </c>
      <c r="B43158">
        <v>41878</v>
      </c>
      <c r="C43158">
        <v>41884</v>
      </c>
      <c r="D43158">
        <v>1</v>
      </c>
      <c r="E43158" t="s">
        <v>47</v>
      </c>
      <c r="F43158" t="s">
        <v>6724</v>
      </c>
      <c r="G43158" t="s">
        <v>65</v>
      </c>
      <c r="H43158" t="s">
        <v>123</v>
      </c>
      <c r="I43158" t="s">
        <v>6725</v>
      </c>
      <c r="J43158">
        <v>2</v>
      </c>
      <c r="K43158">
        <v>0</v>
      </c>
      <c r="L43158">
        <v>151158</v>
      </c>
      <c r="M43158">
        <v>327</v>
      </c>
      <c r="N43158" t="s">
        <v>29</v>
      </c>
      <c r="O43158">
        <v>2014</v>
      </c>
    </row>
    <row r="43159" spans="1:15" x14ac:dyDescent="0.2">
      <c r="A43159" t="s">
        <v>36193</v>
      </c>
      <c r="B43159">
        <v>41878</v>
      </c>
      <c r="C43159">
        <v>41883</v>
      </c>
      <c r="D43159">
        <v>1</v>
      </c>
      <c r="E43159" t="s">
        <v>21</v>
      </c>
      <c r="F43159" t="s">
        <v>16368</v>
      </c>
      <c r="G43159" t="s">
        <v>65</v>
      </c>
      <c r="H43159" t="s">
        <v>123</v>
      </c>
      <c r="I43159" t="s">
        <v>9153</v>
      </c>
      <c r="J43159">
        <v>2</v>
      </c>
      <c r="K43159">
        <v>0</v>
      </c>
      <c r="L43159">
        <v>3096</v>
      </c>
      <c r="M43159">
        <v>293</v>
      </c>
      <c r="N43159" t="s">
        <v>29</v>
      </c>
      <c r="O43159">
        <v>2014</v>
      </c>
    </row>
    <row r="43160" spans="1:15" x14ac:dyDescent="0.2">
      <c r="A43160" t="s">
        <v>36196</v>
      </c>
      <c r="B43160">
        <v>41878</v>
      </c>
      <c r="C43160">
        <v>41883</v>
      </c>
      <c r="D43160">
        <v>1</v>
      </c>
      <c r="E43160" t="s">
        <v>21</v>
      </c>
      <c r="F43160" t="s">
        <v>4648</v>
      </c>
      <c r="G43160" t="s">
        <v>26</v>
      </c>
      <c r="H43160" t="s">
        <v>138</v>
      </c>
      <c r="I43160" t="s">
        <v>4649</v>
      </c>
      <c r="J43160">
        <v>5</v>
      </c>
      <c r="K43160">
        <v>0</v>
      </c>
      <c r="L43160">
        <v>5175</v>
      </c>
      <c r="M43160">
        <v>281</v>
      </c>
      <c r="N43160" t="s">
        <v>29</v>
      </c>
      <c r="O43160">
        <v>2014</v>
      </c>
    </row>
    <row r="43161" spans="1:15" x14ac:dyDescent="0.2">
      <c r="A43161" t="s">
        <v>36190</v>
      </c>
      <c r="B43161">
        <v>41878</v>
      </c>
      <c r="C43161">
        <v>41883</v>
      </c>
      <c r="D43161">
        <v>1</v>
      </c>
      <c r="E43161" t="s">
        <v>70</v>
      </c>
      <c r="F43161" t="s">
        <v>22653</v>
      </c>
      <c r="G43161" t="s">
        <v>26</v>
      </c>
      <c r="H43161" t="s">
        <v>53</v>
      </c>
      <c r="I43161" t="s">
        <v>4305</v>
      </c>
      <c r="J43161">
        <v>4</v>
      </c>
      <c r="K43161">
        <v>4</v>
      </c>
      <c r="L43161">
        <v>-26808</v>
      </c>
      <c r="M43161">
        <v>261</v>
      </c>
      <c r="N43161" t="s">
        <v>29</v>
      </c>
      <c r="O43161">
        <v>2014</v>
      </c>
    </row>
    <row r="43162" spans="1:15" x14ac:dyDescent="0.2">
      <c r="A43162" t="s">
        <v>36215</v>
      </c>
      <c r="B43162">
        <v>41878</v>
      </c>
      <c r="C43162">
        <v>41883</v>
      </c>
      <c r="D43162">
        <v>1</v>
      </c>
      <c r="E43162" t="s">
        <v>21</v>
      </c>
      <c r="F43162" t="s">
        <v>5911</v>
      </c>
      <c r="G43162" t="s">
        <v>56</v>
      </c>
      <c r="H43162" t="s">
        <v>86</v>
      </c>
      <c r="I43162" t="s">
        <v>5912</v>
      </c>
      <c r="J43162">
        <v>3</v>
      </c>
      <c r="K43162">
        <v>4</v>
      </c>
      <c r="L43162">
        <v>9288</v>
      </c>
      <c r="M43162">
        <v>209</v>
      </c>
      <c r="N43162" t="s">
        <v>29</v>
      </c>
      <c r="O43162">
        <v>2014</v>
      </c>
    </row>
    <row r="43163" spans="1:15" x14ac:dyDescent="0.2">
      <c r="A43163" t="s">
        <v>36216</v>
      </c>
      <c r="B43163">
        <v>41878</v>
      </c>
      <c r="C43163">
        <v>41883</v>
      </c>
      <c r="D43163">
        <v>2</v>
      </c>
      <c r="E43163" t="s">
        <v>47</v>
      </c>
      <c r="F43163" t="s">
        <v>1648</v>
      </c>
      <c r="G43163" t="s">
        <v>26</v>
      </c>
      <c r="H43163" t="s">
        <v>138</v>
      </c>
      <c r="I43163" t="s">
        <v>1649</v>
      </c>
      <c r="J43163">
        <v>2</v>
      </c>
      <c r="K43163">
        <v>0</v>
      </c>
      <c r="L43163">
        <v>84</v>
      </c>
      <c r="M43163">
        <v>197</v>
      </c>
      <c r="N43163" t="s">
        <v>29</v>
      </c>
      <c r="O43163">
        <v>2014</v>
      </c>
    </row>
    <row r="43164" spans="1:15" x14ac:dyDescent="0.2">
      <c r="A43164" t="s">
        <v>36209</v>
      </c>
      <c r="B43164">
        <v>41878</v>
      </c>
      <c r="C43164">
        <v>41880</v>
      </c>
      <c r="D43164">
        <v>2</v>
      </c>
      <c r="E43164" t="s">
        <v>21</v>
      </c>
      <c r="F43164" t="s">
        <v>36217</v>
      </c>
      <c r="G43164" t="s">
        <v>26</v>
      </c>
      <c r="H43164" t="s">
        <v>151</v>
      </c>
      <c r="I43164" t="s">
        <v>3314</v>
      </c>
      <c r="J43164">
        <v>1</v>
      </c>
      <c r="K43164">
        <v>0</v>
      </c>
      <c r="L43164">
        <v>219</v>
      </c>
      <c r="M43164">
        <v>146</v>
      </c>
      <c r="N43164" t="s">
        <v>45</v>
      </c>
      <c r="O43164">
        <v>2014</v>
      </c>
    </row>
    <row r="43165" spans="1:15" x14ac:dyDescent="0.2">
      <c r="A43165" t="s">
        <v>36218</v>
      </c>
      <c r="B43165">
        <v>41878</v>
      </c>
      <c r="C43165">
        <v>41885</v>
      </c>
      <c r="D43165">
        <v>1</v>
      </c>
      <c r="E43165" t="s">
        <v>21</v>
      </c>
      <c r="F43165" t="s">
        <v>7662</v>
      </c>
      <c r="G43165" t="s">
        <v>26</v>
      </c>
      <c r="H43165" t="s">
        <v>53</v>
      </c>
      <c r="I43165" t="s">
        <v>5312</v>
      </c>
      <c r="J43165">
        <v>5</v>
      </c>
      <c r="K43165">
        <v>5</v>
      </c>
      <c r="L43165">
        <v>-111</v>
      </c>
      <c r="M43165">
        <v>13</v>
      </c>
      <c r="N43165" t="s">
        <v>29</v>
      </c>
      <c r="O43165">
        <v>2014</v>
      </c>
    </row>
    <row r="43166" spans="1:15" x14ac:dyDescent="0.2">
      <c r="A43166" t="s">
        <v>36189</v>
      </c>
      <c r="B43166">
        <v>41878</v>
      </c>
      <c r="C43166">
        <v>41882</v>
      </c>
      <c r="D43166">
        <v>1</v>
      </c>
      <c r="E43166" t="s">
        <v>70</v>
      </c>
      <c r="F43166" t="s">
        <v>9148</v>
      </c>
      <c r="G43166" t="s">
        <v>26</v>
      </c>
      <c r="H43166" t="s">
        <v>214</v>
      </c>
      <c r="I43166" t="s">
        <v>1495</v>
      </c>
      <c r="J43166">
        <v>1</v>
      </c>
      <c r="K43166">
        <v>0</v>
      </c>
      <c r="L43166">
        <v>162</v>
      </c>
      <c r="M43166">
        <v>126</v>
      </c>
      <c r="N43166" t="s">
        <v>45</v>
      </c>
      <c r="O43166">
        <v>2014</v>
      </c>
    </row>
    <row r="43167" spans="1:15" x14ac:dyDescent="0.2">
      <c r="A43167" t="s">
        <v>36219</v>
      </c>
      <c r="B43167">
        <v>41878</v>
      </c>
      <c r="C43167">
        <v>41881</v>
      </c>
      <c r="D43167">
        <v>2</v>
      </c>
      <c r="E43167" t="s">
        <v>21</v>
      </c>
      <c r="F43167" t="s">
        <v>13938</v>
      </c>
      <c r="G43167" t="s">
        <v>56</v>
      </c>
      <c r="H43167" t="s">
        <v>57</v>
      </c>
      <c r="I43167" t="s">
        <v>10158</v>
      </c>
      <c r="J43167">
        <v>1</v>
      </c>
      <c r="K43167">
        <v>4</v>
      </c>
      <c r="L43167">
        <v>-4404</v>
      </c>
      <c r="M43167">
        <v>105</v>
      </c>
      <c r="N43167" t="s">
        <v>29</v>
      </c>
      <c r="O43167">
        <v>2014</v>
      </c>
    </row>
    <row r="43168" spans="1:15" x14ac:dyDescent="0.2">
      <c r="A43168" t="s">
        <v>36189</v>
      </c>
      <c r="B43168">
        <v>41878</v>
      </c>
      <c r="C43168">
        <v>41882</v>
      </c>
      <c r="D43168">
        <v>1</v>
      </c>
      <c r="E43168" t="s">
        <v>70</v>
      </c>
      <c r="F43168" t="s">
        <v>27068</v>
      </c>
      <c r="G43168" t="s">
        <v>26</v>
      </c>
      <c r="H43168" t="s">
        <v>133</v>
      </c>
      <c r="I43168" t="s">
        <v>2966</v>
      </c>
      <c r="J43168">
        <v>1</v>
      </c>
      <c r="K43168">
        <v>0</v>
      </c>
      <c r="L43168">
        <v>99</v>
      </c>
      <c r="M43168">
        <v>72</v>
      </c>
      <c r="N43168" t="s">
        <v>45</v>
      </c>
      <c r="O43168">
        <v>2014</v>
      </c>
    </row>
    <row r="43169" spans="1:15" x14ac:dyDescent="0.2">
      <c r="A43169" t="s">
        <v>36187</v>
      </c>
      <c r="B43169">
        <v>41878</v>
      </c>
      <c r="C43169">
        <v>41882</v>
      </c>
      <c r="D43169">
        <v>1</v>
      </c>
      <c r="E43169" t="s">
        <v>47</v>
      </c>
      <c r="F43169" t="s">
        <v>28505</v>
      </c>
      <c r="G43169" t="s">
        <v>26</v>
      </c>
      <c r="H43169" t="s">
        <v>27</v>
      </c>
      <c r="I43169" t="s">
        <v>1768</v>
      </c>
      <c r="J43169">
        <v>1</v>
      </c>
      <c r="K43169">
        <v>17</v>
      </c>
      <c r="L43169">
        <v>17358</v>
      </c>
      <c r="M43169">
        <v>58</v>
      </c>
      <c r="N43169" t="s">
        <v>29</v>
      </c>
      <c r="O43169">
        <v>2014</v>
      </c>
    </row>
    <row r="43170" spans="1:15" x14ac:dyDescent="0.2">
      <c r="A43170" t="s">
        <v>35816</v>
      </c>
      <c r="B43170">
        <v>41878</v>
      </c>
      <c r="C43170">
        <v>41885</v>
      </c>
      <c r="D43170">
        <v>1</v>
      </c>
      <c r="E43170" t="s">
        <v>70</v>
      </c>
      <c r="F43170" t="s">
        <v>2499</v>
      </c>
      <c r="G43170" t="s">
        <v>26</v>
      </c>
      <c r="H43170" t="s">
        <v>27</v>
      </c>
      <c r="I43170" t="s">
        <v>1530</v>
      </c>
      <c r="J43170">
        <v>1</v>
      </c>
      <c r="K43170">
        <v>7</v>
      </c>
      <c r="L43170">
        <v>-7539</v>
      </c>
      <c r="M43170">
        <v>24</v>
      </c>
      <c r="N43170" t="s">
        <v>81</v>
      </c>
      <c r="O43170">
        <v>2014</v>
      </c>
    </row>
    <row r="43171" spans="1:15" x14ac:dyDescent="0.2">
      <c r="A43171" t="s">
        <v>36220</v>
      </c>
      <c r="B43171">
        <v>41879</v>
      </c>
      <c r="C43171">
        <v>41880</v>
      </c>
      <c r="D43171">
        <v>4</v>
      </c>
      <c r="E43171" t="s">
        <v>21</v>
      </c>
      <c r="F43171" t="s">
        <v>11314</v>
      </c>
      <c r="G43171" t="s">
        <v>56</v>
      </c>
      <c r="H43171" t="s">
        <v>86</v>
      </c>
      <c r="I43171" t="s">
        <v>956</v>
      </c>
      <c r="J43171">
        <v>6</v>
      </c>
      <c r="K43171">
        <v>0</v>
      </c>
      <c r="L43171">
        <v>11034</v>
      </c>
      <c r="M43171">
        <v>64475</v>
      </c>
      <c r="N43171" t="s">
        <v>45</v>
      </c>
      <c r="O43171">
        <v>2014</v>
      </c>
    </row>
    <row r="43172" spans="1:15" x14ac:dyDescent="0.2">
      <c r="A43172" t="s">
        <v>36221</v>
      </c>
      <c r="B43172">
        <v>41879</v>
      </c>
      <c r="C43172">
        <v>41882</v>
      </c>
      <c r="D43172">
        <v>4</v>
      </c>
      <c r="E43172" t="s">
        <v>21</v>
      </c>
      <c r="F43172" t="s">
        <v>36222</v>
      </c>
      <c r="G43172" t="s">
        <v>26</v>
      </c>
      <c r="H43172" t="s">
        <v>72</v>
      </c>
      <c r="I43172" t="s">
        <v>974</v>
      </c>
      <c r="J43172">
        <v>3</v>
      </c>
      <c r="K43172">
        <v>0</v>
      </c>
      <c r="L43172">
        <v>48798</v>
      </c>
      <c r="M43172">
        <v>35851</v>
      </c>
      <c r="N43172" t="s">
        <v>29</v>
      </c>
      <c r="O43172">
        <v>2014</v>
      </c>
    </row>
    <row r="43173" spans="1:15" x14ac:dyDescent="0.2">
      <c r="A43173" t="s">
        <v>36223</v>
      </c>
      <c r="B43173">
        <v>41879</v>
      </c>
      <c r="C43173">
        <v>41879</v>
      </c>
      <c r="D43173">
        <v>3</v>
      </c>
      <c r="E43173" t="s">
        <v>70</v>
      </c>
      <c r="F43173" t="s">
        <v>3738</v>
      </c>
      <c r="G43173" t="s">
        <v>65</v>
      </c>
      <c r="H43173" t="s">
        <v>123</v>
      </c>
      <c r="I43173" t="s">
        <v>3739</v>
      </c>
      <c r="J43173">
        <v>14</v>
      </c>
      <c r="K43173">
        <v>2</v>
      </c>
      <c r="L43173">
        <v>209979</v>
      </c>
      <c r="M43173">
        <v>21212</v>
      </c>
      <c r="N43173" t="s">
        <v>74</v>
      </c>
      <c r="O43173">
        <v>2014</v>
      </c>
    </row>
    <row r="43174" spans="1:15" x14ac:dyDescent="0.2">
      <c r="A43174" t="s">
        <v>36220</v>
      </c>
      <c r="B43174">
        <v>41879</v>
      </c>
      <c r="C43174">
        <v>41880</v>
      </c>
      <c r="D43174">
        <v>4</v>
      </c>
      <c r="E43174" t="s">
        <v>21</v>
      </c>
      <c r="F43174" t="s">
        <v>10082</v>
      </c>
      <c r="G43174" t="s">
        <v>65</v>
      </c>
      <c r="H43174" t="s">
        <v>79</v>
      </c>
      <c r="I43174" t="s">
        <v>6475</v>
      </c>
      <c r="J43174">
        <v>2</v>
      </c>
      <c r="K43174">
        <v>0</v>
      </c>
      <c r="L43174">
        <v>31146</v>
      </c>
      <c r="M43174">
        <v>20721</v>
      </c>
      <c r="N43174" t="s">
        <v>45</v>
      </c>
      <c r="O43174">
        <v>2014</v>
      </c>
    </row>
    <row r="43175" spans="1:15" x14ac:dyDescent="0.2">
      <c r="A43175" t="s">
        <v>36224</v>
      </c>
      <c r="B43175">
        <v>41879</v>
      </c>
      <c r="C43175">
        <v>41883</v>
      </c>
      <c r="D43175">
        <v>1</v>
      </c>
      <c r="E43175" t="s">
        <v>70</v>
      </c>
      <c r="F43175" t="s">
        <v>1204</v>
      </c>
      <c r="G43175" t="s">
        <v>65</v>
      </c>
      <c r="H43175" t="s">
        <v>79</v>
      </c>
      <c r="I43175" t="s">
        <v>1205</v>
      </c>
      <c r="J43175">
        <v>3</v>
      </c>
      <c r="K43175">
        <v>7</v>
      </c>
      <c r="L43175">
        <v>973791</v>
      </c>
      <c r="M43175">
        <v>14086</v>
      </c>
      <c r="N43175" t="s">
        <v>45</v>
      </c>
      <c r="O43175">
        <v>2014</v>
      </c>
    </row>
    <row r="43176" spans="1:15" x14ac:dyDescent="0.2">
      <c r="A43176" t="s">
        <v>36225</v>
      </c>
      <c r="B43176">
        <v>41879</v>
      </c>
      <c r="C43176">
        <v>41884</v>
      </c>
      <c r="D43176">
        <v>1</v>
      </c>
      <c r="E43176" t="s">
        <v>70</v>
      </c>
      <c r="F43176" t="s">
        <v>23628</v>
      </c>
      <c r="G43176" t="s">
        <v>56</v>
      </c>
      <c r="H43176" t="s">
        <v>95</v>
      </c>
      <c r="I43176" t="s">
        <v>23629</v>
      </c>
      <c r="J43176">
        <v>7</v>
      </c>
      <c r="K43176">
        <v>3</v>
      </c>
      <c r="L43176">
        <v>-2976848</v>
      </c>
      <c r="M43176">
        <v>1381</v>
      </c>
      <c r="N43176" t="s">
        <v>29</v>
      </c>
      <c r="O43176">
        <v>2014</v>
      </c>
    </row>
    <row r="43177" spans="1:15" x14ac:dyDescent="0.2">
      <c r="A43177" t="s">
        <v>35236</v>
      </c>
      <c r="B43177">
        <v>41879</v>
      </c>
      <c r="C43177">
        <v>41881</v>
      </c>
      <c r="D43177">
        <v>2</v>
      </c>
      <c r="E43177" t="s">
        <v>47</v>
      </c>
      <c r="F43177" t="s">
        <v>14996</v>
      </c>
      <c r="G43177" t="s">
        <v>65</v>
      </c>
      <c r="H43177" t="s">
        <v>115</v>
      </c>
      <c r="I43177" t="s">
        <v>1885</v>
      </c>
      <c r="J43177">
        <v>6</v>
      </c>
      <c r="K43177">
        <v>0</v>
      </c>
      <c r="L43177">
        <v>16488</v>
      </c>
      <c r="M43177">
        <v>10911</v>
      </c>
      <c r="N43177" t="s">
        <v>45</v>
      </c>
      <c r="O43177">
        <v>2014</v>
      </c>
    </row>
    <row r="43178" spans="1:15" x14ac:dyDescent="0.2">
      <c r="A43178" t="s">
        <v>36226</v>
      </c>
      <c r="B43178">
        <v>41879</v>
      </c>
      <c r="C43178">
        <v>41883</v>
      </c>
      <c r="D43178">
        <v>1</v>
      </c>
      <c r="E43178" t="s">
        <v>47</v>
      </c>
      <c r="F43178" t="s">
        <v>19974</v>
      </c>
      <c r="G43178" t="s">
        <v>65</v>
      </c>
      <c r="H43178" t="s">
        <v>66</v>
      </c>
      <c r="I43178" t="s">
        <v>12158</v>
      </c>
      <c r="J43178">
        <v>5</v>
      </c>
      <c r="K43178">
        <v>0</v>
      </c>
      <c r="L43178">
        <v>20385</v>
      </c>
      <c r="M43178">
        <v>10079</v>
      </c>
      <c r="N43178" t="s">
        <v>45</v>
      </c>
      <c r="O43178">
        <v>2014</v>
      </c>
    </row>
    <row r="43179" spans="1:15" x14ac:dyDescent="0.2">
      <c r="A43179" t="s">
        <v>36227</v>
      </c>
      <c r="B43179">
        <v>41879</v>
      </c>
      <c r="C43179">
        <v>41884</v>
      </c>
      <c r="D43179">
        <v>2</v>
      </c>
      <c r="E43179" t="s">
        <v>47</v>
      </c>
      <c r="F43179" t="s">
        <v>544</v>
      </c>
      <c r="G43179" t="s">
        <v>56</v>
      </c>
      <c r="H43179" t="s">
        <v>101</v>
      </c>
      <c r="I43179" t="s">
        <v>545</v>
      </c>
      <c r="J43179">
        <v>8</v>
      </c>
      <c r="K43179">
        <v>5</v>
      </c>
      <c r="L43179">
        <v>-12768</v>
      </c>
      <c r="M43179">
        <v>9937</v>
      </c>
      <c r="N43179" t="s">
        <v>45</v>
      </c>
      <c r="O43179">
        <v>2014</v>
      </c>
    </row>
    <row r="43180" spans="1:15" x14ac:dyDescent="0.2">
      <c r="A43180" t="s">
        <v>36228</v>
      </c>
      <c r="B43180">
        <v>41879</v>
      </c>
      <c r="C43180">
        <v>41882</v>
      </c>
      <c r="D43180">
        <v>4</v>
      </c>
      <c r="E43180" t="s">
        <v>47</v>
      </c>
      <c r="F43180" t="s">
        <v>8879</v>
      </c>
      <c r="G43180" t="s">
        <v>65</v>
      </c>
      <c r="H43180" t="s">
        <v>115</v>
      </c>
      <c r="I43180" t="s">
        <v>8880</v>
      </c>
      <c r="J43180">
        <v>3</v>
      </c>
      <c r="K43180">
        <v>0</v>
      </c>
      <c r="L43180">
        <v>1009113</v>
      </c>
      <c r="M43180">
        <v>8839</v>
      </c>
      <c r="N43180" t="s">
        <v>45</v>
      </c>
      <c r="O43180">
        <v>2014</v>
      </c>
    </row>
    <row r="43181" spans="1:15" x14ac:dyDescent="0.2">
      <c r="A43181" t="s">
        <v>36229</v>
      </c>
      <c r="B43181">
        <v>41879</v>
      </c>
      <c r="C43181">
        <v>41882</v>
      </c>
      <c r="D43181">
        <v>2</v>
      </c>
      <c r="E43181" t="s">
        <v>21</v>
      </c>
      <c r="F43181" t="s">
        <v>15390</v>
      </c>
      <c r="G43181" t="s">
        <v>65</v>
      </c>
      <c r="H43181" t="s">
        <v>79</v>
      </c>
      <c r="I43181" t="s">
        <v>2368</v>
      </c>
      <c r="J43181">
        <v>1</v>
      </c>
      <c r="K43181">
        <v>0</v>
      </c>
      <c r="L43181">
        <v>414</v>
      </c>
      <c r="M43181">
        <v>8182</v>
      </c>
      <c r="N43181" t="s">
        <v>74</v>
      </c>
      <c r="O43181">
        <v>2014</v>
      </c>
    </row>
    <row r="43182" spans="1:15" x14ac:dyDescent="0.2">
      <c r="A43182" t="s">
        <v>36230</v>
      </c>
      <c r="B43182">
        <v>41879</v>
      </c>
      <c r="C43182">
        <v>41881</v>
      </c>
      <c r="D43182">
        <v>2</v>
      </c>
      <c r="E43182" t="s">
        <v>70</v>
      </c>
      <c r="F43182" t="s">
        <v>8122</v>
      </c>
      <c r="G43182" t="s">
        <v>65</v>
      </c>
      <c r="H43182" t="s">
        <v>79</v>
      </c>
      <c r="I43182" t="s">
        <v>8123</v>
      </c>
      <c r="J43182">
        <v>2</v>
      </c>
      <c r="K43182">
        <v>2</v>
      </c>
      <c r="L43182">
        <v>329994</v>
      </c>
      <c r="M43182">
        <v>6742</v>
      </c>
      <c r="N43182" t="s">
        <v>29</v>
      </c>
      <c r="O43182">
        <v>2014</v>
      </c>
    </row>
    <row r="43183" spans="1:15" x14ac:dyDescent="0.2">
      <c r="A43183" t="s">
        <v>36231</v>
      </c>
      <c r="B43183">
        <v>41879</v>
      </c>
      <c r="C43183">
        <v>41883</v>
      </c>
      <c r="D43183">
        <v>1</v>
      </c>
      <c r="E43183" t="s">
        <v>70</v>
      </c>
      <c r="F43183" t="s">
        <v>16640</v>
      </c>
      <c r="G43183" t="s">
        <v>65</v>
      </c>
      <c r="H43183" t="s">
        <v>115</v>
      </c>
      <c r="I43183" t="s">
        <v>972</v>
      </c>
      <c r="J43183">
        <v>2</v>
      </c>
      <c r="K43183">
        <v>0</v>
      </c>
      <c r="L43183">
        <v>29588</v>
      </c>
      <c r="M43183">
        <v>6691</v>
      </c>
      <c r="N43183" t="s">
        <v>45</v>
      </c>
      <c r="O43183">
        <v>2014</v>
      </c>
    </row>
    <row r="43184" spans="1:15" x14ac:dyDescent="0.2">
      <c r="A43184" t="s">
        <v>36232</v>
      </c>
      <c r="B43184">
        <v>41879</v>
      </c>
      <c r="C43184">
        <v>41884</v>
      </c>
      <c r="D43184">
        <v>2</v>
      </c>
      <c r="E43184" t="s">
        <v>47</v>
      </c>
      <c r="F43184" t="s">
        <v>5065</v>
      </c>
      <c r="G43184" t="s">
        <v>65</v>
      </c>
      <c r="H43184" t="s">
        <v>79</v>
      </c>
      <c r="I43184" t="s">
        <v>1359</v>
      </c>
      <c r="J43184">
        <v>3</v>
      </c>
      <c r="K43184">
        <v>1</v>
      </c>
      <c r="L43184">
        <v>78489</v>
      </c>
      <c r="M43184">
        <v>5332</v>
      </c>
      <c r="N43184" t="s">
        <v>45</v>
      </c>
      <c r="O43184">
        <v>2014</v>
      </c>
    </row>
    <row r="43185" spans="1:15" x14ac:dyDescent="0.2">
      <c r="A43185" t="s">
        <v>36233</v>
      </c>
      <c r="B43185">
        <v>41879</v>
      </c>
      <c r="C43185">
        <v>41882</v>
      </c>
      <c r="D43185">
        <v>2</v>
      </c>
      <c r="E43185" t="s">
        <v>47</v>
      </c>
      <c r="F43185" t="s">
        <v>13725</v>
      </c>
      <c r="G43185" t="s">
        <v>56</v>
      </c>
      <c r="H43185" t="s">
        <v>86</v>
      </c>
      <c r="I43185" t="s">
        <v>11640</v>
      </c>
      <c r="J43185">
        <v>5</v>
      </c>
      <c r="K43185">
        <v>0</v>
      </c>
      <c r="L43185">
        <v>1056</v>
      </c>
      <c r="M43185">
        <v>4974</v>
      </c>
      <c r="N43185" t="s">
        <v>74</v>
      </c>
      <c r="O43185">
        <v>2014</v>
      </c>
    </row>
    <row r="43186" spans="1:15" x14ac:dyDescent="0.2">
      <c r="A43186" t="s">
        <v>36231</v>
      </c>
      <c r="B43186">
        <v>41879</v>
      </c>
      <c r="C43186">
        <v>41883</v>
      </c>
      <c r="D43186">
        <v>1</v>
      </c>
      <c r="E43186" t="s">
        <v>70</v>
      </c>
      <c r="F43186" t="s">
        <v>11718</v>
      </c>
      <c r="G43186" t="s">
        <v>65</v>
      </c>
      <c r="H43186" t="s">
        <v>123</v>
      </c>
      <c r="I43186" t="s">
        <v>1434</v>
      </c>
      <c r="J43186">
        <v>3</v>
      </c>
      <c r="K43186">
        <v>0</v>
      </c>
      <c r="L43186">
        <v>1758</v>
      </c>
      <c r="M43186">
        <v>3664</v>
      </c>
      <c r="N43186" t="s">
        <v>45</v>
      </c>
      <c r="O43186">
        <v>2014</v>
      </c>
    </row>
    <row r="43187" spans="1:15" x14ac:dyDescent="0.2">
      <c r="A43187" t="s">
        <v>36234</v>
      </c>
      <c r="B43187">
        <v>41879</v>
      </c>
      <c r="C43187">
        <v>41885</v>
      </c>
      <c r="D43187">
        <v>1</v>
      </c>
      <c r="E43187" t="s">
        <v>21</v>
      </c>
      <c r="F43187" t="s">
        <v>2353</v>
      </c>
      <c r="G43187" t="s">
        <v>65</v>
      </c>
      <c r="H43187" t="s">
        <v>66</v>
      </c>
      <c r="I43187" t="s">
        <v>1491</v>
      </c>
      <c r="J43187">
        <v>2</v>
      </c>
      <c r="K43187">
        <v>0</v>
      </c>
      <c r="L43187">
        <v>489</v>
      </c>
      <c r="M43187">
        <v>3327</v>
      </c>
      <c r="N43187" t="s">
        <v>81</v>
      </c>
      <c r="O43187">
        <v>2014</v>
      </c>
    </row>
    <row r="43188" spans="1:15" x14ac:dyDescent="0.2">
      <c r="A43188" t="s">
        <v>36235</v>
      </c>
      <c r="B43188">
        <v>41879</v>
      </c>
      <c r="C43188">
        <v>41884</v>
      </c>
      <c r="D43188">
        <v>1</v>
      </c>
      <c r="E43188" t="s">
        <v>21</v>
      </c>
      <c r="F43188" t="s">
        <v>11584</v>
      </c>
      <c r="G43188" t="s">
        <v>26</v>
      </c>
      <c r="H43188" t="s">
        <v>148</v>
      </c>
      <c r="I43188" t="s">
        <v>4980</v>
      </c>
      <c r="J43188">
        <v>5</v>
      </c>
      <c r="K43188">
        <v>0</v>
      </c>
      <c r="L43188">
        <v>2505</v>
      </c>
      <c r="M43188">
        <v>3309</v>
      </c>
      <c r="N43188" t="s">
        <v>45</v>
      </c>
      <c r="O43188">
        <v>2014</v>
      </c>
    </row>
    <row r="43189" spans="1:15" x14ac:dyDescent="0.2">
      <c r="A43189" t="s">
        <v>36230</v>
      </c>
      <c r="B43189">
        <v>41879</v>
      </c>
      <c r="C43189">
        <v>41881</v>
      </c>
      <c r="D43189">
        <v>2</v>
      </c>
      <c r="E43189" t="s">
        <v>70</v>
      </c>
      <c r="F43189" t="s">
        <v>4332</v>
      </c>
      <c r="G43189" t="s">
        <v>56</v>
      </c>
      <c r="H43189" t="s">
        <v>86</v>
      </c>
      <c r="I43189" t="s">
        <v>4333</v>
      </c>
      <c r="J43189">
        <v>3</v>
      </c>
      <c r="K43189">
        <v>2</v>
      </c>
      <c r="L43189">
        <v>23028</v>
      </c>
      <c r="M43189">
        <v>3216</v>
      </c>
      <c r="N43189" t="s">
        <v>29</v>
      </c>
      <c r="O43189">
        <v>2014</v>
      </c>
    </row>
    <row r="43190" spans="1:15" x14ac:dyDescent="0.2">
      <c r="A43190" t="s">
        <v>35236</v>
      </c>
      <c r="B43190">
        <v>41879</v>
      </c>
      <c r="C43190">
        <v>41881</v>
      </c>
      <c r="D43190">
        <v>2</v>
      </c>
      <c r="E43190" t="s">
        <v>47</v>
      </c>
      <c r="F43190" t="s">
        <v>12201</v>
      </c>
      <c r="G43190" t="s">
        <v>56</v>
      </c>
      <c r="H43190" t="s">
        <v>86</v>
      </c>
      <c r="I43190" t="s">
        <v>8699</v>
      </c>
      <c r="J43190">
        <v>4</v>
      </c>
      <c r="K43190">
        <v>0</v>
      </c>
      <c r="L43190">
        <v>84</v>
      </c>
      <c r="M43190">
        <v>3106</v>
      </c>
      <c r="N43190" t="s">
        <v>45</v>
      </c>
      <c r="O43190">
        <v>2014</v>
      </c>
    </row>
    <row r="43191" spans="1:15" x14ac:dyDescent="0.2">
      <c r="A43191" t="s">
        <v>36236</v>
      </c>
      <c r="B43191">
        <v>41879</v>
      </c>
      <c r="C43191">
        <v>41882</v>
      </c>
      <c r="D43191">
        <v>2</v>
      </c>
      <c r="E43191" t="s">
        <v>70</v>
      </c>
      <c r="F43191" t="s">
        <v>4102</v>
      </c>
      <c r="G43191" t="s">
        <v>65</v>
      </c>
      <c r="H43191" t="s">
        <v>115</v>
      </c>
      <c r="I43191" t="s">
        <v>4103</v>
      </c>
      <c r="J43191">
        <v>2</v>
      </c>
      <c r="K43191">
        <v>1</v>
      </c>
      <c r="L43191">
        <v>63726</v>
      </c>
      <c r="M43191">
        <v>3102</v>
      </c>
      <c r="N43191" t="s">
        <v>29</v>
      </c>
      <c r="O43191">
        <v>2014</v>
      </c>
    </row>
    <row r="43192" spans="1:15" x14ac:dyDescent="0.2">
      <c r="A43192" t="s">
        <v>36237</v>
      </c>
      <c r="B43192">
        <v>41879</v>
      </c>
      <c r="C43192">
        <v>41883</v>
      </c>
      <c r="D43192">
        <v>2</v>
      </c>
      <c r="E43192" t="s">
        <v>70</v>
      </c>
      <c r="F43192" t="s">
        <v>14541</v>
      </c>
      <c r="G43192" t="s">
        <v>65</v>
      </c>
      <c r="H43192" t="s">
        <v>79</v>
      </c>
      <c r="I43192" t="s">
        <v>12603</v>
      </c>
      <c r="J43192">
        <v>3</v>
      </c>
      <c r="K43192">
        <v>15</v>
      </c>
      <c r="L43192">
        <v>283995</v>
      </c>
      <c r="M43192">
        <v>2972</v>
      </c>
      <c r="N43192" t="s">
        <v>29</v>
      </c>
      <c r="O43192">
        <v>2014</v>
      </c>
    </row>
    <row r="43193" spans="1:15" x14ac:dyDescent="0.2">
      <c r="A43193" t="s">
        <v>36230</v>
      </c>
      <c r="B43193">
        <v>41879</v>
      </c>
      <c r="C43193">
        <v>41881</v>
      </c>
      <c r="D43193">
        <v>2</v>
      </c>
      <c r="E43193" t="s">
        <v>70</v>
      </c>
      <c r="F43193" t="s">
        <v>2423</v>
      </c>
      <c r="G43193" t="s">
        <v>26</v>
      </c>
      <c r="H43193" t="s">
        <v>27</v>
      </c>
      <c r="I43193" t="s">
        <v>2424</v>
      </c>
      <c r="J43193">
        <v>5</v>
      </c>
      <c r="K43193">
        <v>0</v>
      </c>
      <c r="L43193">
        <v>17745</v>
      </c>
      <c r="M43193">
        <v>2901</v>
      </c>
      <c r="N43193" t="s">
        <v>29</v>
      </c>
      <c r="O43193">
        <v>2014</v>
      </c>
    </row>
    <row r="43194" spans="1:15" x14ac:dyDescent="0.2">
      <c r="A43194" t="s">
        <v>36235</v>
      </c>
      <c r="B43194">
        <v>41879</v>
      </c>
      <c r="C43194">
        <v>41884</v>
      </c>
      <c r="D43194">
        <v>1</v>
      </c>
      <c r="E43194" t="s">
        <v>21</v>
      </c>
      <c r="F43194" t="s">
        <v>11785</v>
      </c>
      <c r="G43194" t="s">
        <v>26</v>
      </c>
      <c r="H43194" t="s">
        <v>27</v>
      </c>
      <c r="I43194" t="s">
        <v>2088</v>
      </c>
      <c r="J43194">
        <v>3</v>
      </c>
      <c r="K43194">
        <v>1</v>
      </c>
      <c r="L43194">
        <v>55872</v>
      </c>
      <c r="M43194">
        <v>2599</v>
      </c>
      <c r="N43194" t="s">
        <v>45</v>
      </c>
      <c r="O43194">
        <v>2014</v>
      </c>
    </row>
    <row r="43195" spans="1:15" x14ac:dyDescent="0.2">
      <c r="A43195" t="s">
        <v>35236</v>
      </c>
      <c r="B43195">
        <v>41879</v>
      </c>
      <c r="C43195">
        <v>41881</v>
      </c>
      <c r="D43195">
        <v>2</v>
      </c>
      <c r="E43195" t="s">
        <v>47</v>
      </c>
      <c r="F43195" t="s">
        <v>7319</v>
      </c>
      <c r="G43195" t="s">
        <v>26</v>
      </c>
      <c r="H43195" t="s">
        <v>27</v>
      </c>
      <c r="I43195" t="s">
        <v>6001</v>
      </c>
      <c r="J43195">
        <v>5</v>
      </c>
      <c r="K43195">
        <v>0</v>
      </c>
      <c r="L43195">
        <v>0</v>
      </c>
      <c r="M43195">
        <v>2558</v>
      </c>
      <c r="N43195" t="s">
        <v>45</v>
      </c>
      <c r="O43195">
        <v>2014</v>
      </c>
    </row>
    <row r="43196" spans="1:15" x14ac:dyDescent="0.2">
      <c r="A43196" t="s">
        <v>36231</v>
      </c>
      <c r="B43196">
        <v>41879</v>
      </c>
      <c r="C43196">
        <v>41883</v>
      </c>
      <c r="D43196">
        <v>1</v>
      </c>
      <c r="E43196" t="s">
        <v>70</v>
      </c>
      <c r="F43196" t="s">
        <v>3068</v>
      </c>
      <c r="G43196" t="s">
        <v>56</v>
      </c>
      <c r="H43196" t="s">
        <v>101</v>
      </c>
      <c r="I43196" t="s">
        <v>3069</v>
      </c>
      <c r="J43196">
        <v>1</v>
      </c>
      <c r="K43196">
        <v>0</v>
      </c>
      <c r="L43196">
        <v>1043</v>
      </c>
      <c r="M43196">
        <v>2304</v>
      </c>
      <c r="N43196" t="s">
        <v>45</v>
      </c>
      <c r="O43196">
        <v>2014</v>
      </c>
    </row>
    <row r="43197" spans="1:15" x14ac:dyDescent="0.2">
      <c r="A43197" t="s">
        <v>36238</v>
      </c>
      <c r="B43197">
        <v>41879</v>
      </c>
      <c r="C43197">
        <v>41883</v>
      </c>
      <c r="D43197">
        <v>1</v>
      </c>
      <c r="E43197" t="s">
        <v>70</v>
      </c>
      <c r="F43197" t="s">
        <v>2509</v>
      </c>
      <c r="G43197" t="s">
        <v>65</v>
      </c>
      <c r="H43197" t="s">
        <v>115</v>
      </c>
      <c r="I43197" t="s">
        <v>2510</v>
      </c>
      <c r="J43197">
        <v>3</v>
      </c>
      <c r="K43197">
        <v>0</v>
      </c>
      <c r="L43197">
        <v>10242</v>
      </c>
      <c r="M43197">
        <v>206</v>
      </c>
      <c r="N43197" t="s">
        <v>29</v>
      </c>
      <c r="O43197">
        <v>2014</v>
      </c>
    </row>
    <row r="43198" spans="1:15" x14ac:dyDescent="0.2">
      <c r="A43198" t="s">
        <v>36231</v>
      </c>
      <c r="B43198">
        <v>41879</v>
      </c>
      <c r="C43198">
        <v>41883</v>
      </c>
      <c r="D43198">
        <v>1</v>
      </c>
      <c r="E43198" t="s">
        <v>70</v>
      </c>
      <c r="F43198" t="s">
        <v>22812</v>
      </c>
      <c r="G43198" t="s">
        <v>26</v>
      </c>
      <c r="H43198" t="s">
        <v>53</v>
      </c>
      <c r="I43198" t="s">
        <v>1406</v>
      </c>
      <c r="J43198">
        <v>7</v>
      </c>
      <c r="K43198">
        <v>0</v>
      </c>
      <c r="L43198">
        <v>504</v>
      </c>
      <c r="M43198">
        <v>2002</v>
      </c>
      <c r="N43198" t="s">
        <v>45</v>
      </c>
      <c r="O43198">
        <v>2014</v>
      </c>
    </row>
    <row r="43199" spans="1:15" x14ac:dyDescent="0.2">
      <c r="A43199" t="s">
        <v>36235</v>
      </c>
      <c r="B43199">
        <v>41879</v>
      </c>
      <c r="C43199">
        <v>41884</v>
      </c>
      <c r="D43199">
        <v>1</v>
      </c>
      <c r="E43199" t="s">
        <v>21</v>
      </c>
      <c r="F43199" t="s">
        <v>1039</v>
      </c>
      <c r="G43199" t="s">
        <v>26</v>
      </c>
      <c r="H43199" t="s">
        <v>138</v>
      </c>
      <c r="I43199" t="s">
        <v>1040</v>
      </c>
      <c r="J43199">
        <v>6</v>
      </c>
      <c r="K43199">
        <v>0</v>
      </c>
      <c r="L43199">
        <v>5022</v>
      </c>
      <c r="M43199">
        <v>1997</v>
      </c>
      <c r="N43199" t="s">
        <v>45</v>
      </c>
      <c r="O43199">
        <v>2014</v>
      </c>
    </row>
    <row r="43200" spans="1:15" x14ac:dyDescent="0.2">
      <c r="A43200" t="s">
        <v>36239</v>
      </c>
      <c r="B43200">
        <v>41879</v>
      </c>
      <c r="C43200">
        <v>41881</v>
      </c>
      <c r="D43200">
        <v>4</v>
      </c>
      <c r="E43200" t="s">
        <v>21</v>
      </c>
      <c r="F43200" t="s">
        <v>3822</v>
      </c>
      <c r="G43200" t="s">
        <v>65</v>
      </c>
      <c r="H43200" t="s">
        <v>115</v>
      </c>
      <c r="I43200" t="s">
        <v>116</v>
      </c>
      <c r="J43200">
        <v>1</v>
      </c>
      <c r="K43200">
        <v>0</v>
      </c>
      <c r="L43200">
        <v>3072</v>
      </c>
      <c r="M43200">
        <v>1813</v>
      </c>
      <c r="N43200" t="s">
        <v>29</v>
      </c>
      <c r="O43200">
        <v>2014</v>
      </c>
    </row>
    <row r="43201" spans="1:15" x14ac:dyDescent="0.2">
      <c r="A43201" t="s">
        <v>36231</v>
      </c>
      <c r="B43201">
        <v>41879</v>
      </c>
      <c r="C43201">
        <v>41883</v>
      </c>
      <c r="D43201">
        <v>1</v>
      </c>
      <c r="E43201" t="s">
        <v>70</v>
      </c>
      <c r="F43201" t="s">
        <v>36240</v>
      </c>
      <c r="G43201" t="s">
        <v>26</v>
      </c>
      <c r="H43201" t="s">
        <v>72</v>
      </c>
      <c r="I43201" t="s">
        <v>3632</v>
      </c>
      <c r="J43201">
        <v>3</v>
      </c>
      <c r="K43201">
        <v>0</v>
      </c>
      <c r="L43201">
        <v>7008</v>
      </c>
      <c r="M43201">
        <v>1774</v>
      </c>
      <c r="N43201" t="s">
        <v>45</v>
      </c>
      <c r="O43201">
        <v>2014</v>
      </c>
    </row>
    <row r="43202" spans="1:15" x14ac:dyDescent="0.2">
      <c r="A43202" t="s">
        <v>36241</v>
      </c>
      <c r="B43202">
        <v>41879</v>
      </c>
      <c r="C43202">
        <v>41883</v>
      </c>
      <c r="D43202">
        <v>1</v>
      </c>
      <c r="E43202" t="s">
        <v>21</v>
      </c>
      <c r="F43202" t="s">
        <v>4974</v>
      </c>
      <c r="G43202" t="s">
        <v>56</v>
      </c>
      <c r="H43202" t="s">
        <v>86</v>
      </c>
      <c r="I43202" t="s">
        <v>1839</v>
      </c>
      <c r="J43202">
        <v>3</v>
      </c>
      <c r="K43202">
        <v>2</v>
      </c>
      <c r="L43202">
        <v>-32412</v>
      </c>
      <c r="M43202">
        <v>1713</v>
      </c>
      <c r="N43202" t="s">
        <v>29</v>
      </c>
      <c r="O43202">
        <v>2014</v>
      </c>
    </row>
    <row r="43203" spans="1:15" x14ac:dyDescent="0.2">
      <c r="A43203" t="s">
        <v>36230</v>
      </c>
      <c r="B43203">
        <v>41879</v>
      </c>
      <c r="C43203">
        <v>41881</v>
      </c>
      <c r="D43203">
        <v>2</v>
      </c>
      <c r="E43203" t="s">
        <v>70</v>
      </c>
      <c r="F43203" t="s">
        <v>2295</v>
      </c>
      <c r="G43203" t="s">
        <v>26</v>
      </c>
      <c r="H43203" t="s">
        <v>214</v>
      </c>
      <c r="I43203" t="s">
        <v>13148</v>
      </c>
      <c r="J43203">
        <v>2</v>
      </c>
      <c r="K43203">
        <v>2</v>
      </c>
      <c r="L43203">
        <v>2945488</v>
      </c>
      <c r="M43203">
        <v>171</v>
      </c>
      <c r="N43203" t="s">
        <v>29</v>
      </c>
      <c r="O43203">
        <v>2014</v>
      </c>
    </row>
    <row r="43204" spans="1:15" x14ac:dyDescent="0.2">
      <c r="A43204" t="s">
        <v>36242</v>
      </c>
      <c r="B43204">
        <v>41879</v>
      </c>
      <c r="C43204">
        <v>41884</v>
      </c>
      <c r="D43204">
        <v>1</v>
      </c>
      <c r="E43204" t="s">
        <v>47</v>
      </c>
      <c r="F43204" t="s">
        <v>9529</v>
      </c>
      <c r="G43204" t="s">
        <v>26</v>
      </c>
      <c r="H43204" t="s">
        <v>36</v>
      </c>
      <c r="I43204" t="s">
        <v>9530</v>
      </c>
      <c r="J43204">
        <v>5</v>
      </c>
      <c r="K43204">
        <v>0</v>
      </c>
      <c r="L43204">
        <v>285</v>
      </c>
      <c r="M43204">
        <v>1482</v>
      </c>
      <c r="N43204" t="s">
        <v>29</v>
      </c>
      <c r="O43204">
        <v>2014</v>
      </c>
    </row>
    <row r="43205" spans="1:15" x14ac:dyDescent="0.2">
      <c r="A43205" t="s">
        <v>36243</v>
      </c>
      <c r="B43205">
        <v>41879</v>
      </c>
      <c r="C43205">
        <v>41883</v>
      </c>
      <c r="D43205">
        <v>1</v>
      </c>
      <c r="E43205" t="s">
        <v>21</v>
      </c>
      <c r="F43205" t="s">
        <v>15871</v>
      </c>
      <c r="G43205" t="s">
        <v>56</v>
      </c>
      <c r="H43205" t="s">
        <v>57</v>
      </c>
      <c r="I43205" t="s">
        <v>15872</v>
      </c>
      <c r="J43205">
        <v>8</v>
      </c>
      <c r="K43205">
        <v>2</v>
      </c>
      <c r="L43205">
        <v>331584</v>
      </c>
      <c r="M43205">
        <v>139</v>
      </c>
      <c r="N43205" t="s">
        <v>45</v>
      </c>
      <c r="O43205">
        <v>2014</v>
      </c>
    </row>
    <row r="43206" spans="1:15" x14ac:dyDescent="0.2">
      <c r="A43206" t="s">
        <v>36235</v>
      </c>
      <c r="B43206">
        <v>41879</v>
      </c>
      <c r="C43206">
        <v>41884</v>
      </c>
      <c r="D43206">
        <v>1</v>
      </c>
      <c r="E43206" t="s">
        <v>21</v>
      </c>
      <c r="F43206" t="s">
        <v>8640</v>
      </c>
      <c r="G43206" t="s">
        <v>26</v>
      </c>
      <c r="H43206" t="s">
        <v>138</v>
      </c>
      <c r="I43206" t="s">
        <v>7865</v>
      </c>
      <c r="J43206">
        <v>3</v>
      </c>
      <c r="K43206">
        <v>0</v>
      </c>
      <c r="L43206">
        <v>2655</v>
      </c>
      <c r="M43206">
        <v>1323</v>
      </c>
      <c r="N43206" t="s">
        <v>45</v>
      </c>
      <c r="O43206">
        <v>2014</v>
      </c>
    </row>
    <row r="43207" spans="1:15" x14ac:dyDescent="0.2">
      <c r="A43207" t="s">
        <v>36230</v>
      </c>
      <c r="B43207">
        <v>41879</v>
      </c>
      <c r="C43207">
        <v>41881</v>
      </c>
      <c r="D43207">
        <v>2</v>
      </c>
      <c r="E43207" t="s">
        <v>70</v>
      </c>
      <c r="F43207" t="s">
        <v>16029</v>
      </c>
      <c r="G43207" t="s">
        <v>56</v>
      </c>
      <c r="H43207" t="s">
        <v>57</v>
      </c>
      <c r="I43207" t="s">
        <v>16030</v>
      </c>
      <c r="J43207">
        <v>2</v>
      </c>
      <c r="K43207">
        <v>0</v>
      </c>
      <c r="L43207">
        <v>9923</v>
      </c>
      <c r="M43207">
        <v>1263</v>
      </c>
      <c r="N43207" t="s">
        <v>29</v>
      </c>
      <c r="O43207">
        <v>2014</v>
      </c>
    </row>
    <row r="43208" spans="1:15" x14ac:dyDescent="0.2">
      <c r="A43208" t="s">
        <v>36228</v>
      </c>
      <c r="B43208">
        <v>41879</v>
      </c>
      <c r="C43208">
        <v>41882</v>
      </c>
      <c r="D43208">
        <v>4</v>
      </c>
      <c r="E43208" t="s">
        <v>47</v>
      </c>
      <c r="F43208" t="s">
        <v>10766</v>
      </c>
      <c r="G43208" t="s">
        <v>26</v>
      </c>
      <c r="H43208" t="s">
        <v>27</v>
      </c>
      <c r="I43208" t="s">
        <v>10767</v>
      </c>
      <c r="J43208">
        <v>8</v>
      </c>
      <c r="K43208">
        <v>0</v>
      </c>
      <c r="L43208">
        <v>165984</v>
      </c>
      <c r="M43208">
        <v>1258</v>
      </c>
      <c r="N43208" t="s">
        <v>45</v>
      </c>
      <c r="O43208">
        <v>2014</v>
      </c>
    </row>
    <row r="43209" spans="1:15" x14ac:dyDescent="0.2">
      <c r="A43209" t="s">
        <v>36235</v>
      </c>
      <c r="B43209">
        <v>41879</v>
      </c>
      <c r="C43209">
        <v>41884</v>
      </c>
      <c r="D43209">
        <v>1</v>
      </c>
      <c r="E43209" t="s">
        <v>21</v>
      </c>
      <c r="F43209" t="s">
        <v>18402</v>
      </c>
      <c r="G43209" t="s">
        <v>65</v>
      </c>
      <c r="H43209" t="s">
        <v>123</v>
      </c>
      <c r="I43209" t="s">
        <v>16446</v>
      </c>
      <c r="J43209">
        <v>3</v>
      </c>
      <c r="K43209">
        <v>0</v>
      </c>
      <c r="L43209">
        <v>216</v>
      </c>
      <c r="M43209">
        <v>1179</v>
      </c>
      <c r="N43209" t="s">
        <v>45</v>
      </c>
      <c r="O43209">
        <v>2014</v>
      </c>
    </row>
    <row r="43210" spans="1:15" x14ac:dyDescent="0.2">
      <c r="A43210" t="s">
        <v>36244</v>
      </c>
      <c r="B43210">
        <v>41879</v>
      </c>
      <c r="C43210">
        <v>41881</v>
      </c>
      <c r="D43210">
        <v>4</v>
      </c>
      <c r="E43210" t="s">
        <v>47</v>
      </c>
      <c r="F43210" t="s">
        <v>10909</v>
      </c>
      <c r="G43210" t="s">
        <v>26</v>
      </c>
      <c r="H43210" t="s">
        <v>138</v>
      </c>
      <c r="I43210" t="s">
        <v>225</v>
      </c>
      <c r="J43210">
        <v>2</v>
      </c>
      <c r="K43210">
        <v>1</v>
      </c>
      <c r="L43210">
        <v>17232</v>
      </c>
      <c r="M43210">
        <v>1171</v>
      </c>
      <c r="N43210" t="s">
        <v>74</v>
      </c>
      <c r="O43210">
        <v>2014</v>
      </c>
    </row>
    <row r="43211" spans="1:15" x14ac:dyDescent="0.2">
      <c r="A43211" t="s">
        <v>36231</v>
      </c>
      <c r="B43211">
        <v>41879</v>
      </c>
      <c r="C43211">
        <v>41883</v>
      </c>
      <c r="D43211">
        <v>1</v>
      </c>
      <c r="E43211" t="s">
        <v>70</v>
      </c>
      <c r="F43211" t="s">
        <v>12418</v>
      </c>
      <c r="G43211" t="s">
        <v>26</v>
      </c>
      <c r="H43211" t="s">
        <v>214</v>
      </c>
      <c r="I43211" t="s">
        <v>9653</v>
      </c>
      <c r="J43211">
        <v>3</v>
      </c>
      <c r="K43211">
        <v>0</v>
      </c>
      <c r="L43211">
        <v>216</v>
      </c>
      <c r="M43211">
        <v>1101</v>
      </c>
      <c r="N43211" t="s">
        <v>45</v>
      </c>
      <c r="O43211">
        <v>2014</v>
      </c>
    </row>
    <row r="43212" spans="1:15" x14ac:dyDescent="0.2">
      <c r="A43212" t="s">
        <v>36245</v>
      </c>
      <c r="B43212">
        <v>41879</v>
      </c>
      <c r="C43212">
        <v>41883</v>
      </c>
      <c r="D43212">
        <v>1</v>
      </c>
      <c r="E43212" t="s">
        <v>70</v>
      </c>
      <c r="F43212" t="s">
        <v>9933</v>
      </c>
      <c r="G43212" t="s">
        <v>26</v>
      </c>
      <c r="H43212" t="s">
        <v>214</v>
      </c>
      <c r="I43212" t="s">
        <v>3918</v>
      </c>
      <c r="J43212">
        <v>4</v>
      </c>
      <c r="K43212">
        <v>0</v>
      </c>
      <c r="L43212">
        <v>128</v>
      </c>
      <c r="M43212">
        <v>1009</v>
      </c>
      <c r="N43212" t="s">
        <v>29</v>
      </c>
      <c r="O43212">
        <v>2014</v>
      </c>
    </row>
    <row r="43213" spans="1:15" x14ac:dyDescent="0.2">
      <c r="A43213" t="s">
        <v>36234</v>
      </c>
      <c r="B43213">
        <v>41879</v>
      </c>
      <c r="C43213">
        <v>41885</v>
      </c>
      <c r="D43213">
        <v>1</v>
      </c>
      <c r="E43213" t="s">
        <v>21</v>
      </c>
      <c r="F43213" t="s">
        <v>6677</v>
      </c>
      <c r="G43213" t="s">
        <v>26</v>
      </c>
      <c r="H43213" t="s">
        <v>27</v>
      </c>
      <c r="I43213" t="s">
        <v>6678</v>
      </c>
      <c r="J43213">
        <v>1</v>
      </c>
      <c r="K43213">
        <v>0</v>
      </c>
      <c r="L43213">
        <v>495</v>
      </c>
      <c r="M43213">
        <v>932</v>
      </c>
      <c r="N43213" t="s">
        <v>81</v>
      </c>
      <c r="O43213">
        <v>2014</v>
      </c>
    </row>
    <row r="43214" spans="1:15" x14ac:dyDescent="0.2">
      <c r="A43214" t="s">
        <v>36246</v>
      </c>
      <c r="B43214">
        <v>41879</v>
      </c>
      <c r="C43214">
        <v>41882</v>
      </c>
      <c r="D43214">
        <v>2</v>
      </c>
      <c r="E43214" t="s">
        <v>70</v>
      </c>
      <c r="F43214" t="s">
        <v>5691</v>
      </c>
      <c r="G43214" t="s">
        <v>56</v>
      </c>
      <c r="H43214" t="s">
        <v>57</v>
      </c>
      <c r="I43214" t="s">
        <v>5692</v>
      </c>
      <c r="J43214">
        <v>1</v>
      </c>
      <c r="K43214">
        <v>0</v>
      </c>
      <c r="L43214">
        <v>2487</v>
      </c>
      <c r="M43214">
        <v>91</v>
      </c>
      <c r="N43214" t="s">
        <v>45</v>
      </c>
      <c r="O43214">
        <v>2014</v>
      </c>
    </row>
    <row r="43215" spans="1:15" x14ac:dyDescent="0.2">
      <c r="A43215" t="s">
        <v>34403</v>
      </c>
      <c r="B43215">
        <v>41879</v>
      </c>
      <c r="C43215">
        <v>41883</v>
      </c>
      <c r="D43215">
        <v>1</v>
      </c>
      <c r="E43215" t="s">
        <v>21</v>
      </c>
      <c r="F43215" t="s">
        <v>3923</v>
      </c>
      <c r="G43215" t="s">
        <v>26</v>
      </c>
      <c r="H43215" t="s">
        <v>27</v>
      </c>
      <c r="I43215" t="s">
        <v>646</v>
      </c>
      <c r="J43215">
        <v>2</v>
      </c>
      <c r="K43215">
        <v>0</v>
      </c>
      <c r="L43215">
        <v>126</v>
      </c>
      <c r="M43215">
        <v>877</v>
      </c>
      <c r="N43215" t="s">
        <v>29</v>
      </c>
      <c r="O43215">
        <v>2014</v>
      </c>
    </row>
    <row r="43216" spans="1:15" x14ac:dyDescent="0.2">
      <c r="A43216" t="s">
        <v>36247</v>
      </c>
      <c r="B43216">
        <v>41879</v>
      </c>
      <c r="C43216">
        <v>41883</v>
      </c>
      <c r="D43216">
        <v>1</v>
      </c>
      <c r="E43216" t="s">
        <v>21</v>
      </c>
      <c r="F43216" t="s">
        <v>7237</v>
      </c>
      <c r="G43216" t="s">
        <v>26</v>
      </c>
      <c r="H43216" t="s">
        <v>27</v>
      </c>
      <c r="I43216" t="s">
        <v>141</v>
      </c>
      <c r="J43216">
        <v>3</v>
      </c>
      <c r="K43216">
        <v>1</v>
      </c>
      <c r="L43216">
        <v>3699</v>
      </c>
      <c r="M43216">
        <v>861</v>
      </c>
      <c r="N43216" t="s">
        <v>29</v>
      </c>
      <c r="O43216">
        <v>2014</v>
      </c>
    </row>
    <row r="43217" spans="1:15" x14ac:dyDescent="0.2">
      <c r="A43217" t="s">
        <v>36244</v>
      </c>
      <c r="B43217">
        <v>41879</v>
      </c>
      <c r="C43217">
        <v>41881</v>
      </c>
      <c r="D43217">
        <v>4</v>
      </c>
      <c r="E43217" t="s">
        <v>47</v>
      </c>
      <c r="F43217" t="s">
        <v>14280</v>
      </c>
      <c r="G43217" t="s">
        <v>26</v>
      </c>
      <c r="H43217" t="s">
        <v>36</v>
      </c>
      <c r="I43217" t="s">
        <v>7680</v>
      </c>
      <c r="J43217">
        <v>3</v>
      </c>
      <c r="K43217">
        <v>1</v>
      </c>
      <c r="L43217">
        <v>6246</v>
      </c>
      <c r="M43217">
        <v>811</v>
      </c>
      <c r="N43217" t="s">
        <v>74</v>
      </c>
      <c r="O43217">
        <v>2014</v>
      </c>
    </row>
    <row r="43218" spans="1:15" x14ac:dyDescent="0.2">
      <c r="A43218" t="s">
        <v>36248</v>
      </c>
      <c r="B43218">
        <v>41879</v>
      </c>
      <c r="C43218">
        <v>41883</v>
      </c>
      <c r="D43218">
        <v>2</v>
      </c>
      <c r="E43218" t="s">
        <v>21</v>
      </c>
      <c r="F43218" t="s">
        <v>11515</v>
      </c>
      <c r="G43218" t="s">
        <v>26</v>
      </c>
      <c r="H43218" t="s">
        <v>151</v>
      </c>
      <c r="I43218" t="s">
        <v>13246</v>
      </c>
      <c r="J43218">
        <v>5</v>
      </c>
      <c r="K43218">
        <v>0</v>
      </c>
      <c r="L43218">
        <v>108</v>
      </c>
      <c r="M43218">
        <v>765</v>
      </c>
      <c r="N43218" t="s">
        <v>29</v>
      </c>
      <c r="O43218">
        <v>2014</v>
      </c>
    </row>
    <row r="43219" spans="1:15" x14ac:dyDescent="0.2">
      <c r="A43219" t="s">
        <v>36230</v>
      </c>
      <c r="B43219">
        <v>41879</v>
      </c>
      <c r="C43219">
        <v>41881</v>
      </c>
      <c r="D43219">
        <v>2</v>
      </c>
      <c r="E43219" t="s">
        <v>70</v>
      </c>
      <c r="F43219" t="s">
        <v>12161</v>
      </c>
      <c r="G43219" t="s">
        <v>26</v>
      </c>
      <c r="H43219" t="s">
        <v>72</v>
      </c>
      <c r="I43219" t="s">
        <v>12162</v>
      </c>
      <c r="J43219">
        <v>4</v>
      </c>
      <c r="K43219">
        <v>0</v>
      </c>
      <c r="L43219">
        <v>96576</v>
      </c>
      <c r="M43219">
        <v>751</v>
      </c>
      <c r="N43219" t="s">
        <v>29</v>
      </c>
      <c r="O43219">
        <v>2014</v>
      </c>
    </row>
    <row r="43220" spans="1:15" x14ac:dyDescent="0.2">
      <c r="A43220" t="s">
        <v>36231</v>
      </c>
      <c r="B43220">
        <v>41879</v>
      </c>
      <c r="C43220">
        <v>41883</v>
      </c>
      <c r="D43220">
        <v>1</v>
      </c>
      <c r="E43220" t="s">
        <v>70</v>
      </c>
      <c r="F43220" t="s">
        <v>11106</v>
      </c>
      <c r="G43220" t="s">
        <v>65</v>
      </c>
      <c r="H43220" t="s">
        <v>123</v>
      </c>
      <c r="I43220" t="s">
        <v>11107</v>
      </c>
      <c r="J43220">
        <v>2</v>
      </c>
      <c r="K43220">
        <v>0</v>
      </c>
      <c r="L43220">
        <v>2284</v>
      </c>
      <c r="M43220">
        <v>658</v>
      </c>
      <c r="N43220" t="s">
        <v>45</v>
      </c>
      <c r="O43220">
        <v>2014</v>
      </c>
    </row>
    <row r="43221" spans="1:15" x14ac:dyDescent="0.2">
      <c r="A43221" t="s">
        <v>36249</v>
      </c>
      <c r="B43221">
        <v>41879</v>
      </c>
      <c r="C43221">
        <v>41883</v>
      </c>
      <c r="D43221">
        <v>1</v>
      </c>
      <c r="E43221" t="s">
        <v>47</v>
      </c>
      <c r="F43221" t="s">
        <v>18936</v>
      </c>
      <c r="G43221" t="s">
        <v>65</v>
      </c>
      <c r="H43221" t="s">
        <v>123</v>
      </c>
      <c r="I43221" t="s">
        <v>6581</v>
      </c>
      <c r="J43221">
        <v>1</v>
      </c>
      <c r="K43221">
        <v>0</v>
      </c>
      <c r="L43221">
        <v>42</v>
      </c>
      <c r="M43221">
        <v>631</v>
      </c>
      <c r="N43221" t="s">
        <v>45</v>
      </c>
      <c r="O43221">
        <v>2014</v>
      </c>
    </row>
    <row r="43222" spans="1:15" x14ac:dyDescent="0.2">
      <c r="A43222" t="s">
        <v>36241</v>
      </c>
      <c r="B43222">
        <v>41879</v>
      </c>
      <c r="C43222">
        <v>41883</v>
      </c>
      <c r="D43222">
        <v>1</v>
      </c>
      <c r="E43222" t="s">
        <v>21</v>
      </c>
      <c r="F43222" t="s">
        <v>15613</v>
      </c>
      <c r="G43222" t="s">
        <v>56</v>
      </c>
      <c r="H43222" t="s">
        <v>86</v>
      </c>
      <c r="I43222" t="s">
        <v>7941</v>
      </c>
      <c r="J43222">
        <v>1</v>
      </c>
      <c r="K43222">
        <v>2</v>
      </c>
      <c r="L43222">
        <v>1922</v>
      </c>
      <c r="M43222">
        <v>62</v>
      </c>
      <c r="N43222" t="s">
        <v>29</v>
      </c>
      <c r="O43222">
        <v>2014</v>
      </c>
    </row>
    <row r="43223" spans="1:15" x14ac:dyDescent="0.2">
      <c r="A43223" t="s">
        <v>36249</v>
      </c>
      <c r="B43223">
        <v>41879</v>
      </c>
      <c r="C43223">
        <v>41883</v>
      </c>
      <c r="D43223">
        <v>1</v>
      </c>
      <c r="E43223" t="s">
        <v>47</v>
      </c>
      <c r="F43223" t="s">
        <v>11649</v>
      </c>
      <c r="G43223" t="s">
        <v>65</v>
      </c>
      <c r="H43223" t="s">
        <v>123</v>
      </c>
      <c r="I43223" t="s">
        <v>11650</v>
      </c>
      <c r="J43223">
        <v>1</v>
      </c>
      <c r="K43223">
        <v>0</v>
      </c>
      <c r="L43223">
        <v>207</v>
      </c>
      <c r="M43223">
        <v>585</v>
      </c>
      <c r="N43223" t="s">
        <v>45</v>
      </c>
      <c r="O43223">
        <v>2014</v>
      </c>
    </row>
    <row r="43224" spans="1:15" x14ac:dyDescent="0.2">
      <c r="A43224" t="s">
        <v>36250</v>
      </c>
      <c r="B43224">
        <v>41879</v>
      </c>
      <c r="C43224">
        <v>41881</v>
      </c>
      <c r="D43224">
        <v>4</v>
      </c>
      <c r="E43224" t="s">
        <v>70</v>
      </c>
      <c r="F43224" t="s">
        <v>10689</v>
      </c>
      <c r="G43224" t="s">
        <v>26</v>
      </c>
      <c r="H43224" t="s">
        <v>36</v>
      </c>
      <c r="I43224" t="s">
        <v>10690</v>
      </c>
      <c r="J43224">
        <v>2</v>
      </c>
      <c r="K43224">
        <v>0</v>
      </c>
      <c r="L43224">
        <v>32</v>
      </c>
      <c r="M43224">
        <v>578</v>
      </c>
      <c r="N43224" t="s">
        <v>74</v>
      </c>
      <c r="O43224">
        <v>2014</v>
      </c>
    </row>
    <row r="43225" spans="1:15" x14ac:dyDescent="0.2">
      <c r="A43225" t="s">
        <v>36251</v>
      </c>
      <c r="B43225">
        <v>41879</v>
      </c>
      <c r="C43225">
        <v>41883</v>
      </c>
      <c r="D43225">
        <v>1</v>
      </c>
      <c r="E43225" t="s">
        <v>47</v>
      </c>
      <c r="F43225" t="s">
        <v>2877</v>
      </c>
      <c r="G43225" t="s">
        <v>26</v>
      </c>
      <c r="H43225" t="s">
        <v>151</v>
      </c>
      <c r="I43225" t="s">
        <v>1754</v>
      </c>
      <c r="J43225">
        <v>6</v>
      </c>
      <c r="K43225">
        <v>5</v>
      </c>
      <c r="L43225">
        <v>-4752</v>
      </c>
      <c r="M43225">
        <v>517</v>
      </c>
      <c r="N43225" t="s">
        <v>29</v>
      </c>
      <c r="O43225">
        <v>2014</v>
      </c>
    </row>
    <row r="43226" spans="1:15" x14ac:dyDescent="0.2">
      <c r="A43226" t="s">
        <v>36228</v>
      </c>
      <c r="B43226">
        <v>41879</v>
      </c>
      <c r="C43226">
        <v>41882</v>
      </c>
      <c r="D43226">
        <v>4</v>
      </c>
      <c r="E43226" t="s">
        <v>47</v>
      </c>
      <c r="F43226" t="s">
        <v>6093</v>
      </c>
      <c r="G43226" t="s">
        <v>26</v>
      </c>
      <c r="H43226" t="s">
        <v>214</v>
      </c>
      <c r="I43226" t="s">
        <v>6094</v>
      </c>
      <c r="J43226">
        <v>6</v>
      </c>
      <c r="K43226">
        <v>2</v>
      </c>
      <c r="L43226">
        <v>11565</v>
      </c>
      <c r="M43226">
        <v>469</v>
      </c>
      <c r="N43226" t="s">
        <v>45</v>
      </c>
      <c r="O43226">
        <v>2014</v>
      </c>
    </row>
    <row r="43227" spans="1:15" x14ac:dyDescent="0.2">
      <c r="A43227" t="s">
        <v>36235</v>
      </c>
      <c r="B43227">
        <v>41879</v>
      </c>
      <c r="C43227">
        <v>41884</v>
      </c>
      <c r="D43227">
        <v>1</v>
      </c>
      <c r="E43227" t="s">
        <v>21</v>
      </c>
      <c r="F43227" t="s">
        <v>1346</v>
      </c>
      <c r="G43227" t="s">
        <v>26</v>
      </c>
      <c r="H43227" t="s">
        <v>214</v>
      </c>
      <c r="I43227" t="s">
        <v>215</v>
      </c>
      <c r="J43227">
        <v>5</v>
      </c>
      <c r="K43227">
        <v>0</v>
      </c>
      <c r="L43227">
        <v>105</v>
      </c>
      <c r="M43227">
        <v>44</v>
      </c>
      <c r="N43227" t="s">
        <v>45</v>
      </c>
      <c r="O43227">
        <v>2014</v>
      </c>
    </row>
    <row r="43228" spans="1:15" x14ac:dyDescent="0.2">
      <c r="A43228" t="s">
        <v>36223</v>
      </c>
      <c r="B43228">
        <v>41879</v>
      </c>
      <c r="C43228">
        <v>41879</v>
      </c>
      <c r="D43228">
        <v>3</v>
      </c>
      <c r="E43228" t="s">
        <v>70</v>
      </c>
      <c r="F43228" t="s">
        <v>13985</v>
      </c>
      <c r="G43228" t="s">
        <v>26</v>
      </c>
      <c r="H43228" t="s">
        <v>53</v>
      </c>
      <c r="I43228" t="s">
        <v>13986</v>
      </c>
      <c r="J43228">
        <v>3</v>
      </c>
      <c r="K43228">
        <v>2</v>
      </c>
      <c r="L43228">
        <v>396</v>
      </c>
      <c r="M43228">
        <v>431</v>
      </c>
      <c r="N43228" t="s">
        <v>74</v>
      </c>
      <c r="O43228">
        <v>2014</v>
      </c>
    </row>
    <row r="43229" spans="1:15" x14ac:dyDescent="0.2">
      <c r="A43229" t="s">
        <v>36252</v>
      </c>
      <c r="B43229">
        <v>41879</v>
      </c>
      <c r="C43229">
        <v>41886</v>
      </c>
      <c r="D43229">
        <v>1</v>
      </c>
      <c r="E43229" t="s">
        <v>21</v>
      </c>
      <c r="F43229" t="s">
        <v>27343</v>
      </c>
      <c r="G43229" t="s">
        <v>26</v>
      </c>
      <c r="H43229" t="s">
        <v>72</v>
      </c>
      <c r="I43229" t="s">
        <v>18608</v>
      </c>
      <c r="J43229">
        <v>1</v>
      </c>
      <c r="K43229">
        <v>0</v>
      </c>
      <c r="L43229">
        <v>3699</v>
      </c>
      <c r="M43229">
        <v>397</v>
      </c>
      <c r="N43229" t="s">
        <v>29</v>
      </c>
      <c r="O43229">
        <v>2014</v>
      </c>
    </row>
    <row r="43230" spans="1:15" x14ac:dyDescent="0.2">
      <c r="A43230" t="s">
        <v>36231</v>
      </c>
      <c r="B43230">
        <v>41879</v>
      </c>
      <c r="C43230">
        <v>41883</v>
      </c>
      <c r="D43230">
        <v>1</v>
      </c>
      <c r="E43230" t="s">
        <v>70</v>
      </c>
      <c r="F43230" t="s">
        <v>19761</v>
      </c>
      <c r="G43230" t="s">
        <v>26</v>
      </c>
      <c r="H43230" t="s">
        <v>36</v>
      </c>
      <c r="I43230" t="s">
        <v>8907</v>
      </c>
      <c r="J43230">
        <v>1</v>
      </c>
      <c r="K43230">
        <v>0</v>
      </c>
      <c r="L43230">
        <v>1148</v>
      </c>
      <c r="M43230">
        <v>347</v>
      </c>
      <c r="N43230" t="s">
        <v>45</v>
      </c>
      <c r="O43230">
        <v>2014</v>
      </c>
    </row>
    <row r="43231" spans="1:15" x14ac:dyDescent="0.2">
      <c r="A43231" t="s">
        <v>36220</v>
      </c>
      <c r="B43231">
        <v>41879</v>
      </c>
      <c r="C43231">
        <v>41880</v>
      </c>
      <c r="D43231">
        <v>4</v>
      </c>
      <c r="E43231" t="s">
        <v>21</v>
      </c>
      <c r="F43231" t="s">
        <v>15325</v>
      </c>
      <c r="G43231" t="s">
        <v>26</v>
      </c>
      <c r="H43231" t="s">
        <v>133</v>
      </c>
      <c r="I43231" t="s">
        <v>12639</v>
      </c>
      <c r="J43231">
        <v>2</v>
      </c>
      <c r="K43231">
        <v>0</v>
      </c>
      <c r="L43231">
        <v>876</v>
      </c>
      <c r="M43231">
        <v>327</v>
      </c>
      <c r="N43231" t="s">
        <v>45</v>
      </c>
      <c r="O43231">
        <v>2014</v>
      </c>
    </row>
    <row r="43232" spans="1:15" x14ac:dyDescent="0.2">
      <c r="A43232" t="s">
        <v>36253</v>
      </c>
      <c r="B43232">
        <v>41879</v>
      </c>
      <c r="C43232">
        <v>41884</v>
      </c>
      <c r="D43232">
        <v>1</v>
      </c>
      <c r="E43232" t="s">
        <v>47</v>
      </c>
      <c r="F43232" t="s">
        <v>7776</v>
      </c>
      <c r="G43232" t="s">
        <v>26</v>
      </c>
      <c r="H43232" t="s">
        <v>151</v>
      </c>
      <c r="I43232" t="s">
        <v>391</v>
      </c>
      <c r="J43232">
        <v>2</v>
      </c>
      <c r="K43232">
        <v>0</v>
      </c>
      <c r="L43232">
        <v>276</v>
      </c>
      <c r="M43232">
        <v>325</v>
      </c>
      <c r="N43232" t="s">
        <v>29</v>
      </c>
      <c r="O43232">
        <v>2014</v>
      </c>
    </row>
    <row r="43233" spans="1:15" x14ac:dyDescent="0.2">
      <c r="A43233" t="s">
        <v>36248</v>
      </c>
      <c r="B43233">
        <v>41879</v>
      </c>
      <c r="C43233">
        <v>41883</v>
      </c>
      <c r="D43233">
        <v>2</v>
      </c>
      <c r="E43233" t="s">
        <v>21</v>
      </c>
      <c r="F43233" t="s">
        <v>31036</v>
      </c>
      <c r="G43233" t="s">
        <v>26</v>
      </c>
      <c r="H43233" t="s">
        <v>151</v>
      </c>
      <c r="I43233" t="s">
        <v>391</v>
      </c>
      <c r="J43233">
        <v>2</v>
      </c>
      <c r="K43233">
        <v>0</v>
      </c>
      <c r="L43233">
        <v>21</v>
      </c>
      <c r="M43233">
        <v>312</v>
      </c>
      <c r="N43233" t="s">
        <v>29</v>
      </c>
      <c r="O43233">
        <v>2014</v>
      </c>
    </row>
    <row r="43234" spans="1:15" x14ac:dyDescent="0.2">
      <c r="A43234" t="s">
        <v>36236</v>
      </c>
      <c r="B43234">
        <v>41879</v>
      </c>
      <c r="C43234">
        <v>41882</v>
      </c>
      <c r="D43234">
        <v>2</v>
      </c>
      <c r="E43234" t="s">
        <v>70</v>
      </c>
      <c r="F43234" t="s">
        <v>7193</v>
      </c>
      <c r="G43234" t="s">
        <v>26</v>
      </c>
      <c r="H43234" t="s">
        <v>133</v>
      </c>
      <c r="I43234" t="s">
        <v>960</v>
      </c>
      <c r="J43234">
        <v>3</v>
      </c>
      <c r="K43234">
        <v>1</v>
      </c>
      <c r="L43234">
        <v>423</v>
      </c>
      <c r="M43234">
        <v>294</v>
      </c>
      <c r="N43234" t="s">
        <v>29</v>
      </c>
      <c r="O43234">
        <v>2014</v>
      </c>
    </row>
    <row r="43235" spans="1:15" x14ac:dyDescent="0.2">
      <c r="A43235" t="s">
        <v>36230</v>
      </c>
      <c r="B43235">
        <v>41879</v>
      </c>
      <c r="C43235">
        <v>41881</v>
      </c>
      <c r="D43235">
        <v>2</v>
      </c>
      <c r="E43235" t="s">
        <v>70</v>
      </c>
      <c r="F43235" t="s">
        <v>7949</v>
      </c>
      <c r="G43235" t="s">
        <v>26</v>
      </c>
      <c r="H43235" t="s">
        <v>53</v>
      </c>
      <c r="I43235" t="s">
        <v>7950</v>
      </c>
      <c r="J43235">
        <v>3</v>
      </c>
      <c r="K43235">
        <v>0</v>
      </c>
      <c r="L43235">
        <v>569772</v>
      </c>
      <c r="M43235">
        <v>278</v>
      </c>
      <c r="N43235" t="s">
        <v>29</v>
      </c>
      <c r="O43235">
        <v>2014</v>
      </c>
    </row>
    <row r="43236" spans="1:15" x14ac:dyDescent="0.2">
      <c r="A43236" t="s">
        <v>36246</v>
      </c>
      <c r="B43236">
        <v>41879</v>
      </c>
      <c r="C43236">
        <v>41882</v>
      </c>
      <c r="D43236">
        <v>2</v>
      </c>
      <c r="E43236" t="s">
        <v>70</v>
      </c>
      <c r="F43236" t="s">
        <v>27479</v>
      </c>
      <c r="G43236" t="s">
        <v>26</v>
      </c>
      <c r="H43236" t="s">
        <v>36</v>
      </c>
      <c r="I43236" t="s">
        <v>588</v>
      </c>
      <c r="J43236">
        <v>4</v>
      </c>
      <c r="K43236">
        <v>0</v>
      </c>
      <c r="L43236">
        <v>1416</v>
      </c>
      <c r="M43236">
        <v>274</v>
      </c>
      <c r="N43236" t="s">
        <v>45</v>
      </c>
      <c r="O43236">
        <v>2014</v>
      </c>
    </row>
    <row r="43237" spans="1:15" x14ac:dyDescent="0.2">
      <c r="A43237" t="s">
        <v>36254</v>
      </c>
      <c r="B43237">
        <v>41879</v>
      </c>
      <c r="C43237">
        <v>41883</v>
      </c>
      <c r="D43237">
        <v>1</v>
      </c>
      <c r="E43237" t="s">
        <v>21</v>
      </c>
      <c r="F43237" t="s">
        <v>12969</v>
      </c>
      <c r="G43237" t="s">
        <v>26</v>
      </c>
      <c r="H43237" t="s">
        <v>148</v>
      </c>
      <c r="I43237" t="s">
        <v>5609</v>
      </c>
      <c r="J43237">
        <v>2</v>
      </c>
      <c r="K43237">
        <v>45</v>
      </c>
      <c r="L43237">
        <v>-7101</v>
      </c>
      <c r="M43237">
        <v>266</v>
      </c>
      <c r="N43237" t="s">
        <v>45</v>
      </c>
      <c r="O43237">
        <v>2014</v>
      </c>
    </row>
    <row r="43238" spans="1:15" x14ac:dyDescent="0.2">
      <c r="A43238" t="s">
        <v>36255</v>
      </c>
      <c r="B43238">
        <v>41879</v>
      </c>
      <c r="C43238">
        <v>41882</v>
      </c>
      <c r="D43238">
        <v>2</v>
      </c>
      <c r="E43238" t="s">
        <v>21</v>
      </c>
      <c r="F43238" t="s">
        <v>14924</v>
      </c>
      <c r="G43238" t="s">
        <v>26</v>
      </c>
      <c r="H43238" t="s">
        <v>72</v>
      </c>
      <c r="I43238" t="s">
        <v>14925</v>
      </c>
      <c r="J43238">
        <v>4</v>
      </c>
      <c r="K43238">
        <v>2</v>
      </c>
      <c r="L43238">
        <v>896</v>
      </c>
      <c r="M43238">
        <v>235</v>
      </c>
      <c r="N43238" t="s">
        <v>45</v>
      </c>
      <c r="O43238">
        <v>2014</v>
      </c>
    </row>
    <row r="43239" spans="1:15" x14ac:dyDescent="0.2">
      <c r="A43239" t="s">
        <v>36238</v>
      </c>
      <c r="B43239">
        <v>41879</v>
      </c>
      <c r="C43239">
        <v>41883</v>
      </c>
      <c r="D43239">
        <v>1</v>
      </c>
      <c r="E43239" t="s">
        <v>70</v>
      </c>
      <c r="F43239" t="s">
        <v>2781</v>
      </c>
      <c r="G43239" t="s">
        <v>26</v>
      </c>
      <c r="H43239" t="s">
        <v>133</v>
      </c>
      <c r="I43239" t="s">
        <v>2782</v>
      </c>
      <c r="J43239">
        <v>5</v>
      </c>
      <c r="K43239">
        <v>0</v>
      </c>
      <c r="L43239">
        <v>3</v>
      </c>
      <c r="M43239">
        <v>23</v>
      </c>
      <c r="N43239" t="s">
        <v>29</v>
      </c>
      <c r="O43239">
        <v>2014</v>
      </c>
    </row>
    <row r="43240" spans="1:15" x14ac:dyDescent="0.2">
      <c r="A43240" t="s">
        <v>36230</v>
      </c>
      <c r="B43240">
        <v>41879</v>
      </c>
      <c r="C43240">
        <v>41881</v>
      </c>
      <c r="D43240">
        <v>2</v>
      </c>
      <c r="E43240" t="s">
        <v>70</v>
      </c>
      <c r="F43240" t="s">
        <v>27757</v>
      </c>
      <c r="G43240" t="s">
        <v>26</v>
      </c>
      <c r="H43240" t="s">
        <v>36</v>
      </c>
      <c r="I43240" t="s">
        <v>27758</v>
      </c>
      <c r="J43240">
        <v>5</v>
      </c>
      <c r="K43240">
        <v>0</v>
      </c>
      <c r="L43240">
        <v>8236</v>
      </c>
      <c r="M43240">
        <v>22</v>
      </c>
      <c r="N43240" t="s">
        <v>29</v>
      </c>
      <c r="O43240">
        <v>2014</v>
      </c>
    </row>
    <row r="43241" spans="1:15" x14ac:dyDescent="0.2">
      <c r="A43241" t="s">
        <v>36245</v>
      </c>
      <c r="B43241">
        <v>41879</v>
      </c>
      <c r="C43241">
        <v>41883</v>
      </c>
      <c r="D43241">
        <v>1</v>
      </c>
      <c r="E43241" t="s">
        <v>70</v>
      </c>
      <c r="F43241" t="s">
        <v>1296</v>
      </c>
      <c r="G43241" t="s">
        <v>26</v>
      </c>
      <c r="H43241" t="s">
        <v>138</v>
      </c>
      <c r="I43241" t="s">
        <v>1297</v>
      </c>
      <c r="J43241">
        <v>4</v>
      </c>
      <c r="K43241">
        <v>0</v>
      </c>
      <c r="L43241">
        <v>32</v>
      </c>
      <c r="M43241">
        <v>204</v>
      </c>
      <c r="N43241" t="s">
        <v>29</v>
      </c>
      <c r="O43241">
        <v>2014</v>
      </c>
    </row>
    <row r="43242" spans="1:15" x14ac:dyDescent="0.2">
      <c r="A43242" t="s">
        <v>36256</v>
      </c>
      <c r="B43242">
        <v>41879</v>
      </c>
      <c r="C43242">
        <v>41884</v>
      </c>
      <c r="D43242">
        <v>1</v>
      </c>
      <c r="E43242" t="s">
        <v>70</v>
      </c>
      <c r="F43242" t="s">
        <v>9767</v>
      </c>
      <c r="G43242" t="s">
        <v>26</v>
      </c>
      <c r="H43242" t="s">
        <v>214</v>
      </c>
      <c r="I43242" t="s">
        <v>4046</v>
      </c>
      <c r="J43242">
        <v>8</v>
      </c>
      <c r="K43242">
        <v>6</v>
      </c>
      <c r="L43242">
        <v>-27456</v>
      </c>
      <c r="M43242">
        <v>161</v>
      </c>
      <c r="N43242" t="s">
        <v>29</v>
      </c>
      <c r="O43242">
        <v>2014</v>
      </c>
    </row>
    <row r="43243" spans="1:15" x14ac:dyDescent="0.2">
      <c r="A43243" t="s">
        <v>36249</v>
      </c>
      <c r="B43243">
        <v>41879</v>
      </c>
      <c r="C43243">
        <v>41883</v>
      </c>
      <c r="D43243">
        <v>1</v>
      </c>
      <c r="E43243" t="s">
        <v>47</v>
      </c>
      <c r="F43243" t="s">
        <v>29590</v>
      </c>
      <c r="G43243" t="s">
        <v>26</v>
      </c>
      <c r="H43243" t="s">
        <v>133</v>
      </c>
      <c r="I43243" t="s">
        <v>3044</v>
      </c>
      <c r="J43243">
        <v>2</v>
      </c>
      <c r="K43243">
        <v>0</v>
      </c>
      <c r="L43243">
        <v>792</v>
      </c>
      <c r="M43243">
        <v>137</v>
      </c>
      <c r="N43243" t="s">
        <v>45</v>
      </c>
      <c r="O43243">
        <v>2014</v>
      </c>
    </row>
    <row r="43244" spans="1:15" x14ac:dyDescent="0.2">
      <c r="A43244" t="s">
        <v>36231</v>
      </c>
      <c r="B43244">
        <v>41879</v>
      </c>
      <c r="C43244">
        <v>41883</v>
      </c>
      <c r="D43244">
        <v>1</v>
      </c>
      <c r="E43244" t="s">
        <v>70</v>
      </c>
      <c r="F43244" t="s">
        <v>13120</v>
      </c>
      <c r="G43244" t="s">
        <v>26</v>
      </c>
      <c r="H43244" t="s">
        <v>214</v>
      </c>
      <c r="I43244" t="s">
        <v>2553</v>
      </c>
      <c r="J43244">
        <v>1</v>
      </c>
      <c r="K43244">
        <v>0</v>
      </c>
      <c r="L43244">
        <v>35</v>
      </c>
      <c r="M43244">
        <v>124</v>
      </c>
      <c r="N43244" t="s">
        <v>45</v>
      </c>
      <c r="O43244">
        <v>2014</v>
      </c>
    </row>
    <row r="43245" spans="1:15" x14ac:dyDescent="0.2">
      <c r="A43245" t="s">
        <v>36247</v>
      </c>
      <c r="B43245">
        <v>41879</v>
      </c>
      <c r="C43245">
        <v>41883</v>
      </c>
      <c r="D43245">
        <v>1</v>
      </c>
      <c r="E43245" t="s">
        <v>21</v>
      </c>
      <c r="F43245" t="s">
        <v>7060</v>
      </c>
      <c r="G43245" t="s">
        <v>26</v>
      </c>
      <c r="H43245" t="s">
        <v>138</v>
      </c>
      <c r="I43245" t="s">
        <v>6196</v>
      </c>
      <c r="J43245">
        <v>2</v>
      </c>
      <c r="K43245">
        <v>0</v>
      </c>
      <c r="L43245">
        <v>1428</v>
      </c>
      <c r="M43245">
        <v>12</v>
      </c>
      <c r="N43245" t="s">
        <v>29</v>
      </c>
      <c r="O43245">
        <v>2014</v>
      </c>
    </row>
    <row r="43246" spans="1:15" x14ac:dyDescent="0.2">
      <c r="A43246" t="s">
        <v>36248</v>
      </c>
      <c r="B43246">
        <v>41879</v>
      </c>
      <c r="C43246">
        <v>41883</v>
      </c>
      <c r="D43246">
        <v>2</v>
      </c>
      <c r="E43246" t="s">
        <v>21</v>
      </c>
      <c r="F43246" t="s">
        <v>8345</v>
      </c>
      <c r="G43246" t="s">
        <v>26</v>
      </c>
      <c r="H43246" t="s">
        <v>138</v>
      </c>
      <c r="I43246" t="s">
        <v>7414</v>
      </c>
      <c r="J43246">
        <v>1</v>
      </c>
      <c r="K43246">
        <v>0</v>
      </c>
      <c r="L43246">
        <v>51</v>
      </c>
      <c r="M43246">
        <v>116</v>
      </c>
      <c r="N43246" t="s">
        <v>29</v>
      </c>
      <c r="O43246">
        <v>2014</v>
      </c>
    </row>
    <row r="43247" spans="1:15" x14ac:dyDescent="0.2">
      <c r="A43247" t="s">
        <v>36244</v>
      </c>
      <c r="B43247">
        <v>41879</v>
      </c>
      <c r="C43247">
        <v>41881</v>
      </c>
      <c r="D43247">
        <v>4</v>
      </c>
      <c r="E43247" t="s">
        <v>47</v>
      </c>
      <c r="F43247" t="s">
        <v>6774</v>
      </c>
      <c r="G43247" t="s">
        <v>26</v>
      </c>
      <c r="H43247" t="s">
        <v>151</v>
      </c>
      <c r="I43247" t="s">
        <v>3219</v>
      </c>
      <c r="J43247">
        <v>1</v>
      </c>
      <c r="K43247">
        <v>1</v>
      </c>
      <c r="L43247">
        <v>435</v>
      </c>
      <c r="M43247">
        <v>99</v>
      </c>
      <c r="N43247" t="s">
        <v>74</v>
      </c>
      <c r="O43247">
        <v>2014</v>
      </c>
    </row>
    <row r="43248" spans="1:15" x14ac:dyDescent="0.2">
      <c r="A43248" t="s">
        <v>36257</v>
      </c>
      <c r="B43248">
        <v>41879</v>
      </c>
      <c r="C43248">
        <v>41883</v>
      </c>
      <c r="D43248">
        <v>1</v>
      </c>
      <c r="E43248" t="s">
        <v>70</v>
      </c>
      <c r="F43248" t="s">
        <v>1339</v>
      </c>
      <c r="G43248" t="s">
        <v>26</v>
      </c>
      <c r="H43248" t="s">
        <v>133</v>
      </c>
      <c r="I43248" t="s">
        <v>1340</v>
      </c>
      <c r="J43248">
        <v>3</v>
      </c>
      <c r="K43248">
        <v>1</v>
      </c>
      <c r="L43248">
        <v>7866</v>
      </c>
      <c r="M43248">
        <v>97</v>
      </c>
      <c r="N43248" t="s">
        <v>45</v>
      </c>
      <c r="O43248">
        <v>2014</v>
      </c>
    </row>
    <row r="43249" spans="1:15" x14ac:dyDescent="0.2">
      <c r="A43249" t="s">
        <v>36258</v>
      </c>
      <c r="B43249">
        <v>41879</v>
      </c>
      <c r="C43249">
        <v>41882</v>
      </c>
      <c r="D43249">
        <v>4</v>
      </c>
      <c r="E43249" t="s">
        <v>21</v>
      </c>
      <c r="F43249" t="s">
        <v>3157</v>
      </c>
      <c r="G43249" t="s">
        <v>26</v>
      </c>
      <c r="H43249" t="s">
        <v>138</v>
      </c>
      <c r="I43249" t="s">
        <v>3158</v>
      </c>
      <c r="J43249">
        <v>1</v>
      </c>
      <c r="K43249">
        <v>2</v>
      </c>
      <c r="L43249">
        <v>372</v>
      </c>
      <c r="M43249">
        <v>94</v>
      </c>
      <c r="N43249" t="s">
        <v>29</v>
      </c>
      <c r="O43249">
        <v>2014</v>
      </c>
    </row>
    <row r="43250" spans="1:15" x14ac:dyDescent="0.2">
      <c r="A43250" t="s">
        <v>31191</v>
      </c>
      <c r="B43250">
        <v>41879</v>
      </c>
      <c r="C43250">
        <v>41883</v>
      </c>
      <c r="D43250">
        <v>1</v>
      </c>
      <c r="E43250" t="s">
        <v>47</v>
      </c>
      <c r="F43250" t="s">
        <v>2017</v>
      </c>
      <c r="G43250" t="s">
        <v>26</v>
      </c>
      <c r="H43250" t="s">
        <v>148</v>
      </c>
      <c r="I43250" t="s">
        <v>2018</v>
      </c>
      <c r="J43250">
        <v>1</v>
      </c>
      <c r="K43250">
        <v>7</v>
      </c>
      <c r="L43250">
        <v>-12015</v>
      </c>
      <c r="M43250">
        <v>94</v>
      </c>
      <c r="N43250" t="s">
        <v>45</v>
      </c>
      <c r="O43250">
        <v>2014</v>
      </c>
    </row>
    <row r="43251" spans="1:15" x14ac:dyDescent="0.2">
      <c r="A43251" t="s">
        <v>36234</v>
      </c>
      <c r="B43251">
        <v>41879</v>
      </c>
      <c r="C43251">
        <v>41885</v>
      </c>
      <c r="D43251">
        <v>1</v>
      </c>
      <c r="E43251" t="s">
        <v>21</v>
      </c>
      <c r="F43251" t="s">
        <v>4322</v>
      </c>
      <c r="G43251" t="s">
        <v>26</v>
      </c>
      <c r="H43251" t="s">
        <v>138</v>
      </c>
      <c r="I43251" t="s">
        <v>3150</v>
      </c>
      <c r="J43251">
        <v>1</v>
      </c>
      <c r="K43251">
        <v>0</v>
      </c>
      <c r="L43251">
        <v>294</v>
      </c>
      <c r="M43251">
        <v>9</v>
      </c>
      <c r="N43251" t="s">
        <v>81</v>
      </c>
      <c r="O43251">
        <v>2014</v>
      </c>
    </row>
    <row r="43252" spans="1:15" x14ac:dyDescent="0.2">
      <c r="A43252" t="s">
        <v>36259</v>
      </c>
      <c r="B43252">
        <v>41879</v>
      </c>
      <c r="C43252">
        <v>41883</v>
      </c>
      <c r="D43252">
        <v>1</v>
      </c>
      <c r="E43252" t="s">
        <v>70</v>
      </c>
      <c r="F43252" t="s">
        <v>7095</v>
      </c>
      <c r="G43252" t="s">
        <v>26</v>
      </c>
      <c r="H43252" t="s">
        <v>133</v>
      </c>
      <c r="I43252" t="s">
        <v>1919</v>
      </c>
      <c r="J43252">
        <v>2</v>
      </c>
      <c r="K43252">
        <v>0</v>
      </c>
      <c r="L43252">
        <v>0</v>
      </c>
      <c r="M43252">
        <v>85</v>
      </c>
      <c r="N43252" t="s">
        <v>29</v>
      </c>
      <c r="O43252">
        <v>2014</v>
      </c>
    </row>
    <row r="43253" spans="1:15" x14ac:dyDescent="0.2">
      <c r="A43253" t="s">
        <v>36252</v>
      </c>
      <c r="B43253">
        <v>41879</v>
      </c>
      <c r="C43253">
        <v>41886</v>
      </c>
      <c r="D43253">
        <v>1</v>
      </c>
      <c r="E43253" t="s">
        <v>21</v>
      </c>
      <c r="F43253" t="s">
        <v>20300</v>
      </c>
      <c r="G43253" t="s">
        <v>26</v>
      </c>
      <c r="H43253" t="s">
        <v>214</v>
      </c>
      <c r="I43253" t="s">
        <v>2748</v>
      </c>
      <c r="J43253">
        <v>1</v>
      </c>
      <c r="K43253">
        <v>0</v>
      </c>
      <c r="L43253">
        <v>1794</v>
      </c>
      <c r="M43253">
        <v>75</v>
      </c>
      <c r="N43253" t="s">
        <v>29</v>
      </c>
      <c r="O43253">
        <v>2014</v>
      </c>
    </row>
    <row r="43254" spans="1:15" x14ac:dyDescent="0.2">
      <c r="A43254" t="s">
        <v>36260</v>
      </c>
      <c r="B43254">
        <v>41879</v>
      </c>
      <c r="C43254">
        <v>41882</v>
      </c>
      <c r="D43254">
        <v>4</v>
      </c>
      <c r="E43254" t="s">
        <v>70</v>
      </c>
      <c r="F43254" t="s">
        <v>10518</v>
      </c>
      <c r="G43254" t="s">
        <v>26</v>
      </c>
      <c r="H43254" t="s">
        <v>148</v>
      </c>
      <c r="I43254" t="s">
        <v>10519</v>
      </c>
      <c r="J43254">
        <v>1</v>
      </c>
      <c r="K43254">
        <v>2</v>
      </c>
      <c r="L43254">
        <v>9774</v>
      </c>
      <c r="M43254">
        <v>51</v>
      </c>
      <c r="N43254" t="s">
        <v>29</v>
      </c>
      <c r="O43254">
        <v>2014</v>
      </c>
    </row>
    <row r="43255" spans="1:15" x14ac:dyDescent="0.2">
      <c r="A43255" t="s">
        <v>36238</v>
      </c>
      <c r="B43255">
        <v>41879</v>
      </c>
      <c r="C43255">
        <v>41883</v>
      </c>
      <c r="D43255">
        <v>1</v>
      </c>
      <c r="E43255" t="s">
        <v>70</v>
      </c>
      <c r="F43255" t="s">
        <v>16188</v>
      </c>
      <c r="G43255" t="s">
        <v>26</v>
      </c>
      <c r="H43255" t="s">
        <v>214</v>
      </c>
      <c r="I43255" t="s">
        <v>2021</v>
      </c>
      <c r="J43255">
        <v>1</v>
      </c>
      <c r="K43255">
        <v>0</v>
      </c>
      <c r="L43255">
        <v>171</v>
      </c>
      <c r="M43255">
        <v>47</v>
      </c>
      <c r="N43255" t="s">
        <v>29</v>
      </c>
      <c r="O43255">
        <v>2014</v>
      </c>
    </row>
    <row r="43256" spans="1:15" x14ac:dyDescent="0.2">
      <c r="A43256" t="s">
        <v>36261</v>
      </c>
      <c r="B43256">
        <v>41879</v>
      </c>
      <c r="C43256">
        <v>41884</v>
      </c>
      <c r="D43256">
        <v>1</v>
      </c>
      <c r="E43256" t="s">
        <v>21</v>
      </c>
      <c r="F43256" t="s">
        <v>10137</v>
      </c>
      <c r="G43256" t="s">
        <v>26</v>
      </c>
      <c r="H43256" t="s">
        <v>53</v>
      </c>
      <c r="I43256" t="s">
        <v>10138</v>
      </c>
      <c r="J43256">
        <v>1</v>
      </c>
      <c r="K43256">
        <v>2</v>
      </c>
      <c r="L43256">
        <v>18144</v>
      </c>
      <c r="M43256">
        <v>35</v>
      </c>
      <c r="N43256" t="s">
        <v>29</v>
      </c>
      <c r="O43256">
        <v>2014</v>
      </c>
    </row>
    <row r="43257" spans="1:15" x14ac:dyDescent="0.2">
      <c r="A43257" t="s">
        <v>36262</v>
      </c>
      <c r="B43257">
        <v>41880</v>
      </c>
      <c r="C43257">
        <v>41885</v>
      </c>
      <c r="D43257">
        <v>1</v>
      </c>
      <c r="E43257" t="s">
        <v>47</v>
      </c>
      <c r="F43257" t="s">
        <v>11184</v>
      </c>
      <c r="G43257" t="s">
        <v>65</v>
      </c>
      <c r="H43257" t="s">
        <v>115</v>
      </c>
      <c r="I43257" t="s">
        <v>5296</v>
      </c>
      <c r="J43257">
        <v>9</v>
      </c>
      <c r="K43257">
        <v>15</v>
      </c>
      <c r="L43257">
        <v>745875</v>
      </c>
      <c r="M43257">
        <v>43941</v>
      </c>
      <c r="N43257" t="s">
        <v>29</v>
      </c>
      <c r="O43257">
        <v>2014</v>
      </c>
    </row>
    <row r="43258" spans="1:15" x14ac:dyDescent="0.2">
      <c r="A43258" t="s">
        <v>36263</v>
      </c>
      <c r="B43258">
        <v>41880</v>
      </c>
      <c r="C43258">
        <v>41884</v>
      </c>
      <c r="D43258">
        <v>1</v>
      </c>
      <c r="E43258" t="s">
        <v>47</v>
      </c>
      <c r="F43258" t="s">
        <v>16758</v>
      </c>
      <c r="G43258" t="s">
        <v>65</v>
      </c>
      <c r="H43258" t="s">
        <v>115</v>
      </c>
      <c r="I43258" t="s">
        <v>2613</v>
      </c>
      <c r="J43258">
        <v>5</v>
      </c>
      <c r="K43258">
        <v>0</v>
      </c>
      <c r="L43258">
        <v>5569</v>
      </c>
      <c r="M43258">
        <v>3631</v>
      </c>
      <c r="N43258" t="s">
        <v>45</v>
      </c>
      <c r="O43258">
        <v>2014</v>
      </c>
    </row>
    <row r="43259" spans="1:15" x14ac:dyDescent="0.2">
      <c r="A43259" t="s">
        <v>36264</v>
      </c>
      <c r="B43259">
        <v>41880</v>
      </c>
      <c r="C43259">
        <v>41885</v>
      </c>
      <c r="D43259">
        <v>2</v>
      </c>
      <c r="E43259" t="s">
        <v>21</v>
      </c>
      <c r="F43259" t="s">
        <v>8413</v>
      </c>
      <c r="G43259" t="s">
        <v>26</v>
      </c>
      <c r="H43259" t="s">
        <v>72</v>
      </c>
      <c r="I43259" t="s">
        <v>5865</v>
      </c>
      <c r="J43259">
        <v>8</v>
      </c>
      <c r="K43259">
        <v>0</v>
      </c>
      <c r="L43259">
        <v>912</v>
      </c>
      <c r="M43259">
        <v>23508</v>
      </c>
      <c r="N43259" t="s">
        <v>29</v>
      </c>
      <c r="O43259">
        <v>2014</v>
      </c>
    </row>
    <row r="43260" spans="1:15" x14ac:dyDescent="0.2">
      <c r="A43260" t="s">
        <v>36265</v>
      </c>
      <c r="B43260">
        <v>41880</v>
      </c>
      <c r="C43260">
        <v>41880</v>
      </c>
      <c r="D43260">
        <v>3</v>
      </c>
      <c r="E43260" t="s">
        <v>21</v>
      </c>
      <c r="F43260" t="s">
        <v>23516</v>
      </c>
      <c r="G43260" t="s">
        <v>26</v>
      </c>
      <c r="H43260" t="s">
        <v>72</v>
      </c>
      <c r="I43260" t="s">
        <v>23517</v>
      </c>
      <c r="J43260">
        <v>3</v>
      </c>
      <c r="K43260">
        <v>0</v>
      </c>
      <c r="L43260">
        <v>18282</v>
      </c>
      <c r="M43260">
        <v>19979</v>
      </c>
      <c r="N43260" t="s">
        <v>45</v>
      </c>
      <c r="O43260">
        <v>2014</v>
      </c>
    </row>
    <row r="43261" spans="1:15" x14ac:dyDescent="0.2">
      <c r="A43261" t="s">
        <v>36266</v>
      </c>
      <c r="B43261">
        <v>41880</v>
      </c>
      <c r="C43261">
        <v>41884</v>
      </c>
      <c r="D43261">
        <v>1</v>
      </c>
      <c r="E43261" t="s">
        <v>21</v>
      </c>
      <c r="F43261" t="s">
        <v>8187</v>
      </c>
      <c r="G43261" t="s">
        <v>56</v>
      </c>
      <c r="H43261" t="s">
        <v>101</v>
      </c>
      <c r="I43261" t="s">
        <v>7058</v>
      </c>
      <c r="J43261">
        <v>7</v>
      </c>
      <c r="K43261">
        <v>0</v>
      </c>
      <c r="L43261">
        <v>30408</v>
      </c>
      <c r="M43261">
        <v>15561</v>
      </c>
      <c r="N43261" t="s">
        <v>45</v>
      </c>
      <c r="O43261">
        <v>2014</v>
      </c>
    </row>
    <row r="43262" spans="1:15" x14ac:dyDescent="0.2">
      <c r="A43262" t="s">
        <v>36267</v>
      </c>
      <c r="B43262">
        <v>41880</v>
      </c>
      <c r="C43262">
        <v>41887</v>
      </c>
      <c r="D43262">
        <v>1</v>
      </c>
      <c r="E43262" t="s">
        <v>70</v>
      </c>
      <c r="F43262" t="s">
        <v>22249</v>
      </c>
      <c r="G43262" t="s">
        <v>56</v>
      </c>
      <c r="H43262" t="s">
        <v>95</v>
      </c>
      <c r="I43262" t="s">
        <v>19456</v>
      </c>
      <c r="J43262">
        <v>5</v>
      </c>
      <c r="K43262">
        <v>2</v>
      </c>
      <c r="L43262">
        <v>-20306</v>
      </c>
      <c r="M43262">
        <v>13077</v>
      </c>
      <c r="N43262" t="s">
        <v>29</v>
      </c>
      <c r="O43262">
        <v>2014</v>
      </c>
    </row>
    <row r="43263" spans="1:15" x14ac:dyDescent="0.2">
      <c r="A43263" t="s">
        <v>36268</v>
      </c>
      <c r="B43263">
        <v>41880</v>
      </c>
      <c r="C43263">
        <v>41886</v>
      </c>
      <c r="D43263">
        <v>1</v>
      </c>
      <c r="E43263" t="s">
        <v>70</v>
      </c>
      <c r="F43263" t="s">
        <v>1772</v>
      </c>
      <c r="G43263" t="s">
        <v>56</v>
      </c>
      <c r="H43263" t="s">
        <v>101</v>
      </c>
      <c r="I43263" t="s">
        <v>1268</v>
      </c>
      <c r="J43263">
        <v>2</v>
      </c>
      <c r="K43263">
        <v>0</v>
      </c>
      <c r="L43263">
        <v>32262</v>
      </c>
      <c r="M43263">
        <v>12602</v>
      </c>
      <c r="N43263" t="s">
        <v>81</v>
      </c>
      <c r="O43263">
        <v>2014</v>
      </c>
    </row>
    <row r="43264" spans="1:15" x14ac:dyDescent="0.2">
      <c r="A43264" t="s">
        <v>36269</v>
      </c>
      <c r="B43264">
        <v>41880</v>
      </c>
      <c r="C43264">
        <v>41885</v>
      </c>
      <c r="D43264">
        <v>1</v>
      </c>
      <c r="E43264" t="s">
        <v>70</v>
      </c>
      <c r="F43264" t="s">
        <v>16232</v>
      </c>
      <c r="G43264" t="s">
        <v>26</v>
      </c>
      <c r="H43264" t="s">
        <v>72</v>
      </c>
      <c r="I43264" t="s">
        <v>3574</v>
      </c>
      <c r="J43264">
        <v>5</v>
      </c>
      <c r="K43264">
        <v>15</v>
      </c>
      <c r="L43264">
        <v>3148125</v>
      </c>
      <c r="M43264">
        <v>11316</v>
      </c>
      <c r="N43264" t="s">
        <v>29</v>
      </c>
      <c r="O43264">
        <v>2014</v>
      </c>
    </row>
    <row r="43265" spans="1:15" x14ac:dyDescent="0.2">
      <c r="A43265" t="s">
        <v>36270</v>
      </c>
      <c r="B43265">
        <v>41880</v>
      </c>
      <c r="C43265">
        <v>41886</v>
      </c>
      <c r="D43265">
        <v>1</v>
      </c>
      <c r="E43265" t="s">
        <v>47</v>
      </c>
      <c r="F43265" t="s">
        <v>11125</v>
      </c>
      <c r="G43265" t="s">
        <v>56</v>
      </c>
      <c r="H43265" t="s">
        <v>95</v>
      </c>
      <c r="I43265" t="s">
        <v>11126</v>
      </c>
      <c r="J43265">
        <v>5</v>
      </c>
      <c r="K43265">
        <v>0</v>
      </c>
      <c r="L43265">
        <v>250305</v>
      </c>
      <c r="M43265">
        <v>9835</v>
      </c>
      <c r="N43265" t="s">
        <v>29</v>
      </c>
      <c r="O43265">
        <v>2014</v>
      </c>
    </row>
    <row r="43266" spans="1:15" x14ac:dyDescent="0.2">
      <c r="A43266" t="s">
        <v>36271</v>
      </c>
      <c r="B43266">
        <v>41880</v>
      </c>
      <c r="C43266">
        <v>41882</v>
      </c>
      <c r="D43266">
        <v>2</v>
      </c>
      <c r="E43266" t="s">
        <v>47</v>
      </c>
      <c r="F43266" t="s">
        <v>18218</v>
      </c>
      <c r="G43266" t="s">
        <v>65</v>
      </c>
      <c r="H43266" t="s">
        <v>79</v>
      </c>
      <c r="I43266" t="s">
        <v>5869</v>
      </c>
      <c r="J43266">
        <v>2</v>
      </c>
      <c r="K43266">
        <v>0</v>
      </c>
      <c r="L43266">
        <v>20358</v>
      </c>
      <c r="M43266">
        <v>9193</v>
      </c>
      <c r="N43266" t="s">
        <v>29</v>
      </c>
      <c r="O43266">
        <v>2014</v>
      </c>
    </row>
    <row r="43267" spans="1:15" x14ac:dyDescent="0.2">
      <c r="A43267" t="s">
        <v>36272</v>
      </c>
      <c r="B43267">
        <v>41880</v>
      </c>
      <c r="C43267">
        <v>41885</v>
      </c>
      <c r="D43267">
        <v>1</v>
      </c>
      <c r="E43267" t="s">
        <v>21</v>
      </c>
      <c r="F43267" t="s">
        <v>3577</v>
      </c>
      <c r="G43267" t="s">
        <v>56</v>
      </c>
      <c r="H43267" t="s">
        <v>86</v>
      </c>
      <c r="I43267" t="s">
        <v>803</v>
      </c>
      <c r="J43267">
        <v>7</v>
      </c>
      <c r="K43267">
        <v>0</v>
      </c>
      <c r="L43267">
        <v>10836</v>
      </c>
      <c r="M43267">
        <v>8205</v>
      </c>
      <c r="N43267" t="s">
        <v>29</v>
      </c>
      <c r="O43267">
        <v>2014</v>
      </c>
    </row>
    <row r="43268" spans="1:15" x14ac:dyDescent="0.2">
      <c r="A43268" t="s">
        <v>36262</v>
      </c>
      <c r="B43268">
        <v>41880</v>
      </c>
      <c r="C43268">
        <v>41885</v>
      </c>
      <c r="D43268">
        <v>1</v>
      </c>
      <c r="E43268" t="s">
        <v>47</v>
      </c>
      <c r="F43268" t="s">
        <v>23442</v>
      </c>
      <c r="G43268" t="s">
        <v>65</v>
      </c>
      <c r="H43268" t="s">
        <v>79</v>
      </c>
      <c r="I43268" t="s">
        <v>107</v>
      </c>
      <c r="J43268">
        <v>5</v>
      </c>
      <c r="K43268">
        <v>15</v>
      </c>
      <c r="L43268">
        <v>384975</v>
      </c>
      <c r="M43268">
        <v>7252</v>
      </c>
      <c r="N43268" t="s">
        <v>29</v>
      </c>
      <c r="O43268">
        <v>2014</v>
      </c>
    </row>
    <row r="43269" spans="1:15" x14ac:dyDescent="0.2">
      <c r="A43269" t="s">
        <v>36266</v>
      </c>
      <c r="B43269">
        <v>41880</v>
      </c>
      <c r="C43269">
        <v>41884</v>
      </c>
      <c r="D43269">
        <v>1</v>
      </c>
      <c r="E43269" t="s">
        <v>21</v>
      </c>
      <c r="F43269" t="s">
        <v>3981</v>
      </c>
      <c r="G43269" t="s">
        <v>65</v>
      </c>
      <c r="H43269" t="s">
        <v>123</v>
      </c>
      <c r="I43269" t="s">
        <v>3982</v>
      </c>
      <c r="J43269">
        <v>4</v>
      </c>
      <c r="K43269">
        <v>0</v>
      </c>
      <c r="L43269">
        <v>7884</v>
      </c>
      <c r="M43269">
        <v>6892</v>
      </c>
      <c r="N43269" t="s">
        <v>45</v>
      </c>
      <c r="O43269">
        <v>2014</v>
      </c>
    </row>
    <row r="43270" spans="1:15" x14ac:dyDescent="0.2">
      <c r="A43270" t="s">
        <v>36264</v>
      </c>
      <c r="B43270">
        <v>41880</v>
      </c>
      <c r="C43270">
        <v>41885</v>
      </c>
      <c r="D43270">
        <v>2</v>
      </c>
      <c r="E43270" t="s">
        <v>21</v>
      </c>
      <c r="F43270" t="s">
        <v>25898</v>
      </c>
      <c r="G43270" t="s">
        <v>65</v>
      </c>
      <c r="H43270" t="s">
        <v>79</v>
      </c>
      <c r="I43270" t="s">
        <v>5980</v>
      </c>
      <c r="J43270">
        <v>7</v>
      </c>
      <c r="K43270">
        <v>2</v>
      </c>
      <c r="L43270">
        <v>31244976</v>
      </c>
      <c r="M43270">
        <v>6541</v>
      </c>
      <c r="N43270" t="s">
        <v>29</v>
      </c>
      <c r="O43270">
        <v>2014</v>
      </c>
    </row>
    <row r="43271" spans="1:15" x14ac:dyDescent="0.2">
      <c r="A43271" t="s">
        <v>36273</v>
      </c>
      <c r="B43271">
        <v>41880</v>
      </c>
      <c r="C43271">
        <v>41884</v>
      </c>
      <c r="D43271">
        <v>1</v>
      </c>
      <c r="E43271" t="s">
        <v>21</v>
      </c>
      <c r="F43271" t="s">
        <v>14200</v>
      </c>
      <c r="G43271" t="s">
        <v>56</v>
      </c>
      <c r="H43271" t="s">
        <v>101</v>
      </c>
      <c r="I43271" t="s">
        <v>6882</v>
      </c>
      <c r="J43271">
        <v>5</v>
      </c>
      <c r="K43271">
        <v>0</v>
      </c>
      <c r="L43271">
        <v>51</v>
      </c>
      <c r="M43271">
        <v>6086</v>
      </c>
      <c r="N43271" t="s">
        <v>29</v>
      </c>
      <c r="O43271">
        <v>2014</v>
      </c>
    </row>
    <row r="43272" spans="1:15" x14ac:dyDescent="0.2">
      <c r="A43272" t="s">
        <v>36265</v>
      </c>
      <c r="B43272">
        <v>41880</v>
      </c>
      <c r="C43272">
        <v>41880</v>
      </c>
      <c r="D43272">
        <v>3</v>
      </c>
      <c r="E43272" t="s">
        <v>21</v>
      </c>
      <c r="F43272" t="s">
        <v>9700</v>
      </c>
      <c r="G43272" t="s">
        <v>65</v>
      </c>
      <c r="H43272" t="s">
        <v>115</v>
      </c>
      <c r="I43272" t="s">
        <v>1380</v>
      </c>
      <c r="J43272">
        <v>5</v>
      </c>
      <c r="K43272">
        <v>0</v>
      </c>
      <c r="L43272">
        <v>1076</v>
      </c>
      <c r="M43272">
        <v>5251</v>
      </c>
      <c r="N43272" t="s">
        <v>45</v>
      </c>
      <c r="O43272">
        <v>2014</v>
      </c>
    </row>
    <row r="43273" spans="1:15" x14ac:dyDescent="0.2">
      <c r="A43273" t="s">
        <v>36274</v>
      </c>
      <c r="B43273">
        <v>41880</v>
      </c>
      <c r="C43273">
        <v>41884</v>
      </c>
      <c r="D43273">
        <v>1</v>
      </c>
      <c r="E43273" t="s">
        <v>47</v>
      </c>
      <c r="F43273" t="s">
        <v>12782</v>
      </c>
      <c r="G43273" t="s">
        <v>56</v>
      </c>
      <c r="H43273" t="s">
        <v>101</v>
      </c>
      <c r="I43273" t="s">
        <v>4675</v>
      </c>
      <c r="J43273">
        <v>8</v>
      </c>
      <c r="K43273">
        <v>6</v>
      </c>
      <c r="L43273">
        <v>-451008</v>
      </c>
      <c r="M43273">
        <v>4173</v>
      </c>
      <c r="N43273" t="s">
        <v>45</v>
      </c>
      <c r="O43273">
        <v>2014</v>
      </c>
    </row>
    <row r="43274" spans="1:15" x14ac:dyDescent="0.2">
      <c r="A43274" t="s">
        <v>36273</v>
      </c>
      <c r="B43274">
        <v>41880</v>
      </c>
      <c r="C43274">
        <v>41884</v>
      </c>
      <c r="D43274">
        <v>1</v>
      </c>
      <c r="E43274" t="s">
        <v>21</v>
      </c>
      <c r="F43274" t="s">
        <v>6270</v>
      </c>
      <c r="G43274" t="s">
        <v>65</v>
      </c>
      <c r="H43274" t="s">
        <v>123</v>
      </c>
      <c r="I43274" t="s">
        <v>6271</v>
      </c>
      <c r="J43274">
        <v>2</v>
      </c>
      <c r="K43274">
        <v>0</v>
      </c>
      <c r="L43274">
        <v>18708</v>
      </c>
      <c r="M43274">
        <v>3833</v>
      </c>
      <c r="N43274" t="s">
        <v>29</v>
      </c>
      <c r="O43274">
        <v>2014</v>
      </c>
    </row>
    <row r="43275" spans="1:15" x14ac:dyDescent="0.2">
      <c r="A43275" t="s">
        <v>34101</v>
      </c>
      <c r="B43275">
        <v>41880</v>
      </c>
      <c r="C43275">
        <v>41887</v>
      </c>
      <c r="D43275">
        <v>1</v>
      </c>
      <c r="E43275" t="s">
        <v>70</v>
      </c>
      <c r="F43275" t="s">
        <v>22222</v>
      </c>
      <c r="G43275" t="s">
        <v>26</v>
      </c>
      <c r="H43275" t="s">
        <v>138</v>
      </c>
      <c r="I43275" t="s">
        <v>4466</v>
      </c>
      <c r="J43275">
        <v>5</v>
      </c>
      <c r="K43275">
        <v>0</v>
      </c>
      <c r="L43275">
        <v>0</v>
      </c>
      <c r="M43275">
        <v>3462</v>
      </c>
      <c r="N43275" t="s">
        <v>81</v>
      </c>
      <c r="O43275">
        <v>2014</v>
      </c>
    </row>
    <row r="43276" spans="1:15" x14ac:dyDescent="0.2">
      <c r="A43276" t="s">
        <v>36275</v>
      </c>
      <c r="B43276">
        <v>41880</v>
      </c>
      <c r="C43276">
        <v>41884</v>
      </c>
      <c r="D43276">
        <v>1</v>
      </c>
      <c r="E43276" t="s">
        <v>70</v>
      </c>
      <c r="F43276" t="s">
        <v>6249</v>
      </c>
      <c r="G43276" t="s">
        <v>56</v>
      </c>
      <c r="H43276" t="s">
        <v>57</v>
      </c>
      <c r="I43276" t="s">
        <v>3867</v>
      </c>
      <c r="J43276">
        <v>2</v>
      </c>
      <c r="K43276">
        <v>0</v>
      </c>
      <c r="L43276">
        <v>8778</v>
      </c>
      <c r="M43276">
        <v>2474</v>
      </c>
      <c r="N43276" t="s">
        <v>45</v>
      </c>
      <c r="O43276">
        <v>2014</v>
      </c>
    </row>
    <row r="43277" spans="1:15" x14ac:dyDescent="0.2">
      <c r="A43277" t="s">
        <v>36276</v>
      </c>
      <c r="B43277">
        <v>41880</v>
      </c>
      <c r="C43277">
        <v>41880</v>
      </c>
      <c r="D43277">
        <v>3</v>
      </c>
      <c r="E43277" t="s">
        <v>70</v>
      </c>
      <c r="F43277" t="s">
        <v>1442</v>
      </c>
      <c r="G43277" t="s">
        <v>26</v>
      </c>
      <c r="H43277" t="s">
        <v>27</v>
      </c>
      <c r="I43277" t="s">
        <v>1443</v>
      </c>
      <c r="J43277">
        <v>3</v>
      </c>
      <c r="K43277">
        <v>1</v>
      </c>
      <c r="L43277">
        <v>14868</v>
      </c>
      <c r="M43277">
        <v>2315</v>
      </c>
      <c r="N43277" t="s">
        <v>45</v>
      </c>
      <c r="O43277">
        <v>2014</v>
      </c>
    </row>
    <row r="43278" spans="1:15" x14ac:dyDescent="0.2">
      <c r="A43278" t="s">
        <v>36277</v>
      </c>
      <c r="B43278">
        <v>41880</v>
      </c>
      <c r="C43278">
        <v>41880</v>
      </c>
      <c r="D43278">
        <v>3</v>
      </c>
      <c r="E43278" t="s">
        <v>21</v>
      </c>
      <c r="F43278" t="s">
        <v>4000</v>
      </c>
      <c r="G43278" t="s">
        <v>26</v>
      </c>
      <c r="H43278" t="s">
        <v>53</v>
      </c>
      <c r="I43278" t="s">
        <v>4001</v>
      </c>
      <c r="J43278">
        <v>3</v>
      </c>
      <c r="K43278">
        <v>0</v>
      </c>
      <c r="L43278">
        <v>12</v>
      </c>
      <c r="M43278">
        <v>1989</v>
      </c>
      <c r="N43278" t="s">
        <v>29</v>
      </c>
      <c r="O43278">
        <v>2014</v>
      </c>
    </row>
    <row r="43279" spans="1:15" x14ac:dyDescent="0.2">
      <c r="A43279" t="s">
        <v>36275</v>
      </c>
      <c r="B43279">
        <v>41880</v>
      </c>
      <c r="C43279">
        <v>41884</v>
      </c>
      <c r="D43279">
        <v>1</v>
      </c>
      <c r="E43279" t="s">
        <v>70</v>
      </c>
      <c r="F43279" t="s">
        <v>6496</v>
      </c>
      <c r="G43279" t="s">
        <v>26</v>
      </c>
      <c r="H43279" t="s">
        <v>214</v>
      </c>
      <c r="I43279" t="s">
        <v>1589</v>
      </c>
      <c r="J43279">
        <v>2</v>
      </c>
      <c r="K43279">
        <v>0</v>
      </c>
      <c r="L43279">
        <v>2568</v>
      </c>
      <c r="M43279">
        <v>1815</v>
      </c>
      <c r="N43279" t="s">
        <v>45</v>
      </c>
      <c r="O43279">
        <v>2014</v>
      </c>
    </row>
    <row r="43280" spans="1:15" x14ac:dyDescent="0.2">
      <c r="A43280" t="s">
        <v>36278</v>
      </c>
      <c r="B43280">
        <v>41880</v>
      </c>
      <c r="C43280">
        <v>41883</v>
      </c>
      <c r="D43280">
        <v>4</v>
      </c>
      <c r="E43280" t="s">
        <v>70</v>
      </c>
      <c r="F43280" t="s">
        <v>21763</v>
      </c>
      <c r="G43280" t="s">
        <v>65</v>
      </c>
      <c r="H43280" t="s">
        <v>123</v>
      </c>
      <c r="I43280" t="s">
        <v>4295</v>
      </c>
      <c r="J43280">
        <v>3</v>
      </c>
      <c r="K43280">
        <v>5</v>
      </c>
      <c r="L43280">
        <v>-27135</v>
      </c>
      <c r="M43280">
        <v>1774</v>
      </c>
      <c r="N43280" t="s">
        <v>45</v>
      </c>
      <c r="O43280">
        <v>2014</v>
      </c>
    </row>
    <row r="43281" spans="1:15" x14ac:dyDescent="0.2">
      <c r="A43281" t="s">
        <v>36266</v>
      </c>
      <c r="B43281">
        <v>41880</v>
      </c>
      <c r="C43281">
        <v>41884</v>
      </c>
      <c r="D43281">
        <v>1</v>
      </c>
      <c r="E43281" t="s">
        <v>21</v>
      </c>
      <c r="F43281" t="s">
        <v>26121</v>
      </c>
      <c r="G43281" t="s">
        <v>56</v>
      </c>
      <c r="H43281" t="s">
        <v>57</v>
      </c>
      <c r="I43281" t="s">
        <v>4208</v>
      </c>
      <c r="J43281">
        <v>3</v>
      </c>
      <c r="K43281">
        <v>0</v>
      </c>
      <c r="L43281">
        <v>1899</v>
      </c>
      <c r="M43281">
        <v>1618</v>
      </c>
      <c r="N43281" t="s">
        <v>45</v>
      </c>
      <c r="O43281">
        <v>2014</v>
      </c>
    </row>
    <row r="43282" spans="1:15" x14ac:dyDescent="0.2">
      <c r="A43282" t="s">
        <v>36279</v>
      </c>
      <c r="B43282">
        <v>41880</v>
      </c>
      <c r="C43282">
        <v>41884</v>
      </c>
      <c r="D43282">
        <v>1</v>
      </c>
      <c r="E43282" t="s">
        <v>21</v>
      </c>
      <c r="F43282" t="s">
        <v>17600</v>
      </c>
      <c r="G43282" t="s">
        <v>26</v>
      </c>
      <c r="H43282" t="s">
        <v>148</v>
      </c>
      <c r="I43282" t="s">
        <v>6974</v>
      </c>
      <c r="J43282">
        <v>4</v>
      </c>
      <c r="K43282">
        <v>0</v>
      </c>
      <c r="L43282">
        <v>1968</v>
      </c>
      <c r="M43282">
        <v>1576</v>
      </c>
      <c r="N43282" t="s">
        <v>29</v>
      </c>
      <c r="O43282">
        <v>2014</v>
      </c>
    </row>
    <row r="43283" spans="1:15" x14ac:dyDescent="0.2">
      <c r="A43283" t="s">
        <v>36280</v>
      </c>
      <c r="B43283">
        <v>41880</v>
      </c>
      <c r="C43283">
        <v>41885</v>
      </c>
      <c r="D43283">
        <v>1</v>
      </c>
      <c r="E43283" t="s">
        <v>21</v>
      </c>
      <c r="F43283" t="s">
        <v>5834</v>
      </c>
      <c r="G43283" t="s">
        <v>26</v>
      </c>
      <c r="H43283" t="s">
        <v>27</v>
      </c>
      <c r="I43283" t="s">
        <v>1799</v>
      </c>
      <c r="J43283">
        <v>4</v>
      </c>
      <c r="K43283">
        <v>1</v>
      </c>
      <c r="L43283">
        <v>199116</v>
      </c>
      <c r="M43283">
        <v>1462</v>
      </c>
      <c r="N43283" t="s">
        <v>29</v>
      </c>
      <c r="O43283">
        <v>2014</v>
      </c>
    </row>
    <row r="43284" spans="1:15" x14ac:dyDescent="0.2">
      <c r="A43284" t="s">
        <v>36281</v>
      </c>
      <c r="B43284">
        <v>41880</v>
      </c>
      <c r="C43284">
        <v>41885</v>
      </c>
      <c r="D43284">
        <v>1</v>
      </c>
      <c r="E43284" t="s">
        <v>21</v>
      </c>
      <c r="F43284" t="s">
        <v>4121</v>
      </c>
      <c r="G43284" t="s">
        <v>26</v>
      </c>
      <c r="H43284" t="s">
        <v>27</v>
      </c>
      <c r="I43284" t="s">
        <v>1940</v>
      </c>
      <c r="J43284">
        <v>2</v>
      </c>
      <c r="K43284">
        <v>0</v>
      </c>
      <c r="L43284">
        <v>3066</v>
      </c>
      <c r="M43284">
        <v>1375</v>
      </c>
      <c r="N43284" t="s">
        <v>29</v>
      </c>
      <c r="O43284">
        <v>2014</v>
      </c>
    </row>
    <row r="43285" spans="1:15" x14ac:dyDescent="0.2">
      <c r="A43285" t="s">
        <v>36278</v>
      </c>
      <c r="B43285">
        <v>41880</v>
      </c>
      <c r="C43285">
        <v>41883</v>
      </c>
      <c r="D43285">
        <v>4</v>
      </c>
      <c r="E43285" t="s">
        <v>70</v>
      </c>
      <c r="F43285" t="s">
        <v>10790</v>
      </c>
      <c r="G43285" t="s">
        <v>26</v>
      </c>
      <c r="H43285" t="s">
        <v>27</v>
      </c>
      <c r="I43285" t="s">
        <v>3019</v>
      </c>
      <c r="J43285">
        <v>3</v>
      </c>
      <c r="K43285">
        <v>5</v>
      </c>
      <c r="L43285">
        <v>-2502</v>
      </c>
      <c r="M43285">
        <v>1374</v>
      </c>
      <c r="N43285" t="s">
        <v>45</v>
      </c>
      <c r="O43285">
        <v>2014</v>
      </c>
    </row>
    <row r="43286" spans="1:15" x14ac:dyDescent="0.2">
      <c r="A43286" t="s">
        <v>36272</v>
      </c>
      <c r="B43286">
        <v>41880</v>
      </c>
      <c r="C43286">
        <v>41885</v>
      </c>
      <c r="D43286">
        <v>1</v>
      </c>
      <c r="E43286" t="s">
        <v>21</v>
      </c>
      <c r="F43286" t="s">
        <v>5402</v>
      </c>
      <c r="G43286" t="s">
        <v>65</v>
      </c>
      <c r="H43286" t="s">
        <v>115</v>
      </c>
      <c r="I43286" t="s">
        <v>5403</v>
      </c>
      <c r="J43286">
        <v>2</v>
      </c>
      <c r="K43286">
        <v>0</v>
      </c>
      <c r="L43286">
        <v>1356</v>
      </c>
      <c r="M43286">
        <v>916</v>
      </c>
      <c r="N43286" t="s">
        <v>29</v>
      </c>
      <c r="O43286">
        <v>2014</v>
      </c>
    </row>
    <row r="43287" spans="1:15" x14ac:dyDescent="0.2">
      <c r="A43287" t="s">
        <v>36282</v>
      </c>
      <c r="B43287">
        <v>41880</v>
      </c>
      <c r="C43287">
        <v>41883</v>
      </c>
      <c r="D43287">
        <v>2</v>
      </c>
      <c r="E43287" t="s">
        <v>21</v>
      </c>
      <c r="F43287" t="s">
        <v>6810</v>
      </c>
      <c r="G43287" t="s">
        <v>26</v>
      </c>
      <c r="H43287" t="s">
        <v>138</v>
      </c>
      <c r="I43287" t="s">
        <v>5238</v>
      </c>
      <c r="J43287">
        <v>2</v>
      </c>
      <c r="K43287">
        <v>0</v>
      </c>
      <c r="L43287">
        <v>2928</v>
      </c>
      <c r="M43287">
        <v>894</v>
      </c>
      <c r="N43287" t="s">
        <v>45</v>
      </c>
      <c r="O43287">
        <v>2014</v>
      </c>
    </row>
    <row r="43288" spans="1:15" x14ac:dyDescent="0.2">
      <c r="A43288" t="s">
        <v>36265</v>
      </c>
      <c r="B43288">
        <v>41880</v>
      </c>
      <c r="C43288">
        <v>41880</v>
      </c>
      <c r="D43288">
        <v>3</v>
      </c>
      <c r="E43288" t="s">
        <v>21</v>
      </c>
      <c r="F43288" t="s">
        <v>11303</v>
      </c>
      <c r="G43288" t="s">
        <v>26</v>
      </c>
      <c r="H43288" t="s">
        <v>133</v>
      </c>
      <c r="I43288" t="s">
        <v>1408</v>
      </c>
      <c r="J43288">
        <v>5</v>
      </c>
      <c r="K43288">
        <v>0</v>
      </c>
      <c r="L43288">
        <v>168</v>
      </c>
      <c r="M43288">
        <v>748</v>
      </c>
      <c r="N43288" t="s">
        <v>45</v>
      </c>
      <c r="O43288">
        <v>2014</v>
      </c>
    </row>
    <row r="43289" spans="1:15" x14ac:dyDescent="0.2">
      <c r="A43289" t="s">
        <v>36272</v>
      </c>
      <c r="B43289">
        <v>41880</v>
      </c>
      <c r="C43289">
        <v>41885</v>
      </c>
      <c r="D43289">
        <v>1</v>
      </c>
      <c r="E43289" t="s">
        <v>21</v>
      </c>
      <c r="F43289" t="s">
        <v>130</v>
      </c>
      <c r="G43289" t="s">
        <v>26</v>
      </c>
      <c r="H43289" t="s">
        <v>27</v>
      </c>
      <c r="I43289" t="s">
        <v>131</v>
      </c>
      <c r="J43289">
        <v>1</v>
      </c>
      <c r="K43289">
        <v>0</v>
      </c>
      <c r="L43289">
        <v>3696</v>
      </c>
      <c r="M43289">
        <v>719</v>
      </c>
      <c r="N43289" t="s">
        <v>29</v>
      </c>
      <c r="O43289">
        <v>2014</v>
      </c>
    </row>
    <row r="43290" spans="1:15" x14ac:dyDescent="0.2">
      <c r="A43290" t="s">
        <v>36266</v>
      </c>
      <c r="B43290">
        <v>41880</v>
      </c>
      <c r="C43290">
        <v>41884</v>
      </c>
      <c r="D43290">
        <v>1</v>
      </c>
      <c r="E43290" t="s">
        <v>21</v>
      </c>
      <c r="F43290" t="s">
        <v>18469</v>
      </c>
      <c r="G43290" t="s">
        <v>56</v>
      </c>
      <c r="H43290" t="s">
        <v>86</v>
      </c>
      <c r="I43290" t="s">
        <v>126</v>
      </c>
      <c r="J43290">
        <v>5</v>
      </c>
      <c r="K43290">
        <v>6</v>
      </c>
      <c r="L43290">
        <v>-15792</v>
      </c>
      <c r="M43290">
        <v>651</v>
      </c>
      <c r="N43290" t="s">
        <v>45</v>
      </c>
      <c r="O43290">
        <v>2014</v>
      </c>
    </row>
    <row r="43291" spans="1:15" x14ac:dyDescent="0.2">
      <c r="A43291" t="s">
        <v>36283</v>
      </c>
      <c r="B43291">
        <v>41880</v>
      </c>
      <c r="C43291">
        <v>41884</v>
      </c>
      <c r="D43291">
        <v>1</v>
      </c>
      <c r="E43291" t="s">
        <v>21</v>
      </c>
      <c r="F43291" t="s">
        <v>2011</v>
      </c>
      <c r="G43291" t="s">
        <v>26</v>
      </c>
      <c r="H43291" t="s">
        <v>27</v>
      </c>
      <c r="I43291" t="s">
        <v>1480</v>
      </c>
      <c r="J43291">
        <v>1</v>
      </c>
      <c r="K43291">
        <v>0</v>
      </c>
      <c r="L43291">
        <v>1848</v>
      </c>
      <c r="M43291">
        <v>64</v>
      </c>
      <c r="N43291" t="s">
        <v>45</v>
      </c>
      <c r="O43291">
        <v>2014</v>
      </c>
    </row>
    <row r="43292" spans="1:15" x14ac:dyDescent="0.2">
      <c r="A43292" t="s">
        <v>36276</v>
      </c>
      <c r="B43292">
        <v>41880</v>
      </c>
      <c r="C43292">
        <v>41880</v>
      </c>
      <c r="D43292">
        <v>3</v>
      </c>
      <c r="E43292" t="s">
        <v>70</v>
      </c>
      <c r="F43292" t="s">
        <v>2770</v>
      </c>
      <c r="G43292" t="s">
        <v>26</v>
      </c>
      <c r="H43292" t="s">
        <v>138</v>
      </c>
      <c r="I43292" t="s">
        <v>2413</v>
      </c>
      <c r="J43292">
        <v>4</v>
      </c>
      <c r="K43292">
        <v>0</v>
      </c>
      <c r="L43292">
        <v>2004</v>
      </c>
      <c r="M43292">
        <v>633</v>
      </c>
      <c r="N43292" t="s">
        <v>45</v>
      </c>
      <c r="O43292">
        <v>2014</v>
      </c>
    </row>
    <row r="43293" spans="1:15" x14ac:dyDescent="0.2">
      <c r="A43293" t="s">
        <v>36284</v>
      </c>
      <c r="B43293">
        <v>41880</v>
      </c>
      <c r="C43293">
        <v>41881</v>
      </c>
      <c r="D43293">
        <v>4</v>
      </c>
      <c r="E43293" t="s">
        <v>21</v>
      </c>
      <c r="F43293" t="s">
        <v>14136</v>
      </c>
      <c r="G43293" t="s">
        <v>26</v>
      </c>
      <c r="H43293" t="s">
        <v>36</v>
      </c>
      <c r="I43293" t="s">
        <v>8361</v>
      </c>
      <c r="J43293">
        <v>5</v>
      </c>
      <c r="K43293">
        <v>0</v>
      </c>
      <c r="L43293">
        <v>558</v>
      </c>
      <c r="M43293">
        <v>63</v>
      </c>
      <c r="N43293" t="s">
        <v>29</v>
      </c>
      <c r="O43293">
        <v>2014</v>
      </c>
    </row>
    <row r="43294" spans="1:15" x14ac:dyDescent="0.2">
      <c r="A43294" t="s">
        <v>36270</v>
      </c>
      <c r="B43294">
        <v>41880</v>
      </c>
      <c r="C43294">
        <v>41886</v>
      </c>
      <c r="D43294">
        <v>1</v>
      </c>
      <c r="E43294" t="s">
        <v>47</v>
      </c>
      <c r="F43294" t="s">
        <v>5682</v>
      </c>
      <c r="G43294" t="s">
        <v>26</v>
      </c>
      <c r="H43294" t="s">
        <v>214</v>
      </c>
      <c r="I43294" t="s">
        <v>5683</v>
      </c>
      <c r="J43294">
        <v>5</v>
      </c>
      <c r="K43294">
        <v>2</v>
      </c>
      <c r="L43294">
        <v>32396</v>
      </c>
      <c r="M43294">
        <v>624</v>
      </c>
      <c r="N43294" t="s">
        <v>29</v>
      </c>
      <c r="O43294">
        <v>2014</v>
      </c>
    </row>
    <row r="43295" spans="1:15" x14ac:dyDescent="0.2">
      <c r="A43295" t="s">
        <v>36266</v>
      </c>
      <c r="B43295">
        <v>41880</v>
      </c>
      <c r="C43295">
        <v>41884</v>
      </c>
      <c r="D43295">
        <v>1</v>
      </c>
      <c r="E43295" t="s">
        <v>21</v>
      </c>
      <c r="F43295" t="s">
        <v>2276</v>
      </c>
      <c r="G43295" t="s">
        <v>26</v>
      </c>
      <c r="H43295" t="s">
        <v>138</v>
      </c>
      <c r="I43295" t="s">
        <v>2277</v>
      </c>
      <c r="J43295">
        <v>4</v>
      </c>
      <c r="K43295">
        <v>0</v>
      </c>
      <c r="L43295">
        <v>0</v>
      </c>
      <c r="M43295">
        <v>617</v>
      </c>
      <c r="N43295" t="s">
        <v>45</v>
      </c>
      <c r="O43295">
        <v>2014</v>
      </c>
    </row>
    <row r="43296" spans="1:15" x14ac:dyDescent="0.2">
      <c r="A43296" t="s">
        <v>36285</v>
      </c>
      <c r="B43296">
        <v>41880</v>
      </c>
      <c r="C43296">
        <v>41887</v>
      </c>
      <c r="D43296">
        <v>1</v>
      </c>
      <c r="E43296" t="s">
        <v>70</v>
      </c>
      <c r="F43296" t="s">
        <v>2272</v>
      </c>
      <c r="G43296" t="s">
        <v>26</v>
      </c>
      <c r="H43296" t="s">
        <v>53</v>
      </c>
      <c r="I43296" t="s">
        <v>2273</v>
      </c>
      <c r="J43296">
        <v>5</v>
      </c>
      <c r="K43296">
        <v>0</v>
      </c>
      <c r="L43296">
        <v>138</v>
      </c>
      <c r="M43296">
        <v>614</v>
      </c>
      <c r="N43296" t="s">
        <v>29</v>
      </c>
      <c r="O43296">
        <v>2014</v>
      </c>
    </row>
    <row r="43297" spans="1:15" x14ac:dyDescent="0.2">
      <c r="A43297" t="s">
        <v>36276</v>
      </c>
      <c r="B43297">
        <v>41880</v>
      </c>
      <c r="C43297">
        <v>41880</v>
      </c>
      <c r="D43297">
        <v>3</v>
      </c>
      <c r="E43297" t="s">
        <v>70</v>
      </c>
      <c r="F43297" t="s">
        <v>4175</v>
      </c>
      <c r="G43297" t="s">
        <v>26</v>
      </c>
      <c r="H43297" t="s">
        <v>214</v>
      </c>
      <c r="I43297" t="s">
        <v>3960</v>
      </c>
      <c r="J43297">
        <v>4</v>
      </c>
      <c r="K43297">
        <v>0</v>
      </c>
      <c r="L43297">
        <v>66</v>
      </c>
      <c r="M43297">
        <v>574</v>
      </c>
      <c r="N43297" t="s">
        <v>45</v>
      </c>
      <c r="O43297">
        <v>2014</v>
      </c>
    </row>
    <row r="43298" spans="1:15" x14ac:dyDescent="0.2">
      <c r="A43298" t="s">
        <v>36286</v>
      </c>
      <c r="B43298">
        <v>41880</v>
      </c>
      <c r="C43298">
        <v>41885</v>
      </c>
      <c r="D43298">
        <v>2</v>
      </c>
      <c r="E43298" t="s">
        <v>21</v>
      </c>
      <c r="F43298" t="s">
        <v>30143</v>
      </c>
      <c r="G43298" t="s">
        <v>26</v>
      </c>
      <c r="H43298" t="s">
        <v>53</v>
      </c>
      <c r="I43298" t="s">
        <v>13600</v>
      </c>
      <c r="J43298">
        <v>4</v>
      </c>
      <c r="K43298">
        <v>0</v>
      </c>
      <c r="L43298">
        <v>3936</v>
      </c>
      <c r="M43298">
        <v>571</v>
      </c>
      <c r="N43298" t="s">
        <v>29</v>
      </c>
      <c r="O43298">
        <v>2014</v>
      </c>
    </row>
    <row r="43299" spans="1:15" x14ac:dyDescent="0.2">
      <c r="A43299" t="s">
        <v>36287</v>
      </c>
      <c r="B43299">
        <v>41880</v>
      </c>
      <c r="C43299">
        <v>41884</v>
      </c>
      <c r="D43299">
        <v>1</v>
      </c>
      <c r="E43299" t="s">
        <v>47</v>
      </c>
      <c r="F43299" t="s">
        <v>15571</v>
      </c>
      <c r="G43299" t="s">
        <v>26</v>
      </c>
      <c r="H43299" t="s">
        <v>72</v>
      </c>
      <c r="I43299" t="s">
        <v>15572</v>
      </c>
      <c r="J43299">
        <v>5</v>
      </c>
      <c r="K43299">
        <v>0</v>
      </c>
      <c r="L43299">
        <v>26564</v>
      </c>
      <c r="M43299">
        <v>519</v>
      </c>
      <c r="N43299" t="s">
        <v>29</v>
      </c>
      <c r="O43299">
        <v>2014</v>
      </c>
    </row>
    <row r="43300" spans="1:15" x14ac:dyDescent="0.2">
      <c r="A43300" t="s">
        <v>36288</v>
      </c>
      <c r="B43300">
        <v>41880</v>
      </c>
      <c r="C43300">
        <v>41882</v>
      </c>
      <c r="D43300">
        <v>4</v>
      </c>
      <c r="E43300" t="s">
        <v>21</v>
      </c>
      <c r="F43300" t="s">
        <v>4016</v>
      </c>
      <c r="G43300" t="s">
        <v>26</v>
      </c>
      <c r="H43300" t="s">
        <v>53</v>
      </c>
      <c r="I43300" t="s">
        <v>3361</v>
      </c>
      <c r="J43300">
        <v>1</v>
      </c>
      <c r="K43300">
        <v>0</v>
      </c>
      <c r="L43300">
        <v>348</v>
      </c>
      <c r="M43300">
        <v>499</v>
      </c>
      <c r="N43300" t="s">
        <v>29</v>
      </c>
      <c r="O43300">
        <v>2014</v>
      </c>
    </row>
    <row r="43301" spans="1:15" x14ac:dyDescent="0.2">
      <c r="A43301" t="s">
        <v>36271</v>
      </c>
      <c r="B43301">
        <v>41880</v>
      </c>
      <c r="C43301">
        <v>41882</v>
      </c>
      <c r="D43301">
        <v>2</v>
      </c>
      <c r="E43301" t="s">
        <v>47</v>
      </c>
      <c r="F43301" t="s">
        <v>7179</v>
      </c>
      <c r="G43301" t="s">
        <v>26</v>
      </c>
      <c r="H43301" t="s">
        <v>27</v>
      </c>
      <c r="I43301" t="s">
        <v>648</v>
      </c>
      <c r="J43301">
        <v>1</v>
      </c>
      <c r="K43301">
        <v>0</v>
      </c>
      <c r="L43301">
        <v>1365</v>
      </c>
      <c r="M43301">
        <v>499</v>
      </c>
      <c r="N43301" t="s">
        <v>29</v>
      </c>
      <c r="O43301">
        <v>2014</v>
      </c>
    </row>
    <row r="43302" spans="1:15" x14ac:dyDescent="0.2">
      <c r="A43302" t="s">
        <v>36265</v>
      </c>
      <c r="B43302">
        <v>41880</v>
      </c>
      <c r="C43302">
        <v>41880</v>
      </c>
      <c r="D43302">
        <v>3</v>
      </c>
      <c r="E43302" t="s">
        <v>21</v>
      </c>
      <c r="F43302" t="s">
        <v>24708</v>
      </c>
      <c r="G43302" t="s">
        <v>26</v>
      </c>
      <c r="H43302" t="s">
        <v>53</v>
      </c>
      <c r="I43302" t="s">
        <v>4305</v>
      </c>
      <c r="J43302">
        <v>2</v>
      </c>
      <c r="K43302">
        <v>0</v>
      </c>
      <c r="L43302">
        <v>1024</v>
      </c>
      <c r="M43302">
        <v>469</v>
      </c>
      <c r="N43302" t="s">
        <v>45</v>
      </c>
      <c r="O43302">
        <v>2014</v>
      </c>
    </row>
    <row r="43303" spans="1:15" x14ac:dyDescent="0.2">
      <c r="A43303" t="s">
        <v>36289</v>
      </c>
      <c r="B43303">
        <v>41880</v>
      </c>
      <c r="C43303">
        <v>41884</v>
      </c>
      <c r="D43303">
        <v>1</v>
      </c>
      <c r="E43303" t="s">
        <v>21</v>
      </c>
      <c r="F43303" t="s">
        <v>11902</v>
      </c>
      <c r="G43303" t="s">
        <v>26</v>
      </c>
      <c r="H43303" t="s">
        <v>53</v>
      </c>
      <c r="I43303" t="s">
        <v>11903</v>
      </c>
      <c r="J43303">
        <v>6</v>
      </c>
      <c r="K43303">
        <v>2</v>
      </c>
      <c r="L43303">
        <v>792</v>
      </c>
      <c r="M43303">
        <v>451</v>
      </c>
      <c r="N43303" t="s">
        <v>45</v>
      </c>
      <c r="O43303">
        <v>2014</v>
      </c>
    </row>
    <row r="43304" spans="1:15" x14ac:dyDescent="0.2">
      <c r="A43304" t="s">
        <v>36285</v>
      </c>
      <c r="B43304">
        <v>41880</v>
      </c>
      <c r="C43304">
        <v>41887</v>
      </c>
      <c r="D43304">
        <v>1</v>
      </c>
      <c r="E43304" t="s">
        <v>70</v>
      </c>
      <c r="F43304" t="s">
        <v>4390</v>
      </c>
      <c r="G43304" t="s">
        <v>26</v>
      </c>
      <c r="H43304" t="s">
        <v>72</v>
      </c>
      <c r="I43304" t="s">
        <v>4391</v>
      </c>
      <c r="J43304">
        <v>2</v>
      </c>
      <c r="K43304">
        <v>0</v>
      </c>
      <c r="L43304">
        <v>1278</v>
      </c>
      <c r="M43304">
        <v>418</v>
      </c>
      <c r="N43304" t="s">
        <v>29</v>
      </c>
      <c r="O43304">
        <v>2014</v>
      </c>
    </row>
    <row r="43305" spans="1:15" x14ac:dyDescent="0.2">
      <c r="A43305" t="s">
        <v>36290</v>
      </c>
      <c r="B43305">
        <v>41880</v>
      </c>
      <c r="C43305">
        <v>41887</v>
      </c>
      <c r="D43305">
        <v>1</v>
      </c>
      <c r="E43305" t="s">
        <v>21</v>
      </c>
      <c r="F43305" t="s">
        <v>36291</v>
      </c>
      <c r="G43305" t="s">
        <v>56</v>
      </c>
      <c r="H43305" t="s">
        <v>101</v>
      </c>
      <c r="I43305" t="s">
        <v>6392</v>
      </c>
      <c r="J43305">
        <v>1</v>
      </c>
      <c r="K43305">
        <v>0</v>
      </c>
      <c r="L43305">
        <v>6015</v>
      </c>
      <c r="M43305">
        <v>397</v>
      </c>
      <c r="N43305" t="s">
        <v>29</v>
      </c>
      <c r="O43305">
        <v>2014</v>
      </c>
    </row>
    <row r="43306" spans="1:15" x14ac:dyDescent="0.2">
      <c r="A43306" t="s">
        <v>36284</v>
      </c>
      <c r="B43306">
        <v>41880</v>
      </c>
      <c r="C43306">
        <v>41881</v>
      </c>
      <c r="D43306">
        <v>4</v>
      </c>
      <c r="E43306" t="s">
        <v>21</v>
      </c>
      <c r="F43306" t="s">
        <v>18401</v>
      </c>
      <c r="G43306" t="s">
        <v>26</v>
      </c>
      <c r="H43306" t="s">
        <v>214</v>
      </c>
      <c r="I43306" t="s">
        <v>2427</v>
      </c>
      <c r="J43306">
        <v>2</v>
      </c>
      <c r="K43306">
        <v>0</v>
      </c>
      <c r="L43306">
        <v>96</v>
      </c>
      <c r="M43306">
        <v>352</v>
      </c>
      <c r="N43306" t="s">
        <v>29</v>
      </c>
      <c r="O43306">
        <v>2014</v>
      </c>
    </row>
    <row r="43307" spans="1:15" x14ac:dyDescent="0.2">
      <c r="A43307" t="s">
        <v>36289</v>
      </c>
      <c r="B43307">
        <v>41880</v>
      </c>
      <c r="C43307">
        <v>41884</v>
      </c>
      <c r="D43307">
        <v>1</v>
      </c>
      <c r="E43307" t="s">
        <v>21</v>
      </c>
      <c r="F43307" t="s">
        <v>26536</v>
      </c>
      <c r="G43307" t="s">
        <v>26</v>
      </c>
      <c r="H43307" t="s">
        <v>53</v>
      </c>
      <c r="I43307" t="s">
        <v>26537</v>
      </c>
      <c r="J43307">
        <v>5</v>
      </c>
      <c r="K43307">
        <v>2</v>
      </c>
      <c r="L43307">
        <v>9352</v>
      </c>
      <c r="M43307">
        <v>348</v>
      </c>
      <c r="N43307" t="s">
        <v>45</v>
      </c>
      <c r="O43307">
        <v>2014</v>
      </c>
    </row>
    <row r="43308" spans="1:15" x14ac:dyDescent="0.2">
      <c r="A43308" t="s">
        <v>36290</v>
      </c>
      <c r="B43308">
        <v>41880</v>
      </c>
      <c r="C43308">
        <v>41887</v>
      </c>
      <c r="D43308">
        <v>1</v>
      </c>
      <c r="E43308" t="s">
        <v>21</v>
      </c>
      <c r="F43308" t="s">
        <v>11949</v>
      </c>
      <c r="G43308" t="s">
        <v>56</v>
      </c>
      <c r="H43308" t="s">
        <v>57</v>
      </c>
      <c r="I43308" t="s">
        <v>1850</v>
      </c>
      <c r="J43308">
        <v>4</v>
      </c>
      <c r="K43308">
        <v>0</v>
      </c>
      <c r="L43308">
        <v>3996</v>
      </c>
      <c r="M43308">
        <v>325</v>
      </c>
      <c r="N43308" t="s">
        <v>29</v>
      </c>
      <c r="O43308">
        <v>2014</v>
      </c>
    </row>
    <row r="43309" spans="1:15" x14ac:dyDescent="0.2">
      <c r="A43309" t="s">
        <v>36292</v>
      </c>
      <c r="B43309">
        <v>41880</v>
      </c>
      <c r="C43309">
        <v>41887</v>
      </c>
      <c r="D43309">
        <v>1</v>
      </c>
      <c r="E43309" t="s">
        <v>47</v>
      </c>
      <c r="F43309" t="s">
        <v>17353</v>
      </c>
      <c r="G43309" t="s">
        <v>26</v>
      </c>
      <c r="H43309" t="s">
        <v>151</v>
      </c>
      <c r="I43309" t="s">
        <v>10593</v>
      </c>
      <c r="J43309">
        <v>3</v>
      </c>
      <c r="K43309">
        <v>5</v>
      </c>
      <c r="L43309">
        <v>-594</v>
      </c>
      <c r="M43309">
        <v>293</v>
      </c>
      <c r="N43309" t="s">
        <v>81</v>
      </c>
      <c r="O43309">
        <v>2014</v>
      </c>
    </row>
    <row r="43310" spans="1:15" x14ac:dyDescent="0.2">
      <c r="A43310" t="s">
        <v>36264</v>
      </c>
      <c r="B43310">
        <v>41880</v>
      </c>
      <c r="C43310">
        <v>41885</v>
      </c>
      <c r="D43310">
        <v>2</v>
      </c>
      <c r="E43310" t="s">
        <v>21</v>
      </c>
      <c r="F43310" t="s">
        <v>9609</v>
      </c>
      <c r="G43310" t="s">
        <v>26</v>
      </c>
      <c r="H43310" t="s">
        <v>151</v>
      </c>
      <c r="I43310" t="s">
        <v>8006</v>
      </c>
      <c r="J43310">
        <v>5</v>
      </c>
      <c r="K43310">
        <v>0</v>
      </c>
      <c r="L43310">
        <v>67</v>
      </c>
      <c r="M43310">
        <v>281</v>
      </c>
      <c r="N43310" t="s">
        <v>29</v>
      </c>
      <c r="O43310">
        <v>2014</v>
      </c>
    </row>
    <row r="43311" spans="1:15" x14ac:dyDescent="0.2">
      <c r="A43311" t="s">
        <v>36293</v>
      </c>
      <c r="B43311">
        <v>41880</v>
      </c>
      <c r="C43311">
        <v>41884</v>
      </c>
      <c r="D43311">
        <v>1</v>
      </c>
      <c r="E43311" t="s">
        <v>21</v>
      </c>
      <c r="F43311" t="s">
        <v>17252</v>
      </c>
      <c r="G43311" t="s">
        <v>26</v>
      </c>
      <c r="H43311" t="s">
        <v>148</v>
      </c>
      <c r="I43311" t="s">
        <v>7613</v>
      </c>
      <c r="J43311">
        <v>2</v>
      </c>
      <c r="K43311">
        <v>4</v>
      </c>
      <c r="L43311">
        <v>-4224</v>
      </c>
      <c r="M43311">
        <v>246</v>
      </c>
      <c r="N43311" t="s">
        <v>29</v>
      </c>
      <c r="O43311">
        <v>2014</v>
      </c>
    </row>
    <row r="43312" spans="1:15" x14ac:dyDescent="0.2">
      <c r="A43312" t="s">
        <v>36294</v>
      </c>
      <c r="B43312">
        <v>41880</v>
      </c>
      <c r="C43312">
        <v>41882</v>
      </c>
      <c r="D43312">
        <v>4</v>
      </c>
      <c r="E43312" t="s">
        <v>70</v>
      </c>
      <c r="F43312" t="s">
        <v>1346</v>
      </c>
      <c r="G43312" t="s">
        <v>26</v>
      </c>
      <c r="H43312" t="s">
        <v>214</v>
      </c>
      <c r="I43312" t="s">
        <v>215</v>
      </c>
      <c r="J43312">
        <v>3</v>
      </c>
      <c r="K43312">
        <v>0</v>
      </c>
      <c r="L43312">
        <v>63</v>
      </c>
      <c r="M43312">
        <v>229</v>
      </c>
      <c r="N43312" t="s">
        <v>29</v>
      </c>
      <c r="O43312">
        <v>2014</v>
      </c>
    </row>
    <row r="43313" spans="1:15" x14ac:dyDescent="0.2">
      <c r="A43313" t="s">
        <v>36270</v>
      </c>
      <c r="B43313">
        <v>41880</v>
      </c>
      <c r="C43313">
        <v>41886</v>
      </c>
      <c r="D43313">
        <v>1</v>
      </c>
      <c r="E43313" t="s">
        <v>47</v>
      </c>
      <c r="F43313" t="s">
        <v>14274</v>
      </c>
      <c r="G43313" t="s">
        <v>65</v>
      </c>
      <c r="H43313" t="s">
        <v>115</v>
      </c>
      <c r="I43313" t="s">
        <v>14275</v>
      </c>
      <c r="J43313">
        <v>4</v>
      </c>
      <c r="K43313">
        <v>2</v>
      </c>
      <c r="L43313">
        <v>114296</v>
      </c>
      <c r="M43313">
        <v>225</v>
      </c>
      <c r="N43313" t="s">
        <v>29</v>
      </c>
      <c r="O43313">
        <v>2014</v>
      </c>
    </row>
    <row r="43314" spans="1:15" x14ac:dyDescent="0.2">
      <c r="A43314" t="s">
        <v>36267</v>
      </c>
      <c r="B43314">
        <v>41880</v>
      </c>
      <c r="C43314">
        <v>41887</v>
      </c>
      <c r="D43314">
        <v>1</v>
      </c>
      <c r="E43314" t="s">
        <v>70</v>
      </c>
      <c r="F43314" t="s">
        <v>20280</v>
      </c>
      <c r="G43314" t="s">
        <v>26</v>
      </c>
      <c r="H43314" t="s">
        <v>36</v>
      </c>
      <c r="I43314" t="s">
        <v>650</v>
      </c>
      <c r="J43314">
        <v>3</v>
      </c>
      <c r="K43314">
        <v>0</v>
      </c>
      <c r="L43314">
        <v>3414</v>
      </c>
      <c r="M43314">
        <v>224</v>
      </c>
      <c r="N43314" t="s">
        <v>29</v>
      </c>
      <c r="O43314">
        <v>2014</v>
      </c>
    </row>
    <row r="43315" spans="1:15" x14ac:dyDescent="0.2">
      <c r="A43315" t="s">
        <v>36282</v>
      </c>
      <c r="B43315">
        <v>41880</v>
      </c>
      <c r="C43315">
        <v>41883</v>
      </c>
      <c r="D43315">
        <v>2</v>
      </c>
      <c r="E43315" t="s">
        <v>21</v>
      </c>
      <c r="F43315" t="s">
        <v>1136</v>
      </c>
      <c r="G43315" t="s">
        <v>26</v>
      </c>
      <c r="H43315" t="s">
        <v>214</v>
      </c>
      <c r="I43315" t="s">
        <v>1137</v>
      </c>
      <c r="J43315">
        <v>2</v>
      </c>
      <c r="K43315">
        <v>0</v>
      </c>
      <c r="L43315">
        <v>1098</v>
      </c>
      <c r="M43315">
        <v>136</v>
      </c>
      <c r="N43315" t="s">
        <v>45</v>
      </c>
      <c r="O43315">
        <v>2014</v>
      </c>
    </row>
    <row r="43316" spans="1:15" x14ac:dyDescent="0.2">
      <c r="A43316" t="s">
        <v>36269</v>
      </c>
      <c r="B43316">
        <v>41880</v>
      </c>
      <c r="C43316">
        <v>41885</v>
      </c>
      <c r="D43316">
        <v>1</v>
      </c>
      <c r="E43316" t="s">
        <v>70</v>
      </c>
      <c r="F43316" t="s">
        <v>4181</v>
      </c>
      <c r="G43316" t="s">
        <v>26</v>
      </c>
      <c r="H43316" t="s">
        <v>133</v>
      </c>
      <c r="I43316" t="s">
        <v>4182</v>
      </c>
      <c r="J43316">
        <v>3</v>
      </c>
      <c r="K43316">
        <v>45</v>
      </c>
      <c r="L43316">
        <v>-9954</v>
      </c>
      <c r="M43316">
        <v>123</v>
      </c>
      <c r="N43316" t="s">
        <v>29</v>
      </c>
      <c r="O43316">
        <v>2014</v>
      </c>
    </row>
    <row r="43317" spans="1:15" x14ac:dyDescent="0.2">
      <c r="A43317" t="s">
        <v>36274</v>
      </c>
      <c r="B43317">
        <v>41880</v>
      </c>
      <c r="C43317">
        <v>41884</v>
      </c>
      <c r="D43317">
        <v>1</v>
      </c>
      <c r="E43317" t="s">
        <v>47</v>
      </c>
      <c r="F43317" t="s">
        <v>10373</v>
      </c>
      <c r="G43317" t="s">
        <v>26</v>
      </c>
      <c r="H43317" t="s">
        <v>138</v>
      </c>
      <c r="I43317" t="s">
        <v>1649</v>
      </c>
      <c r="J43317">
        <v>1</v>
      </c>
      <c r="K43317">
        <v>6</v>
      </c>
      <c r="L43317">
        <v>-7284</v>
      </c>
      <c r="M43317">
        <v>85</v>
      </c>
      <c r="N43317" t="s">
        <v>45</v>
      </c>
      <c r="O43317">
        <v>2014</v>
      </c>
    </row>
    <row r="43318" spans="1:15" x14ac:dyDescent="0.2">
      <c r="A43318" t="s">
        <v>36287</v>
      </c>
      <c r="B43318">
        <v>41880</v>
      </c>
      <c r="C43318">
        <v>41884</v>
      </c>
      <c r="D43318">
        <v>1</v>
      </c>
      <c r="E43318" t="s">
        <v>47</v>
      </c>
      <c r="F43318" t="s">
        <v>11763</v>
      </c>
      <c r="G43318" t="s">
        <v>26</v>
      </c>
      <c r="H43318" t="s">
        <v>36</v>
      </c>
      <c r="I43318" t="s">
        <v>11764</v>
      </c>
      <c r="J43318">
        <v>3</v>
      </c>
      <c r="K43318">
        <v>0</v>
      </c>
      <c r="L43318">
        <v>58887</v>
      </c>
      <c r="M43318">
        <v>77</v>
      </c>
      <c r="N43318" t="s">
        <v>29</v>
      </c>
      <c r="O43318">
        <v>2014</v>
      </c>
    </row>
    <row r="43319" spans="1:15" x14ac:dyDescent="0.2">
      <c r="A43319" t="s">
        <v>36270</v>
      </c>
      <c r="B43319">
        <v>41880</v>
      </c>
      <c r="C43319">
        <v>41886</v>
      </c>
      <c r="D43319">
        <v>1</v>
      </c>
      <c r="E43319" t="s">
        <v>47</v>
      </c>
      <c r="F43319" t="s">
        <v>15295</v>
      </c>
      <c r="G43319" t="s">
        <v>26</v>
      </c>
      <c r="H43319" t="s">
        <v>138</v>
      </c>
      <c r="I43319" t="s">
        <v>15296</v>
      </c>
      <c r="J43319">
        <v>2</v>
      </c>
      <c r="K43319">
        <v>0</v>
      </c>
      <c r="L43319">
        <v>14456</v>
      </c>
      <c r="M43319">
        <v>34</v>
      </c>
      <c r="N43319" t="s">
        <v>29</v>
      </c>
      <c r="O43319">
        <v>2014</v>
      </c>
    </row>
    <row r="43320" spans="1:15" x14ac:dyDescent="0.2">
      <c r="A43320" t="s">
        <v>36295</v>
      </c>
      <c r="B43320">
        <v>41880</v>
      </c>
      <c r="C43320">
        <v>41886</v>
      </c>
      <c r="D43320">
        <v>1</v>
      </c>
      <c r="E43320" t="s">
        <v>70</v>
      </c>
      <c r="F43320" t="s">
        <v>4141</v>
      </c>
      <c r="G43320" t="s">
        <v>26</v>
      </c>
      <c r="H43320" t="s">
        <v>214</v>
      </c>
      <c r="I43320" t="s">
        <v>2553</v>
      </c>
      <c r="J43320">
        <v>1</v>
      </c>
      <c r="K43320">
        <v>7</v>
      </c>
      <c r="L43320">
        <v>-5427</v>
      </c>
      <c r="M43320">
        <v>27</v>
      </c>
      <c r="N43320" t="s">
        <v>29</v>
      </c>
      <c r="O43320">
        <v>2014</v>
      </c>
    </row>
    <row r="43321" spans="1:15" x14ac:dyDescent="0.2">
      <c r="A43321" t="s">
        <v>36295</v>
      </c>
      <c r="B43321">
        <v>41880</v>
      </c>
      <c r="C43321">
        <v>41886</v>
      </c>
      <c r="D43321">
        <v>1</v>
      </c>
      <c r="E43321" t="s">
        <v>70</v>
      </c>
      <c r="F43321" t="s">
        <v>19853</v>
      </c>
      <c r="G43321" t="s">
        <v>26</v>
      </c>
      <c r="H43321" t="s">
        <v>214</v>
      </c>
      <c r="I43321" t="s">
        <v>12143</v>
      </c>
      <c r="J43321">
        <v>1</v>
      </c>
      <c r="K43321">
        <v>7</v>
      </c>
      <c r="L43321">
        <v>-3573</v>
      </c>
      <c r="M43321">
        <v>2</v>
      </c>
      <c r="N43321" t="s">
        <v>29</v>
      </c>
      <c r="O43321">
        <v>2014</v>
      </c>
    </row>
    <row r="43322" spans="1:15" x14ac:dyDescent="0.2">
      <c r="A43322" t="s">
        <v>36296</v>
      </c>
      <c r="B43322">
        <v>41881</v>
      </c>
      <c r="C43322">
        <v>41883</v>
      </c>
      <c r="D43322">
        <v>2</v>
      </c>
      <c r="E43322" t="s">
        <v>21</v>
      </c>
      <c r="F43322" t="s">
        <v>6170</v>
      </c>
      <c r="G43322" t="s">
        <v>56</v>
      </c>
      <c r="H43322" t="s">
        <v>101</v>
      </c>
      <c r="I43322" t="s">
        <v>2493</v>
      </c>
      <c r="J43322">
        <v>6</v>
      </c>
      <c r="K43322">
        <v>0</v>
      </c>
      <c r="L43322">
        <v>32094</v>
      </c>
      <c r="M43322">
        <v>13588</v>
      </c>
      <c r="N43322" t="s">
        <v>45</v>
      </c>
      <c r="O43322">
        <v>2014</v>
      </c>
    </row>
    <row r="43323" spans="1:15" x14ac:dyDescent="0.2">
      <c r="A43323" t="s">
        <v>36297</v>
      </c>
      <c r="B43323">
        <v>41881</v>
      </c>
      <c r="C43323">
        <v>41887</v>
      </c>
      <c r="D43323">
        <v>1</v>
      </c>
      <c r="E43323" t="s">
        <v>21</v>
      </c>
      <c r="F43323" t="s">
        <v>9580</v>
      </c>
      <c r="G43323" t="s">
        <v>56</v>
      </c>
      <c r="H43323" t="s">
        <v>86</v>
      </c>
      <c r="I43323" t="s">
        <v>3509</v>
      </c>
      <c r="J43323">
        <v>7</v>
      </c>
      <c r="K43323">
        <v>0</v>
      </c>
      <c r="L43323">
        <v>2877</v>
      </c>
      <c r="M43323">
        <v>4374</v>
      </c>
      <c r="N43323" t="s">
        <v>29</v>
      </c>
      <c r="O43323">
        <v>2014</v>
      </c>
    </row>
    <row r="43324" spans="1:15" x14ac:dyDescent="0.2">
      <c r="A43324" t="s">
        <v>36298</v>
      </c>
      <c r="B43324">
        <v>41881</v>
      </c>
      <c r="C43324">
        <v>41886</v>
      </c>
      <c r="D43324">
        <v>1</v>
      </c>
      <c r="E43324" t="s">
        <v>70</v>
      </c>
      <c r="F43324" t="s">
        <v>8399</v>
      </c>
      <c r="G43324" t="s">
        <v>56</v>
      </c>
      <c r="H43324" t="s">
        <v>86</v>
      </c>
      <c r="I43324" t="s">
        <v>8400</v>
      </c>
      <c r="J43324">
        <v>5</v>
      </c>
      <c r="K43324">
        <v>27</v>
      </c>
      <c r="L43324">
        <v>100731</v>
      </c>
      <c r="M43324">
        <v>4327</v>
      </c>
      <c r="N43324" t="s">
        <v>29</v>
      </c>
      <c r="O43324">
        <v>2014</v>
      </c>
    </row>
    <row r="43325" spans="1:15" x14ac:dyDescent="0.2">
      <c r="A43325" t="s">
        <v>31748</v>
      </c>
      <c r="B43325">
        <v>41881</v>
      </c>
      <c r="C43325">
        <v>41883</v>
      </c>
      <c r="D43325">
        <v>4</v>
      </c>
      <c r="E43325" t="s">
        <v>21</v>
      </c>
      <c r="F43325" t="s">
        <v>36299</v>
      </c>
      <c r="G43325" t="s">
        <v>56</v>
      </c>
      <c r="H43325" t="s">
        <v>95</v>
      </c>
      <c r="I43325" t="s">
        <v>12342</v>
      </c>
      <c r="J43325">
        <v>6</v>
      </c>
      <c r="K43325">
        <v>35</v>
      </c>
      <c r="L43325">
        <v>-255591</v>
      </c>
      <c r="M43325">
        <v>3513</v>
      </c>
      <c r="N43325" t="s">
        <v>45</v>
      </c>
      <c r="O43325">
        <v>2014</v>
      </c>
    </row>
    <row r="43326" spans="1:15" x14ac:dyDescent="0.2">
      <c r="A43326" t="s">
        <v>36300</v>
      </c>
      <c r="B43326">
        <v>41881</v>
      </c>
      <c r="C43326">
        <v>41885</v>
      </c>
      <c r="D43326">
        <v>2</v>
      </c>
      <c r="E43326" t="s">
        <v>21</v>
      </c>
      <c r="F43326" t="s">
        <v>7814</v>
      </c>
      <c r="G43326" t="s">
        <v>65</v>
      </c>
      <c r="H43326" t="s">
        <v>79</v>
      </c>
      <c r="I43326" t="s">
        <v>7815</v>
      </c>
      <c r="J43326">
        <v>2</v>
      </c>
      <c r="K43326">
        <v>7</v>
      </c>
      <c r="L43326">
        <v>578298</v>
      </c>
      <c r="M43326">
        <v>3462</v>
      </c>
      <c r="N43326" t="s">
        <v>29</v>
      </c>
      <c r="O43326">
        <v>2014</v>
      </c>
    </row>
    <row r="43327" spans="1:15" x14ac:dyDescent="0.2">
      <c r="A43327" t="s">
        <v>36301</v>
      </c>
      <c r="B43327">
        <v>41881</v>
      </c>
      <c r="C43327">
        <v>41885</v>
      </c>
      <c r="D43327">
        <v>1</v>
      </c>
      <c r="E43327" t="s">
        <v>70</v>
      </c>
      <c r="F43327" t="s">
        <v>17598</v>
      </c>
      <c r="G43327" t="s">
        <v>26</v>
      </c>
      <c r="H43327" t="s">
        <v>36</v>
      </c>
      <c r="I43327" t="s">
        <v>6579</v>
      </c>
      <c r="J43327">
        <v>7</v>
      </c>
      <c r="K43327">
        <v>0</v>
      </c>
      <c r="L43327">
        <v>9534</v>
      </c>
      <c r="M43327">
        <v>3159</v>
      </c>
      <c r="N43327" t="s">
        <v>45</v>
      </c>
      <c r="O43327">
        <v>2014</v>
      </c>
    </row>
    <row r="43328" spans="1:15" x14ac:dyDescent="0.2">
      <c r="A43328" t="s">
        <v>36302</v>
      </c>
      <c r="B43328">
        <v>41881</v>
      </c>
      <c r="C43328">
        <v>41885</v>
      </c>
      <c r="D43328">
        <v>1</v>
      </c>
      <c r="E43328" t="s">
        <v>21</v>
      </c>
      <c r="F43328" t="s">
        <v>3420</v>
      </c>
      <c r="G43328" t="s">
        <v>65</v>
      </c>
      <c r="H43328" t="s">
        <v>123</v>
      </c>
      <c r="I43328" t="s">
        <v>2673</v>
      </c>
      <c r="J43328">
        <v>3</v>
      </c>
      <c r="K43328">
        <v>0</v>
      </c>
      <c r="L43328">
        <v>3276</v>
      </c>
      <c r="M43328">
        <v>192</v>
      </c>
      <c r="N43328" t="s">
        <v>45</v>
      </c>
      <c r="O43328">
        <v>2014</v>
      </c>
    </row>
    <row r="43329" spans="1:15" x14ac:dyDescent="0.2">
      <c r="A43329" t="s">
        <v>36303</v>
      </c>
      <c r="B43329">
        <v>41881</v>
      </c>
      <c r="C43329">
        <v>41888</v>
      </c>
      <c r="D43329">
        <v>1</v>
      </c>
      <c r="E43329" t="s">
        <v>47</v>
      </c>
      <c r="F43329" t="s">
        <v>18801</v>
      </c>
      <c r="G43329" t="s">
        <v>26</v>
      </c>
      <c r="H43329" t="s">
        <v>27</v>
      </c>
      <c r="I43329" t="s">
        <v>2392</v>
      </c>
      <c r="J43329">
        <v>8</v>
      </c>
      <c r="K43329">
        <v>0</v>
      </c>
      <c r="L43329">
        <v>4944</v>
      </c>
      <c r="M43329">
        <v>1513</v>
      </c>
      <c r="N43329" t="s">
        <v>81</v>
      </c>
      <c r="O43329">
        <v>2014</v>
      </c>
    </row>
    <row r="43330" spans="1:15" x14ac:dyDescent="0.2">
      <c r="A43330" t="s">
        <v>36296</v>
      </c>
      <c r="B43330">
        <v>41881</v>
      </c>
      <c r="C43330">
        <v>41883</v>
      </c>
      <c r="D43330">
        <v>2</v>
      </c>
      <c r="E43330" t="s">
        <v>21</v>
      </c>
      <c r="F43330" t="s">
        <v>8857</v>
      </c>
      <c r="G43330" t="s">
        <v>26</v>
      </c>
      <c r="H43330" t="s">
        <v>138</v>
      </c>
      <c r="I43330" t="s">
        <v>6977</v>
      </c>
      <c r="J43330">
        <v>2</v>
      </c>
      <c r="K43330">
        <v>0</v>
      </c>
      <c r="L43330">
        <v>1998</v>
      </c>
      <c r="M43330">
        <v>141</v>
      </c>
      <c r="N43330" t="s">
        <v>45</v>
      </c>
      <c r="O43330">
        <v>2014</v>
      </c>
    </row>
    <row r="43331" spans="1:15" x14ac:dyDescent="0.2">
      <c r="A43331" t="s">
        <v>36304</v>
      </c>
      <c r="B43331">
        <v>41881</v>
      </c>
      <c r="C43331">
        <v>41887</v>
      </c>
      <c r="D43331">
        <v>1</v>
      </c>
      <c r="E43331" t="s">
        <v>70</v>
      </c>
      <c r="F43331" t="s">
        <v>22897</v>
      </c>
      <c r="G43331" t="s">
        <v>56</v>
      </c>
      <c r="H43331" t="s">
        <v>57</v>
      </c>
      <c r="I43331" t="s">
        <v>22898</v>
      </c>
      <c r="J43331">
        <v>3</v>
      </c>
      <c r="K43331">
        <v>0</v>
      </c>
      <c r="L43331">
        <v>414456</v>
      </c>
      <c r="M43331">
        <v>1393</v>
      </c>
      <c r="N43331" t="s">
        <v>29</v>
      </c>
      <c r="O43331">
        <v>2014</v>
      </c>
    </row>
    <row r="43332" spans="1:15" x14ac:dyDescent="0.2">
      <c r="A43332" t="s">
        <v>36305</v>
      </c>
      <c r="B43332">
        <v>41881</v>
      </c>
      <c r="C43332">
        <v>41884</v>
      </c>
      <c r="D43332">
        <v>4</v>
      </c>
      <c r="E43332" t="s">
        <v>70</v>
      </c>
      <c r="F43332" t="s">
        <v>2952</v>
      </c>
      <c r="G43332" t="s">
        <v>26</v>
      </c>
      <c r="H43332" t="s">
        <v>133</v>
      </c>
      <c r="I43332" t="s">
        <v>2953</v>
      </c>
      <c r="J43332">
        <v>4</v>
      </c>
      <c r="K43332">
        <v>2</v>
      </c>
      <c r="L43332">
        <v>1776</v>
      </c>
      <c r="M43332">
        <v>1377</v>
      </c>
      <c r="N43332" t="s">
        <v>45</v>
      </c>
      <c r="O43332">
        <v>2014</v>
      </c>
    </row>
    <row r="43333" spans="1:15" x14ac:dyDescent="0.2">
      <c r="A43333" t="s">
        <v>31748</v>
      </c>
      <c r="B43333">
        <v>41881</v>
      </c>
      <c r="C43333">
        <v>41883</v>
      </c>
      <c r="D43333">
        <v>4</v>
      </c>
      <c r="E43333" t="s">
        <v>21</v>
      </c>
      <c r="F43333" t="s">
        <v>2276</v>
      </c>
      <c r="G43333" t="s">
        <v>26</v>
      </c>
      <c r="H43333" t="s">
        <v>138</v>
      </c>
      <c r="I43333" t="s">
        <v>2277</v>
      </c>
      <c r="J43333">
        <v>4</v>
      </c>
      <c r="K43333">
        <v>0</v>
      </c>
      <c r="L43333">
        <v>0</v>
      </c>
      <c r="M43333">
        <v>1312</v>
      </c>
      <c r="N43333" t="s">
        <v>45</v>
      </c>
      <c r="O43333">
        <v>2014</v>
      </c>
    </row>
    <row r="43334" spans="1:15" x14ac:dyDescent="0.2">
      <c r="A43334" t="s">
        <v>36300</v>
      </c>
      <c r="B43334">
        <v>41881</v>
      </c>
      <c r="C43334">
        <v>41885</v>
      </c>
      <c r="D43334">
        <v>2</v>
      </c>
      <c r="E43334" t="s">
        <v>21</v>
      </c>
      <c r="F43334" t="s">
        <v>7187</v>
      </c>
      <c r="G43334" t="s">
        <v>56</v>
      </c>
      <c r="H43334" t="s">
        <v>57</v>
      </c>
      <c r="I43334" t="s">
        <v>4410</v>
      </c>
      <c r="J43334">
        <v>2</v>
      </c>
      <c r="K43334">
        <v>27</v>
      </c>
      <c r="L43334">
        <v>-299568</v>
      </c>
      <c r="M43334">
        <v>11</v>
      </c>
      <c r="N43334" t="s">
        <v>29</v>
      </c>
      <c r="O43334">
        <v>2014</v>
      </c>
    </row>
    <row r="43335" spans="1:15" x14ac:dyDescent="0.2">
      <c r="A43335" t="s">
        <v>36306</v>
      </c>
      <c r="B43335">
        <v>41881</v>
      </c>
      <c r="C43335">
        <v>41885</v>
      </c>
      <c r="D43335">
        <v>1</v>
      </c>
      <c r="E43335" t="s">
        <v>47</v>
      </c>
      <c r="F43335" t="s">
        <v>11170</v>
      </c>
      <c r="G43335" t="s">
        <v>65</v>
      </c>
      <c r="H43335" t="s">
        <v>115</v>
      </c>
      <c r="I43335" t="s">
        <v>2519</v>
      </c>
      <c r="J43335">
        <v>4</v>
      </c>
      <c r="K43335">
        <v>6</v>
      </c>
      <c r="L43335">
        <v>-151344</v>
      </c>
      <c r="M43335">
        <v>652</v>
      </c>
      <c r="N43335" t="s">
        <v>29</v>
      </c>
      <c r="O43335">
        <v>2014</v>
      </c>
    </row>
    <row r="43336" spans="1:15" x14ac:dyDescent="0.2">
      <c r="A43336" t="s">
        <v>36305</v>
      </c>
      <c r="B43336">
        <v>41881</v>
      </c>
      <c r="C43336">
        <v>41884</v>
      </c>
      <c r="D43336">
        <v>4</v>
      </c>
      <c r="E43336" t="s">
        <v>70</v>
      </c>
      <c r="F43336" t="s">
        <v>13878</v>
      </c>
      <c r="G43336" t="s">
        <v>26</v>
      </c>
      <c r="H43336" t="s">
        <v>27</v>
      </c>
      <c r="I43336" t="s">
        <v>13879</v>
      </c>
      <c r="J43336">
        <v>2</v>
      </c>
      <c r="K43336">
        <v>2</v>
      </c>
      <c r="L43336">
        <v>2401</v>
      </c>
      <c r="M43336">
        <v>527</v>
      </c>
      <c r="N43336" t="s">
        <v>45</v>
      </c>
      <c r="O43336">
        <v>2014</v>
      </c>
    </row>
    <row r="43337" spans="1:15" x14ac:dyDescent="0.2">
      <c r="A43337" t="s">
        <v>36307</v>
      </c>
      <c r="B43337">
        <v>41881</v>
      </c>
      <c r="C43337">
        <v>41885</v>
      </c>
      <c r="D43337">
        <v>1</v>
      </c>
      <c r="E43337" t="s">
        <v>47</v>
      </c>
      <c r="F43337" t="s">
        <v>16625</v>
      </c>
      <c r="G43337" t="s">
        <v>26</v>
      </c>
      <c r="H43337" t="s">
        <v>133</v>
      </c>
      <c r="I43337" t="s">
        <v>2290</v>
      </c>
      <c r="J43337">
        <v>7</v>
      </c>
      <c r="K43337">
        <v>0</v>
      </c>
      <c r="L43337">
        <v>819</v>
      </c>
      <c r="M43337">
        <v>51</v>
      </c>
      <c r="N43337" t="s">
        <v>45</v>
      </c>
      <c r="O43337">
        <v>2014</v>
      </c>
    </row>
    <row r="43338" spans="1:15" x14ac:dyDescent="0.2">
      <c r="A43338" t="s">
        <v>36308</v>
      </c>
      <c r="B43338">
        <v>41881</v>
      </c>
      <c r="C43338">
        <v>41887</v>
      </c>
      <c r="D43338">
        <v>1</v>
      </c>
      <c r="E43338" t="s">
        <v>21</v>
      </c>
      <c r="F43338" t="s">
        <v>4377</v>
      </c>
      <c r="G43338" t="s">
        <v>26</v>
      </c>
      <c r="H43338" t="s">
        <v>151</v>
      </c>
      <c r="I43338" t="s">
        <v>2280</v>
      </c>
      <c r="J43338">
        <v>3</v>
      </c>
      <c r="K43338">
        <v>0</v>
      </c>
      <c r="L43338">
        <v>738</v>
      </c>
      <c r="M43338">
        <v>273</v>
      </c>
      <c r="N43338" t="s">
        <v>29</v>
      </c>
      <c r="O43338">
        <v>2014</v>
      </c>
    </row>
    <row r="43339" spans="1:15" x14ac:dyDescent="0.2">
      <c r="A43339" t="s">
        <v>36300</v>
      </c>
      <c r="B43339">
        <v>41881</v>
      </c>
      <c r="C43339">
        <v>41885</v>
      </c>
      <c r="D43339">
        <v>2</v>
      </c>
      <c r="E43339" t="s">
        <v>21</v>
      </c>
      <c r="F43339" t="s">
        <v>10591</v>
      </c>
      <c r="G43339" t="s">
        <v>26</v>
      </c>
      <c r="H43339" t="s">
        <v>133</v>
      </c>
      <c r="I43339" t="s">
        <v>5326</v>
      </c>
      <c r="J43339">
        <v>7</v>
      </c>
      <c r="K43339">
        <v>47</v>
      </c>
      <c r="L43339">
        <v>-86877</v>
      </c>
      <c r="M43339">
        <v>264</v>
      </c>
      <c r="N43339" t="s">
        <v>29</v>
      </c>
      <c r="O43339">
        <v>2014</v>
      </c>
    </row>
    <row r="43340" spans="1:15" x14ac:dyDescent="0.2">
      <c r="A43340" t="s">
        <v>36309</v>
      </c>
      <c r="B43340">
        <v>41881</v>
      </c>
      <c r="C43340">
        <v>41886</v>
      </c>
      <c r="D43340">
        <v>1</v>
      </c>
      <c r="E43340" t="s">
        <v>70</v>
      </c>
      <c r="F43340" t="s">
        <v>2281</v>
      </c>
      <c r="G43340" t="s">
        <v>26</v>
      </c>
      <c r="H43340" t="s">
        <v>133</v>
      </c>
      <c r="I43340" t="s">
        <v>2282</v>
      </c>
      <c r="J43340">
        <v>2</v>
      </c>
      <c r="K43340">
        <v>0</v>
      </c>
      <c r="L43340">
        <v>1128</v>
      </c>
      <c r="M43340">
        <v>242</v>
      </c>
      <c r="N43340" t="s">
        <v>29</v>
      </c>
      <c r="O43340">
        <v>2014</v>
      </c>
    </row>
    <row r="43341" spans="1:15" x14ac:dyDescent="0.2">
      <c r="A43341" t="s">
        <v>36310</v>
      </c>
      <c r="B43341">
        <v>41881</v>
      </c>
      <c r="C43341">
        <v>41886</v>
      </c>
      <c r="D43341">
        <v>2</v>
      </c>
      <c r="E43341" t="s">
        <v>70</v>
      </c>
      <c r="F43341" t="s">
        <v>6582</v>
      </c>
      <c r="G43341" t="s">
        <v>56</v>
      </c>
      <c r="H43341" t="s">
        <v>86</v>
      </c>
      <c r="I43341" t="s">
        <v>5141</v>
      </c>
      <c r="J43341">
        <v>1</v>
      </c>
      <c r="K43341">
        <v>0</v>
      </c>
      <c r="L43341">
        <v>567</v>
      </c>
      <c r="M43341">
        <v>216</v>
      </c>
      <c r="N43341" t="s">
        <v>29</v>
      </c>
      <c r="O43341">
        <v>2014</v>
      </c>
    </row>
    <row r="43342" spans="1:15" x14ac:dyDescent="0.2">
      <c r="A43342" t="s">
        <v>36305</v>
      </c>
      <c r="B43342">
        <v>41881</v>
      </c>
      <c r="C43342">
        <v>41884</v>
      </c>
      <c r="D43342">
        <v>4</v>
      </c>
      <c r="E43342" t="s">
        <v>70</v>
      </c>
      <c r="F43342" t="s">
        <v>1881</v>
      </c>
      <c r="G43342" t="s">
        <v>26</v>
      </c>
      <c r="H43342" t="s">
        <v>214</v>
      </c>
      <c r="I43342" t="s">
        <v>1882</v>
      </c>
      <c r="J43342">
        <v>9</v>
      </c>
      <c r="K43342">
        <v>8</v>
      </c>
      <c r="L43342">
        <v>-5184</v>
      </c>
      <c r="M43342">
        <v>71</v>
      </c>
      <c r="N43342" t="s">
        <v>45</v>
      </c>
      <c r="O43342">
        <v>2014</v>
      </c>
    </row>
    <row r="43343" spans="1:15" x14ac:dyDescent="0.2">
      <c r="A43343" t="s">
        <v>36311</v>
      </c>
      <c r="B43343">
        <v>41881</v>
      </c>
      <c r="C43343">
        <v>41886</v>
      </c>
      <c r="D43343">
        <v>2</v>
      </c>
      <c r="E43343" t="s">
        <v>70</v>
      </c>
      <c r="F43343" t="s">
        <v>19776</v>
      </c>
      <c r="G43343" t="s">
        <v>26</v>
      </c>
      <c r="H43343" t="s">
        <v>138</v>
      </c>
      <c r="I43343" t="s">
        <v>19777</v>
      </c>
      <c r="J43343">
        <v>7</v>
      </c>
      <c r="K43343">
        <v>2</v>
      </c>
      <c r="L43343">
        <v>7056</v>
      </c>
      <c r="M43343">
        <v>64</v>
      </c>
      <c r="N43343" t="s">
        <v>29</v>
      </c>
      <c r="O43343">
        <v>2014</v>
      </c>
    </row>
    <row r="43344" spans="1:15" x14ac:dyDescent="0.2">
      <c r="A43344" t="s">
        <v>36312</v>
      </c>
      <c r="B43344">
        <v>41882</v>
      </c>
      <c r="C43344">
        <v>41885</v>
      </c>
      <c r="D43344">
        <v>2</v>
      </c>
      <c r="E43344" t="s">
        <v>70</v>
      </c>
      <c r="F43344" t="s">
        <v>2202</v>
      </c>
      <c r="G43344" t="s">
        <v>26</v>
      </c>
      <c r="H43344" t="s">
        <v>27</v>
      </c>
      <c r="I43344" t="s">
        <v>1383</v>
      </c>
      <c r="J43344">
        <v>2</v>
      </c>
      <c r="K43344">
        <v>0</v>
      </c>
      <c r="L43344">
        <v>3582</v>
      </c>
      <c r="M43344">
        <v>4492</v>
      </c>
      <c r="N43344" t="s">
        <v>45</v>
      </c>
      <c r="O43344">
        <v>2014</v>
      </c>
    </row>
    <row r="43345" spans="1:15" x14ac:dyDescent="0.2">
      <c r="A43345" t="s">
        <v>36313</v>
      </c>
      <c r="B43345">
        <v>41882</v>
      </c>
      <c r="C43345">
        <v>41885</v>
      </c>
      <c r="D43345">
        <v>2</v>
      </c>
      <c r="E43345" t="s">
        <v>21</v>
      </c>
      <c r="F43345" t="s">
        <v>5748</v>
      </c>
      <c r="G43345" t="s">
        <v>26</v>
      </c>
      <c r="H43345" t="s">
        <v>36</v>
      </c>
      <c r="I43345" t="s">
        <v>691</v>
      </c>
      <c r="J43345">
        <v>3</v>
      </c>
      <c r="K43345">
        <v>0</v>
      </c>
      <c r="L43345">
        <v>225</v>
      </c>
      <c r="M43345">
        <v>1889</v>
      </c>
      <c r="N43345" t="s">
        <v>45</v>
      </c>
      <c r="O43345">
        <v>2014</v>
      </c>
    </row>
    <row r="43346" spans="1:15" x14ac:dyDescent="0.2">
      <c r="A43346" t="s">
        <v>36314</v>
      </c>
      <c r="B43346">
        <v>41882</v>
      </c>
      <c r="C43346">
        <v>41885</v>
      </c>
      <c r="D43346">
        <v>4</v>
      </c>
      <c r="E43346" t="s">
        <v>47</v>
      </c>
      <c r="F43346" t="s">
        <v>12142</v>
      </c>
      <c r="G43346" t="s">
        <v>26</v>
      </c>
      <c r="H43346" t="s">
        <v>214</v>
      </c>
      <c r="I43346" t="s">
        <v>12143</v>
      </c>
      <c r="J43346">
        <v>6</v>
      </c>
      <c r="K43346">
        <v>0</v>
      </c>
      <c r="L43346">
        <v>1422</v>
      </c>
      <c r="M43346">
        <v>1648</v>
      </c>
      <c r="N43346" t="s">
        <v>45</v>
      </c>
      <c r="O43346">
        <v>2014</v>
      </c>
    </row>
    <row r="43347" spans="1:15" x14ac:dyDescent="0.2">
      <c r="A43347" t="s">
        <v>36312</v>
      </c>
      <c r="B43347">
        <v>41882</v>
      </c>
      <c r="C43347">
        <v>41885</v>
      </c>
      <c r="D43347">
        <v>2</v>
      </c>
      <c r="E43347" t="s">
        <v>70</v>
      </c>
      <c r="F43347" t="s">
        <v>5123</v>
      </c>
      <c r="G43347" t="s">
        <v>26</v>
      </c>
      <c r="H43347" t="s">
        <v>27</v>
      </c>
      <c r="I43347" t="s">
        <v>5124</v>
      </c>
      <c r="J43347">
        <v>1</v>
      </c>
      <c r="K43347">
        <v>0</v>
      </c>
      <c r="L43347">
        <v>1467</v>
      </c>
      <c r="M43347">
        <v>69</v>
      </c>
      <c r="N43347" t="s">
        <v>45</v>
      </c>
      <c r="O43347">
        <v>2014</v>
      </c>
    </row>
    <row r="43348" spans="1:15" x14ac:dyDescent="0.2">
      <c r="A43348" t="s">
        <v>34554</v>
      </c>
      <c r="B43348">
        <v>41883</v>
      </c>
      <c r="C43348">
        <v>41883</v>
      </c>
      <c r="D43348">
        <v>3</v>
      </c>
      <c r="E43348" t="s">
        <v>47</v>
      </c>
      <c r="F43348" t="s">
        <v>9225</v>
      </c>
      <c r="G43348" t="s">
        <v>26</v>
      </c>
      <c r="H43348" t="s">
        <v>72</v>
      </c>
      <c r="I43348" t="s">
        <v>9226</v>
      </c>
      <c r="J43348">
        <v>2</v>
      </c>
      <c r="K43348">
        <v>1</v>
      </c>
      <c r="L43348">
        <v>134304</v>
      </c>
      <c r="M43348">
        <v>42883</v>
      </c>
      <c r="N43348" t="s">
        <v>74</v>
      </c>
      <c r="O43348">
        <v>2014</v>
      </c>
    </row>
    <row r="43349" spans="1:15" x14ac:dyDescent="0.2">
      <c r="A43349" t="s">
        <v>34554</v>
      </c>
      <c r="B43349">
        <v>41883</v>
      </c>
      <c r="C43349">
        <v>41883</v>
      </c>
      <c r="D43349">
        <v>3</v>
      </c>
      <c r="E43349" t="s">
        <v>47</v>
      </c>
      <c r="F43349" t="s">
        <v>23424</v>
      </c>
      <c r="G43349" t="s">
        <v>65</v>
      </c>
      <c r="H43349" t="s">
        <v>79</v>
      </c>
      <c r="I43349" t="s">
        <v>3984</v>
      </c>
      <c r="J43349">
        <v>5</v>
      </c>
      <c r="K43349">
        <v>0</v>
      </c>
      <c r="L43349">
        <v>71985</v>
      </c>
      <c r="M43349">
        <v>35279</v>
      </c>
      <c r="N43349" t="s">
        <v>74</v>
      </c>
      <c r="O43349">
        <v>2014</v>
      </c>
    </row>
    <row r="43350" spans="1:15" x14ac:dyDescent="0.2">
      <c r="A43350" t="s">
        <v>34554</v>
      </c>
      <c r="B43350">
        <v>41883</v>
      </c>
      <c r="C43350">
        <v>41883</v>
      </c>
      <c r="D43350">
        <v>3</v>
      </c>
      <c r="E43350" t="s">
        <v>47</v>
      </c>
      <c r="F43350" t="s">
        <v>23442</v>
      </c>
      <c r="G43350" t="s">
        <v>65</v>
      </c>
      <c r="H43350" t="s">
        <v>79</v>
      </c>
      <c r="I43350" t="s">
        <v>107</v>
      </c>
      <c r="J43350">
        <v>7</v>
      </c>
      <c r="K43350">
        <v>0</v>
      </c>
      <c r="L43350">
        <v>25641</v>
      </c>
      <c r="M43350">
        <v>25373</v>
      </c>
      <c r="N43350" t="s">
        <v>74</v>
      </c>
      <c r="O43350">
        <v>2014</v>
      </c>
    </row>
    <row r="43351" spans="1:15" x14ac:dyDescent="0.2">
      <c r="A43351" t="s">
        <v>36315</v>
      </c>
      <c r="B43351">
        <v>41883</v>
      </c>
      <c r="C43351">
        <v>41886</v>
      </c>
      <c r="D43351">
        <v>4</v>
      </c>
      <c r="E43351" t="s">
        <v>70</v>
      </c>
      <c r="F43351" t="s">
        <v>5290</v>
      </c>
      <c r="G43351" t="s">
        <v>26</v>
      </c>
      <c r="H43351" t="s">
        <v>72</v>
      </c>
      <c r="I43351" t="s">
        <v>5291</v>
      </c>
      <c r="J43351">
        <v>4</v>
      </c>
      <c r="K43351">
        <v>1</v>
      </c>
      <c r="L43351">
        <v>0</v>
      </c>
      <c r="M43351">
        <v>24189</v>
      </c>
      <c r="N43351" t="s">
        <v>29</v>
      </c>
      <c r="O43351">
        <v>2014</v>
      </c>
    </row>
    <row r="43352" spans="1:15" x14ac:dyDescent="0.2">
      <c r="A43352" t="s">
        <v>36316</v>
      </c>
      <c r="B43352">
        <v>41883</v>
      </c>
      <c r="C43352">
        <v>41885</v>
      </c>
      <c r="D43352">
        <v>2</v>
      </c>
      <c r="E43352" t="s">
        <v>70</v>
      </c>
      <c r="F43352" t="s">
        <v>845</v>
      </c>
      <c r="G43352" t="s">
        <v>56</v>
      </c>
      <c r="H43352" t="s">
        <v>86</v>
      </c>
      <c r="I43352" t="s">
        <v>846</v>
      </c>
      <c r="J43352">
        <v>2</v>
      </c>
      <c r="K43352">
        <v>2</v>
      </c>
      <c r="L43352">
        <v>71196</v>
      </c>
      <c r="M43352">
        <v>11519</v>
      </c>
      <c r="N43352" t="s">
        <v>45</v>
      </c>
      <c r="O43352">
        <v>2014</v>
      </c>
    </row>
    <row r="43353" spans="1:15" x14ac:dyDescent="0.2">
      <c r="A43353" t="s">
        <v>36317</v>
      </c>
      <c r="B43353">
        <v>41883</v>
      </c>
      <c r="C43353">
        <v>41887</v>
      </c>
      <c r="D43353">
        <v>1</v>
      </c>
      <c r="E43353" t="s">
        <v>47</v>
      </c>
      <c r="F43353" t="s">
        <v>12017</v>
      </c>
      <c r="G43353" t="s">
        <v>65</v>
      </c>
      <c r="H43353" t="s">
        <v>123</v>
      </c>
      <c r="I43353" t="s">
        <v>5335</v>
      </c>
      <c r="J43353">
        <v>6</v>
      </c>
      <c r="K43353">
        <v>0</v>
      </c>
      <c r="L43353">
        <v>21396</v>
      </c>
      <c r="M43353">
        <v>8193</v>
      </c>
      <c r="N43353" t="s">
        <v>45</v>
      </c>
      <c r="O43353">
        <v>2014</v>
      </c>
    </row>
    <row r="43354" spans="1:15" x14ac:dyDescent="0.2">
      <c r="A43354" t="s">
        <v>36318</v>
      </c>
      <c r="B43354">
        <v>41883</v>
      </c>
      <c r="C43354">
        <v>41885</v>
      </c>
      <c r="D43354">
        <v>2</v>
      </c>
      <c r="E43354" t="s">
        <v>21</v>
      </c>
      <c r="F43354" t="s">
        <v>935</v>
      </c>
      <c r="G43354" t="s">
        <v>56</v>
      </c>
      <c r="H43354" t="s">
        <v>86</v>
      </c>
      <c r="I43354" t="s">
        <v>936</v>
      </c>
      <c r="J43354">
        <v>4</v>
      </c>
      <c r="K43354">
        <v>0</v>
      </c>
      <c r="L43354">
        <v>0</v>
      </c>
      <c r="M43354">
        <v>5457</v>
      </c>
      <c r="N43354" t="s">
        <v>74</v>
      </c>
      <c r="O43354">
        <v>2014</v>
      </c>
    </row>
    <row r="43355" spans="1:15" x14ac:dyDescent="0.2">
      <c r="A43355" t="s">
        <v>36319</v>
      </c>
      <c r="B43355">
        <v>41883</v>
      </c>
      <c r="C43355">
        <v>41888</v>
      </c>
      <c r="D43355">
        <v>1</v>
      </c>
      <c r="E43355" t="s">
        <v>21</v>
      </c>
      <c r="F43355" t="s">
        <v>16462</v>
      </c>
      <c r="G43355" t="s">
        <v>26</v>
      </c>
      <c r="H43355" t="s">
        <v>72</v>
      </c>
      <c r="I43355" t="s">
        <v>16463</v>
      </c>
      <c r="J43355">
        <v>9</v>
      </c>
      <c r="K43355">
        <v>0</v>
      </c>
      <c r="L43355">
        <v>1660698</v>
      </c>
      <c r="M43355">
        <v>4397</v>
      </c>
      <c r="N43355" t="s">
        <v>29</v>
      </c>
      <c r="O43355">
        <v>2014</v>
      </c>
    </row>
    <row r="43356" spans="1:15" x14ac:dyDescent="0.2">
      <c r="A43356" t="s">
        <v>36320</v>
      </c>
      <c r="B43356">
        <v>41883</v>
      </c>
      <c r="C43356">
        <v>41888</v>
      </c>
      <c r="D43356">
        <v>1</v>
      </c>
      <c r="E43356" t="s">
        <v>47</v>
      </c>
      <c r="F43356" t="s">
        <v>28881</v>
      </c>
      <c r="G43356" t="s">
        <v>65</v>
      </c>
      <c r="H43356" t="s">
        <v>66</v>
      </c>
      <c r="I43356" t="s">
        <v>14666</v>
      </c>
      <c r="J43356">
        <v>7</v>
      </c>
      <c r="K43356">
        <v>0</v>
      </c>
      <c r="L43356">
        <v>28406</v>
      </c>
      <c r="M43356">
        <v>3773</v>
      </c>
      <c r="N43356" t="s">
        <v>29</v>
      </c>
      <c r="O43356">
        <v>2014</v>
      </c>
    </row>
    <row r="43357" spans="1:15" x14ac:dyDescent="0.2">
      <c r="A43357" t="s">
        <v>36321</v>
      </c>
      <c r="B43357">
        <v>41883</v>
      </c>
      <c r="C43357">
        <v>41887</v>
      </c>
      <c r="D43357">
        <v>1</v>
      </c>
      <c r="E43357" t="s">
        <v>70</v>
      </c>
      <c r="F43357" t="s">
        <v>22851</v>
      </c>
      <c r="G43357" t="s">
        <v>65</v>
      </c>
      <c r="H43357" t="s">
        <v>123</v>
      </c>
      <c r="I43357" t="s">
        <v>289</v>
      </c>
      <c r="J43357">
        <v>4</v>
      </c>
      <c r="K43357">
        <v>0</v>
      </c>
      <c r="L43357">
        <v>3582</v>
      </c>
      <c r="M43357">
        <v>3684</v>
      </c>
      <c r="N43357" t="s">
        <v>29</v>
      </c>
      <c r="O43357">
        <v>2014</v>
      </c>
    </row>
    <row r="43358" spans="1:15" x14ac:dyDescent="0.2">
      <c r="A43358" t="s">
        <v>36323</v>
      </c>
      <c r="B43358">
        <v>41883</v>
      </c>
      <c r="C43358">
        <v>41886</v>
      </c>
      <c r="D43358">
        <v>2</v>
      </c>
      <c r="E43358" t="s">
        <v>70</v>
      </c>
      <c r="F43358" t="s">
        <v>8549</v>
      </c>
      <c r="G43358" t="s">
        <v>65</v>
      </c>
      <c r="H43358" t="s">
        <v>115</v>
      </c>
      <c r="I43358" t="s">
        <v>6842</v>
      </c>
      <c r="J43358">
        <v>4</v>
      </c>
      <c r="K43358">
        <v>0</v>
      </c>
      <c r="L43358">
        <v>5652</v>
      </c>
      <c r="M43358">
        <v>3319</v>
      </c>
      <c r="N43358" t="s">
        <v>29</v>
      </c>
      <c r="O43358">
        <v>2014</v>
      </c>
    </row>
    <row r="43359" spans="1:15" x14ac:dyDescent="0.2">
      <c r="A43359" t="s">
        <v>36324</v>
      </c>
      <c r="B43359">
        <v>41883</v>
      </c>
      <c r="C43359">
        <v>41887</v>
      </c>
      <c r="D43359">
        <v>1</v>
      </c>
      <c r="E43359" t="s">
        <v>21</v>
      </c>
      <c r="F43359" t="s">
        <v>13431</v>
      </c>
      <c r="G43359" t="s">
        <v>26</v>
      </c>
      <c r="H43359" t="s">
        <v>27</v>
      </c>
      <c r="I43359" t="s">
        <v>2115</v>
      </c>
      <c r="J43359">
        <v>6</v>
      </c>
      <c r="K43359">
        <v>45</v>
      </c>
      <c r="L43359">
        <v>-23706</v>
      </c>
      <c r="M43359">
        <v>3176</v>
      </c>
      <c r="N43359" t="s">
        <v>29</v>
      </c>
      <c r="O43359">
        <v>2014</v>
      </c>
    </row>
    <row r="43360" spans="1:15" x14ac:dyDescent="0.2">
      <c r="A43360" t="s">
        <v>36325</v>
      </c>
      <c r="B43360">
        <v>41883</v>
      </c>
      <c r="C43360">
        <v>41888</v>
      </c>
      <c r="D43360">
        <v>1</v>
      </c>
      <c r="E43360" t="s">
        <v>70</v>
      </c>
      <c r="F43360" t="s">
        <v>14523</v>
      </c>
      <c r="G43360" t="s">
        <v>26</v>
      </c>
      <c r="H43360" t="s">
        <v>138</v>
      </c>
      <c r="I43360" t="s">
        <v>139</v>
      </c>
      <c r="J43360">
        <v>8</v>
      </c>
      <c r="K43360">
        <v>0</v>
      </c>
      <c r="L43360">
        <v>1104</v>
      </c>
      <c r="M43360">
        <v>3133</v>
      </c>
      <c r="N43360" t="s">
        <v>45</v>
      </c>
      <c r="O43360">
        <v>2014</v>
      </c>
    </row>
    <row r="43361" spans="1:15" x14ac:dyDescent="0.2">
      <c r="A43361" t="s">
        <v>36326</v>
      </c>
      <c r="B43361">
        <v>41883</v>
      </c>
      <c r="C43361">
        <v>41888</v>
      </c>
      <c r="D43361">
        <v>1</v>
      </c>
      <c r="E43361" t="s">
        <v>21</v>
      </c>
      <c r="F43361" t="s">
        <v>13263</v>
      </c>
      <c r="G43361" t="s">
        <v>65</v>
      </c>
      <c r="H43361" t="s">
        <v>123</v>
      </c>
      <c r="I43361" t="s">
        <v>13264</v>
      </c>
      <c r="J43361">
        <v>2</v>
      </c>
      <c r="K43361">
        <v>0</v>
      </c>
      <c r="L43361">
        <v>217767</v>
      </c>
      <c r="M43361">
        <v>2881</v>
      </c>
      <c r="N43361" t="s">
        <v>29</v>
      </c>
      <c r="O43361">
        <v>2014</v>
      </c>
    </row>
    <row r="43362" spans="1:15" x14ac:dyDescent="0.2">
      <c r="A43362" t="s">
        <v>36327</v>
      </c>
      <c r="B43362">
        <v>41883</v>
      </c>
      <c r="C43362">
        <v>41887</v>
      </c>
      <c r="D43362">
        <v>1</v>
      </c>
      <c r="E43362" t="s">
        <v>21</v>
      </c>
      <c r="F43362" t="s">
        <v>4590</v>
      </c>
      <c r="G43362" t="s">
        <v>65</v>
      </c>
      <c r="H43362" t="s">
        <v>66</v>
      </c>
      <c r="I43362" t="s">
        <v>4921</v>
      </c>
      <c r="J43362">
        <v>6</v>
      </c>
      <c r="K43362">
        <v>0</v>
      </c>
      <c r="L43362">
        <v>21276</v>
      </c>
      <c r="M43362">
        <v>2773</v>
      </c>
      <c r="N43362" t="s">
        <v>29</v>
      </c>
      <c r="O43362">
        <v>2014</v>
      </c>
    </row>
    <row r="43363" spans="1:15" x14ac:dyDescent="0.2">
      <c r="A43363" t="s">
        <v>36328</v>
      </c>
      <c r="B43363">
        <v>41883</v>
      </c>
      <c r="C43363">
        <v>41887</v>
      </c>
      <c r="D43363">
        <v>1</v>
      </c>
      <c r="E43363" t="s">
        <v>47</v>
      </c>
      <c r="F43363" t="s">
        <v>20885</v>
      </c>
      <c r="G43363" t="s">
        <v>65</v>
      </c>
      <c r="H43363" t="s">
        <v>115</v>
      </c>
      <c r="I43363" t="s">
        <v>20886</v>
      </c>
      <c r="J43363">
        <v>4</v>
      </c>
      <c r="K43363">
        <v>2</v>
      </c>
      <c r="L43363">
        <v>775584</v>
      </c>
      <c r="M43363">
        <v>2661</v>
      </c>
      <c r="N43363" t="s">
        <v>29</v>
      </c>
      <c r="O43363">
        <v>2014</v>
      </c>
    </row>
    <row r="43364" spans="1:15" x14ac:dyDescent="0.2">
      <c r="A43364" t="s">
        <v>36329</v>
      </c>
      <c r="B43364">
        <v>41883</v>
      </c>
      <c r="C43364">
        <v>41886</v>
      </c>
      <c r="D43364">
        <v>4</v>
      </c>
      <c r="E43364" t="s">
        <v>47</v>
      </c>
      <c r="F43364" t="s">
        <v>1269</v>
      </c>
      <c r="G43364" t="s">
        <v>56</v>
      </c>
      <c r="H43364" t="s">
        <v>86</v>
      </c>
      <c r="I43364" t="s">
        <v>1270</v>
      </c>
      <c r="J43364">
        <v>2</v>
      </c>
      <c r="K43364">
        <v>7</v>
      </c>
      <c r="L43364">
        <v>-20703</v>
      </c>
      <c r="M43364">
        <v>2636</v>
      </c>
      <c r="N43364" t="s">
        <v>29</v>
      </c>
      <c r="O43364">
        <v>2014</v>
      </c>
    </row>
    <row r="43365" spans="1:15" x14ac:dyDescent="0.2">
      <c r="A43365" t="s">
        <v>36321</v>
      </c>
      <c r="B43365">
        <v>41883</v>
      </c>
      <c r="C43365">
        <v>41887</v>
      </c>
      <c r="D43365">
        <v>1</v>
      </c>
      <c r="E43365" t="s">
        <v>70</v>
      </c>
      <c r="F43365" t="s">
        <v>23258</v>
      </c>
      <c r="G43365" t="s">
        <v>56</v>
      </c>
      <c r="H43365" t="s">
        <v>86</v>
      </c>
      <c r="I43365" t="s">
        <v>1238</v>
      </c>
      <c r="J43365">
        <v>1</v>
      </c>
      <c r="K43365">
        <v>0</v>
      </c>
      <c r="L43365">
        <v>672</v>
      </c>
      <c r="M43365">
        <v>1375</v>
      </c>
      <c r="N43365" t="s">
        <v>29</v>
      </c>
      <c r="O43365">
        <v>2014</v>
      </c>
    </row>
    <row r="43366" spans="1:15" x14ac:dyDescent="0.2">
      <c r="A43366" t="s">
        <v>36330</v>
      </c>
      <c r="B43366">
        <v>41883</v>
      </c>
      <c r="C43366">
        <v>41888</v>
      </c>
      <c r="D43366">
        <v>1</v>
      </c>
      <c r="E43366" t="s">
        <v>21</v>
      </c>
      <c r="F43366" t="s">
        <v>3302</v>
      </c>
      <c r="G43366" t="s">
        <v>26</v>
      </c>
      <c r="H43366" t="s">
        <v>27</v>
      </c>
      <c r="I43366" t="s">
        <v>3303</v>
      </c>
      <c r="J43366">
        <v>3</v>
      </c>
      <c r="K43366">
        <v>0</v>
      </c>
      <c r="L43366">
        <v>96975</v>
      </c>
      <c r="M43366">
        <v>1265</v>
      </c>
      <c r="N43366" t="s">
        <v>29</v>
      </c>
      <c r="O43366">
        <v>2014</v>
      </c>
    </row>
    <row r="43367" spans="1:15" x14ac:dyDescent="0.2">
      <c r="A43367" t="s">
        <v>36317</v>
      </c>
      <c r="B43367">
        <v>41883</v>
      </c>
      <c r="C43367">
        <v>41887</v>
      </c>
      <c r="D43367">
        <v>1</v>
      </c>
      <c r="E43367" t="s">
        <v>47</v>
      </c>
      <c r="F43367" t="s">
        <v>9596</v>
      </c>
      <c r="G43367" t="s">
        <v>56</v>
      </c>
      <c r="H43367" t="s">
        <v>57</v>
      </c>
      <c r="I43367" t="s">
        <v>8915</v>
      </c>
      <c r="J43367">
        <v>8</v>
      </c>
      <c r="K43367">
        <v>0</v>
      </c>
      <c r="L43367">
        <v>9072</v>
      </c>
      <c r="M43367">
        <v>1258</v>
      </c>
      <c r="N43367" t="s">
        <v>45</v>
      </c>
      <c r="O43367">
        <v>2014</v>
      </c>
    </row>
    <row r="43368" spans="1:15" x14ac:dyDescent="0.2">
      <c r="A43368" t="s">
        <v>36331</v>
      </c>
      <c r="B43368">
        <v>41883</v>
      </c>
      <c r="C43368">
        <v>41887</v>
      </c>
      <c r="D43368">
        <v>1</v>
      </c>
      <c r="E43368" t="s">
        <v>21</v>
      </c>
      <c r="F43368" t="s">
        <v>14782</v>
      </c>
      <c r="G43368" t="s">
        <v>26</v>
      </c>
      <c r="H43368" t="s">
        <v>138</v>
      </c>
      <c r="I43368" t="s">
        <v>1099</v>
      </c>
      <c r="J43368">
        <v>5</v>
      </c>
      <c r="K43368">
        <v>5</v>
      </c>
      <c r="L43368">
        <v>-75</v>
      </c>
      <c r="M43368">
        <v>1248</v>
      </c>
      <c r="N43368" t="s">
        <v>45</v>
      </c>
      <c r="O43368">
        <v>2014</v>
      </c>
    </row>
    <row r="43369" spans="1:15" x14ac:dyDescent="0.2">
      <c r="A43369" t="s">
        <v>36332</v>
      </c>
      <c r="B43369">
        <v>41883</v>
      </c>
      <c r="C43369">
        <v>41888</v>
      </c>
      <c r="D43369">
        <v>1</v>
      </c>
      <c r="E43369" t="s">
        <v>70</v>
      </c>
      <c r="F43369" t="s">
        <v>6978</v>
      </c>
      <c r="G43369" t="s">
        <v>26</v>
      </c>
      <c r="H43369" t="s">
        <v>148</v>
      </c>
      <c r="I43369" t="s">
        <v>1742</v>
      </c>
      <c r="J43369">
        <v>7</v>
      </c>
      <c r="K43369">
        <v>0</v>
      </c>
      <c r="L43369">
        <v>4676</v>
      </c>
      <c r="M43369">
        <v>1216</v>
      </c>
      <c r="N43369" t="s">
        <v>29</v>
      </c>
      <c r="O43369">
        <v>2014</v>
      </c>
    </row>
    <row r="43370" spans="1:15" x14ac:dyDescent="0.2">
      <c r="A43370" t="s">
        <v>36316</v>
      </c>
      <c r="B43370">
        <v>41883</v>
      </c>
      <c r="C43370">
        <v>41885</v>
      </c>
      <c r="D43370">
        <v>2</v>
      </c>
      <c r="E43370" t="s">
        <v>70</v>
      </c>
      <c r="F43370" t="s">
        <v>10810</v>
      </c>
      <c r="G43370" t="s">
        <v>26</v>
      </c>
      <c r="H43370" t="s">
        <v>27</v>
      </c>
      <c r="I43370" t="s">
        <v>10811</v>
      </c>
      <c r="J43370">
        <v>7</v>
      </c>
      <c r="K43370">
        <v>0</v>
      </c>
      <c r="L43370">
        <v>434217</v>
      </c>
      <c r="M43370">
        <v>1191</v>
      </c>
      <c r="N43370" t="s">
        <v>45</v>
      </c>
      <c r="O43370">
        <v>2014</v>
      </c>
    </row>
    <row r="43371" spans="1:15" x14ac:dyDescent="0.2">
      <c r="A43371" t="s">
        <v>36333</v>
      </c>
      <c r="B43371">
        <v>41883</v>
      </c>
      <c r="C43371">
        <v>41887</v>
      </c>
      <c r="D43371">
        <v>1</v>
      </c>
      <c r="E43371" t="s">
        <v>21</v>
      </c>
      <c r="F43371" t="s">
        <v>5136</v>
      </c>
      <c r="G43371" t="s">
        <v>26</v>
      </c>
      <c r="H43371" t="s">
        <v>138</v>
      </c>
      <c r="I43371" t="s">
        <v>486</v>
      </c>
      <c r="J43371">
        <v>2</v>
      </c>
      <c r="K43371">
        <v>0</v>
      </c>
      <c r="L43371">
        <v>132</v>
      </c>
      <c r="M43371">
        <v>1003</v>
      </c>
      <c r="N43371" t="s">
        <v>29</v>
      </c>
      <c r="O43371">
        <v>2014</v>
      </c>
    </row>
    <row r="43372" spans="1:15" x14ac:dyDescent="0.2">
      <c r="A43372" t="s">
        <v>36334</v>
      </c>
      <c r="B43372">
        <v>41883</v>
      </c>
      <c r="C43372">
        <v>41887</v>
      </c>
      <c r="D43372">
        <v>2</v>
      </c>
      <c r="E43372" t="s">
        <v>21</v>
      </c>
      <c r="F43372" t="s">
        <v>3699</v>
      </c>
      <c r="G43372" t="s">
        <v>26</v>
      </c>
      <c r="H43372" t="s">
        <v>53</v>
      </c>
      <c r="I43372" t="s">
        <v>3700</v>
      </c>
      <c r="J43372">
        <v>7</v>
      </c>
      <c r="K43372">
        <v>2</v>
      </c>
      <c r="L43372">
        <v>832097</v>
      </c>
      <c r="M43372">
        <v>943</v>
      </c>
      <c r="N43372" t="s">
        <v>29</v>
      </c>
      <c r="O43372">
        <v>2014</v>
      </c>
    </row>
    <row r="43373" spans="1:15" x14ac:dyDescent="0.2">
      <c r="A43373" t="s">
        <v>36333</v>
      </c>
      <c r="B43373">
        <v>41883</v>
      </c>
      <c r="C43373">
        <v>41887</v>
      </c>
      <c r="D43373">
        <v>1</v>
      </c>
      <c r="E43373" t="s">
        <v>21</v>
      </c>
      <c r="F43373" t="s">
        <v>15638</v>
      </c>
      <c r="G43373" t="s">
        <v>26</v>
      </c>
      <c r="H43373" t="s">
        <v>27</v>
      </c>
      <c r="I43373" t="s">
        <v>2719</v>
      </c>
      <c r="J43373">
        <v>3</v>
      </c>
      <c r="K43373">
        <v>1</v>
      </c>
      <c r="L43373">
        <v>11439</v>
      </c>
      <c r="M43373">
        <v>914</v>
      </c>
      <c r="N43373" t="s">
        <v>29</v>
      </c>
      <c r="O43373">
        <v>2014</v>
      </c>
    </row>
    <row r="43374" spans="1:15" x14ac:dyDescent="0.2">
      <c r="A43374" t="s">
        <v>31446</v>
      </c>
      <c r="B43374">
        <v>41883</v>
      </c>
      <c r="C43374">
        <v>41885</v>
      </c>
      <c r="D43374">
        <v>2</v>
      </c>
      <c r="E43374" t="s">
        <v>21</v>
      </c>
      <c r="F43374" t="s">
        <v>8544</v>
      </c>
      <c r="G43374" t="s">
        <v>26</v>
      </c>
      <c r="H43374" t="s">
        <v>27</v>
      </c>
      <c r="I43374" t="s">
        <v>4412</v>
      </c>
      <c r="J43374">
        <v>1</v>
      </c>
      <c r="K43374">
        <v>1</v>
      </c>
      <c r="L43374">
        <v>1047</v>
      </c>
      <c r="M43374">
        <v>895</v>
      </c>
      <c r="N43374" t="s">
        <v>74</v>
      </c>
      <c r="O43374">
        <v>2014</v>
      </c>
    </row>
    <row r="43375" spans="1:15" x14ac:dyDescent="0.2">
      <c r="A43375" t="s">
        <v>36335</v>
      </c>
      <c r="B43375">
        <v>41883</v>
      </c>
      <c r="C43375">
        <v>41890</v>
      </c>
      <c r="D43375">
        <v>1</v>
      </c>
      <c r="E43375" t="s">
        <v>21</v>
      </c>
      <c r="F43375" t="s">
        <v>23153</v>
      </c>
      <c r="G43375" t="s">
        <v>65</v>
      </c>
      <c r="H43375" t="s">
        <v>66</v>
      </c>
      <c r="I43375" t="s">
        <v>7166</v>
      </c>
      <c r="J43375">
        <v>6</v>
      </c>
      <c r="K43375">
        <v>7</v>
      </c>
      <c r="L43375">
        <v>-258678</v>
      </c>
      <c r="M43375">
        <v>829</v>
      </c>
      <c r="N43375" t="s">
        <v>29</v>
      </c>
      <c r="O43375">
        <v>2014</v>
      </c>
    </row>
    <row r="43376" spans="1:15" x14ac:dyDescent="0.2">
      <c r="A43376" t="s">
        <v>34554</v>
      </c>
      <c r="B43376">
        <v>41883</v>
      </c>
      <c r="C43376">
        <v>41883</v>
      </c>
      <c r="D43376">
        <v>3</v>
      </c>
      <c r="E43376" t="s">
        <v>47</v>
      </c>
      <c r="F43376" t="s">
        <v>28356</v>
      </c>
      <c r="G43376" t="s">
        <v>26</v>
      </c>
      <c r="H43376" t="s">
        <v>148</v>
      </c>
      <c r="I43376" t="s">
        <v>2957</v>
      </c>
      <c r="J43376">
        <v>2</v>
      </c>
      <c r="K43376">
        <v>0</v>
      </c>
      <c r="L43376">
        <v>27</v>
      </c>
      <c r="M43376">
        <v>784</v>
      </c>
      <c r="N43376" t="s">
        <v>74</v>
      </c>
      <c r="O43376">
        <v>2014</v>
      </c>
    </row>
    <row r="43377" spans="1:15" x14ac:dyDescent="0.2">
      <c r="A43377" t="s">
        <v>36336</v>
      </c>
      <c r="B43377">
        <v>41883</v>
      </c>
      <c r="C43377">
        <v>41889</v>
      </c>
      <c r="D43377">
        <v>1</v>
      </c>
      <c r="E43377" t="s">
        <v>21</v>
      </c>
      <c r="F43377" t="s">
        <v>1893</v>
      </c>
      <c r="G43377" t="s">
        <v>65</v>
      </c>
      <c r="H43377" t="s">
        <v>66</v>
      </c>
      <c r="I43377" t="s">
        <v>1894</v>
      </c>
      <c r="J43377">
        <v>3</v>
      </c>
      <c r="K43377">
        <v>5</v>
      </c>
      <c r="L43377">
        <v>-5445</v>
      </c>
      <c r="M43377">
        <v>779</v>
      </c>
      <c r="N43377" t="s">
        <v>29</v>
      </c>
      <c r="O43377">
        <v>2014</v>
      </c>
    </row>
    <row r="43378" spans="1:15" x14ac:dyDescent="0.2">
      <c r="A43378" t="s">
        <v>36337</v>
      </c>
      <c r="B43378">
        <v>41883</v>
      </c>
      <c r="C43378">
        <v>41888</v>
      </c>
      <c r="D43378">
        <v>2</v>
      </c>
      <c r="E43378" t="s">
        <v>21</v>
      </c>
      <c r="F43378" t="s">
        <v>6434</v>
      </c>
      <c r="G43378" t="s">
        <v>56</v>
      </c>
      <c r="H43378" t="s">
        <v>101</v>
      </c>
      <c r="I43378" t="s">
        <v>2493</v>
      </c>
      <c r="J43378">
        <v>2</v>
      </c>
      <c r="K43378">
        <v>4</v>
      </c>
      <c r="L43378">
        <v>-17848</v>
      </c>
      <c r="M43378">
        <v>684</v>
      </c>
      <c r="N43378" t="s">
        <v>29</v>
      </c>
      <c r="O43378">
        <v>2014</v>
      </c>
    </row>
    <row r="43379" spans="1:15" x14ac:dyDescent="0.2">
      <c r="A43379" t="s">
        <v>36332</v>
      </c>
      <c r="B43379">
        <v>41883</v>
      </c>
      <c r="C43379">
        <v>41888</v>
      </c>
      <c r="D43379">
        <v>1</v>
      </c>
      <c r="E43379" t="s">
        <v>70</v>
      </c>
      <c r="F43379" t="s">
        <v>11515</v>
      </c>
      <c r="G43379" t="s">
        <v>26</v>
      </c>
      <c r="H43379" t="s">
        <v>151</v>
      </c>
      <c r="I43379" t="s">
        <v>5416</v>
      </c>
      <c r="J43379">
        <v>6</v>
      </c>
      <c r="K43379">
        <v>0</v>
      </c>
      <c r="L43379">
        <v>852</v>
      </c>
      <c r="M43379">
        <v>603</v>
      </c>
      <c r="N43379" t="s">
        <v>29</v>
      </c>
      <c r="O43379">
        <v>2014</v>
      </c>
    </row>
    <row r="43380" spans="1:15" x14ac:dyDescent="0.2">
      <c r="A43380" t="s">
        <v>36332</v>
      </c>
      <c r="B43380">
        <v>41883</v>
      </c>
      <c r="C43380">
        <v>41888</v>
      </c>
      <c r="D43380">
        <v>1</v>
      </c>
      <c r="E43380" t="s">
        <v>70</v>
      </c>
      <c r="F43380" t="s">
        <v>10800</v>
      </c>
      <c r="G43380" t="s">
        <v>26</v>
      </c>
      <c r="H43380" t="s">
        <v>27</v>
      </c>
      <c r="I43380" t="s">
        <v>3698</v>
      </c>
      <c r="J43380">
        <v>4</v>
      </c>
      <c r="K43380">
        <v>0</v>
      </c>
      <c r="L43380">
        <v>2536</v>
      </c>
      <c r="M43380">
        <v>584</v>
      </c>
      <c r="N43380" t="s">
        <v>29</v>
      </c>
      <c r="O43380">
        <v>2014</v>
      </c>
    </row>
    <row r="43381" spans="1:15" x14ac:dyDescent="0.2">
      <c r="A43381" t="s">
        <v>36338</v>
      </c>
      <c r="B43381">
        <v>41883</v>
      </c>
      <c r="C43381">
        <v>41888</v>
      </c>
      <c r="D43381">
        <v>1</v>
      </c>
      <c r="E43381" t="s">
        <v>21</v>
      </c>
      <c r="F43381" t="s">
        <v>18702</v>
      </c>
      <c r="G43381" t="s">
        <v>26</v>
      </c>
      <c r="H43381" t="s">
        <v>27</v>
      </c>
      <c r="I43381" t="s">
        <v>1678</v>
      </c>
      <c r="J43381">
        <v>1</v>
      </c>
      <c r="K43381">
        <v>0</v>
      </c>
      <c r="L43381">
        <v>2271</v>
      </c>
      <c r="M43381">
        <v>557</v>
      </c>
      <c r="N43381" t="s">
        <v>29</v>
      </c>
      <c r="O43381">
        <v>2014</v>
      </c>
    </row>
    <row r="43382" spans="1:15" x14ac:dyDescent="0.2">
      <c r="A43382" t="s">
        <v>36332</v>
      </c>
      <c r="B43382">
        <v>41883</v>
      </c>
      <c r="C43382">
        <v>41888</v>
      </c>
      <c r="D43382">
        <v>1</v>
      </c>
      <c r="E43382" t="s">
        <v>70</v>
      </c>
      <c r="F43382" t="s">
        <v>6484</v>
      </c>
      <c r="G43382" t="s">
        <v>56</v>
      </c>
      <c r="H43382" t="s">
        <v>57</v>
      </c>
      <c r="I43382" t="s">
        <v>6485</v>
      </c>
      <c r="J43382">
        <v>2</v>
      </c>
      <c r="K43382">
        <v>4</v>
      </c>
      <c r="L43382">
        <v>-5888</v>
      </c>
      <c r="M43382">
        <v>523</v>
      </c>
      <c r="N43382" t="s">
        <v>29</v>
      </c>
      <c r="O43382">
        <v>2014</v>
      </c>
    </row>
    <row r="43383" spans="1:15" x14ac:dyDescent="0.2">
      <c r="A43383" t="s">
        <v>36327</v>
      </c>
      <c r="B43383">
        <v>41883</v>
      </c>
      <c r="C43383">
        <v>41887</v>
      </c>
      <c r="D43383">
        <v>1</v>
      </c>
      <c r="E43383" t="s">
        <v>21</v>
      </c>
      <c r="F43383" t="s">
        <v>13807</v>
      </c>
      <c r="G43383" t="s">
        <v>26</v>
      </c>
      <c r="H43383" t="s">
        <v>138</v>
      </c>
      <c r="I43383" t="s">
        <v>1297</v>
      </c>
      <c r="J43383">
        <v>3</v>
      </c>
      <c r="K43383">
        <v>0</v>
      </c>
      <c r="L43383">
        <v>468</v>
      </c>
      <c r="M43383">
        <v>497</v>
      </c>
      <c r="N43383" t="s">
        <v>29</v>
      </c>
      <c r="O43383">
        <v>2014</v>
      </c>
    </row>
    <row r="43384" spans="1:15" x14ac:dyDescent="0.2">
      <c r="A43384" t="s">
        <v>36331</v>
      </c>
      <c r="B43384">
        <v>41883</v>
      </c>
      <c r="C43384">
        <v>41887</v>
      </c>
      <c r="D43384">
        <v>1</v>
      </c>
      <c r="E43384" t="s">
        <v>21</v>
      </c>
      <c r="F43384" t="s">
        <v>19190</v>
      </c>
      <c r="G43384" t="s">
        <v>26</v>
      </c>
      <c r="H43384" t="s">
        <v>151</v>
      </c>
      <c r="I43384" t="s">
        <v>6778</v>
      </c>
      <c r="J43384">
        <v>7</v>
      </c>
      <c r="K43384">
        <v>5</v>
      </c>
      <c r="L43384">
        <v>-3192</v>
      </c>
      <c r="M43384">
        <v>481</v>
      </c>
      <c r="N43384" t="s">
        <v>45</v>
      </c>
      <c r="O43384">
        <v>2014</v>
      </c>
    </row>
    <row r="43385" spans="1:15" x14ac:dyDescent="0.2">
      <c r="A43385" t="s">
        <v>36327</v>
      </c>
      <c r="B43385">
        <v>41883</v>
      </c>
      <c r="C43385">
        <v>41887</v>
      </c>
      <c r="D43385">
        <v>1</v>
      </c>
      <c r="E43385" t="s">
        <v>21</v>
      </c>
      <c r="F43385" t="s">
        <v>11104</v>
      </c>
      <c r="G43385" t="s">
        <v>56</v>
      </c>
      <c r="H43385" t="s">
        <v>57</v>
      </c>
      <c r="I43385" t="s">
        <v>11105</v>
      </c>
      <c r="J43385">
        <v>2</v>
      </c>
      <c r="K43385">
        <v>3</v>
      </c>
      <c r="L43385">
        <v>-2292</v>
      </c>
      <c r="M43385">
        <v>48</v>
      </c>
      <c r="N43385" t="s">
        <v>29</v>
      </c>
      <c r="O43385">
        <v>2014</v>
      </c>
    </row>
    <row r="43386" spans="1:15" x14ac:dyDescent="0.2">
      <c r="A43386" t="s">
        <v>36339</v>
      </c>
      <c r="B43386">
        <v>41883</v>
      </c>
      <c r="C43386">
        <v>41888</v>
      </c>
      <c r="D43386">
        <v>1</v>
      </c>
      <c r="E43386" t="s">
        <v>21</v>
      </c>
      <c r="F43386" t="s">
        <v>9619</v>
      </c>
      <c r="G43386" t="s">
        <v>26</v>
      </c>
      <c r="H43386" t="s">
        <v>138</v>
      </c>
      <c r="I43386" t="s">
        <v>1336</v>
      </c>
      <c r="J43386">
        <v>2</v>
      </c>
      <c r="K43386">
        <v>0</v>
      </c>
      <c r="L43386">
        <v>1356</v>
      </c>
      <c r="M43386">
        <v>469</v>
      </c>
      <c r="N43386" t="s">
        <v>29</v>
      </c>
      <c r="O43386">
        <v>2014</v>
      </c>
    </row>
    <row r="43387" spans="1:15" x14ac:dyDescent="0.2">
      <c r="A43387" t="s">
        <v>36323</v>
      </c>
      <c r="B43387">
        <v>41883</v>
      </c>
      <c r="C43387">
        <v>41886</v>
      </c>
      <c r="D43387">
        <v>2</v>
      </c>
      <c r="E43387" t="s">
        <v>70</v>
      </c>
      <c r="F43387" t="s">
        <v>14660</v>
      </c>
      <c r="G43387" t="s">
        <v>26</v>
      </c>
      <c r="H43387" t="s">
        <v>53</v>
      </c>
      <c r="I43387" t="s">
        <v>3926</v>
      </c>
      <c r="J43387">
        <v>2</v>
      </c>
      <c r="K43387">
        <v>0</v>
      </c>
      <c r="L43387">
        <v>834</v>
      </c>
      <c r="M43387">
        <v>464</v>
      </c>
      <c r="N43387" t="s">
        <v>29</v>
      </c>
      <c r="O43387">
        <v>2014</v>
      </c>
    </row>
    <row r="43388" spans="1:15" x14ac:dyDescent="0.2">
      <c r="A43388" t="s">
        <v>32441</v>
      </c>
      <c r="B43388">
        <v>41883</v>
      </c>
      <c r="C43388">
        <v>41887</v>
      </c>
      <c r="D43388">
        <v>1</v>
      </c>
      <c r="E43388" t="s">
        <v>70</v>
      </c>
      <c r="F43388" t="s">
        <v>1219</v>
      </c>
      <c r="G43388" t="s">
        <v>26</v>
      </c>
      <c r="H43388" t="s">
        <v>27</v>
      </c>
      <c r="I43388" t="s">
        <v>1220</v>
      </c>
      <c r="J43388">
        <v>2</v>
      </c>
      <c r="K43388">
        <v>1</v>
      </c>
      <c r="L43388">
        <v>-1284</v>
      </c>
      <c r="M43388">
        <v>437</v>
      </c>
      <c r="N43388" t="s">
        <v>45</v>
      </c>
      <c r="O43388">
        <v>2014</v>
      </c>
    </row>
    <row r="43389" spans="1:15" x14ac:dyDescent="0.2">
      <c r="A43389" t="s">
        <v>36336</v>
      </c>
      <c r="B43389">
        <v>41883</v>
      </c>
      <c r="C43389">
        <v>41889</v>
      </c>
      <c r="D43389">
        <v>1</v>
      </c>
      <c r="E43389" t="s">
        <v>21</v>
      </c>
      <c r="F43389" t="s">
        <v>2770</v>
      </c>
      <c r="G43389" t="s">
        <v>26</v>
      </c>
      <c r="H43389" t="s">
        <v>138</v>
      </c>
      <c r="I43389" t="s">
        <v>2413</v>
      </c>
      <c r="J43389">
        <v>8</v>
      </c>
      <c r="K43389">
        <v>5</v>
      </c>
      <c r="L43389">
        <v>-768</v>
      </c>
      <c r="M43389">
        <v>424</v>
      </c>
      <c r="N43389" t="s">
        <v>29</v>
      </c>
      <c r="O43389">
        <v>2014</v>
      </c>
    </row>
    <row r="43390" spans="1:15" x14ac:dyDescent="0.2">
      <c r="A43390" t="s">
        <v>36340</v>
      </c>
      <c r="B43390">
        <v>41883</v>
      </c>
      <c r="C43390">
        <v>41889</v>
      </c>
      <c r="D43390">
        <v>1</v>
      </c>
      <c r="E43390" t="s">
        <v>47</v>
      </c>
      <c r="F43390" t="s">
        <v>8831</v>
      </c>
      <c r="G43390" t="s">
        <v>26</v>
      </c>
      <c r="H43390" t="s">
        <v>36</v>
      </c>
      <c r="I43390" t="s">
        <v>8832</v>
      </c>
      <c r="J43390">
        <v>6</v>
      </c>
      <c r="K43390">
        <v>0</v>
      </c>
      <c r="L43390">
        <v>3276</v>
      </c>
      <c r="M43390">
        <v>345</v>
      </c>
      <c r="N43390" t="s">
        <v>29</v>
      </c>
      <c r="O43390">
        <v>2014</v>
      </c>
    </row>
    <row r="43391" spans="1:15" x14ac:dyDescent="0.2">
      <c r="A43391" t="s">
        <v>34554</v>
      </c>
      <c r="B43391">
        <v>41883</v>
      </c>
      <c r="C43391">
        <v>41883</v>
      </c>
      <c r="D43391">
        <v>3</v>
      </c>
      <c r="E43391" t="s">
        <v>47</v>
      </c>
      <c r="F43391" t="s">
        <v>27049</v>
      </c>
      <c r="G43391" t="s">
        <v>26</v>
      </c>
      <c r="H43391" t="s">
        <v>151</v>
      </c>
      <c r="I43391" t="s">
        <v>789</v>
      </c>
      <c r="J43391">
        <v>1</v>
      </c>
      <c r="K43391">
        <v>0</v>
      </c>
      <c r="L43391">
        <v>633</v>
      </c>
      <c r="M43391">
        <v>329</v>
      </c>
      <c r="N43391" t="s">
        <v>74</v>
      </c>
      <c r="O43391">
        <v>2014</v>
      </c>
    </row>
    <row r="43392" spans="1:15" x14ac:dyDescent="0.2">
      <c r="A43392" t="s">
        <v>36341</v>
      </c>
      <c r="B43392">
        <v>41883</v>
      </c>
      <c r="C43392">
        <v>41889</v>
      </c>
      <c r="D43392">
        <v>1</v>
      </c>
      <c r="E43392" t="s">
        <v>21</v>
      </c>
      <c r="F43392" t="s">
        <v>36342</v>
      </c>
      <c r="G43392" t="s">
        <v>26</v>
      </c>
      <c r="H43392" t="s">
        <v>214</v>
      </c>
      <c r="I43392" t="s">
        <v>366</v>
      </c>
      <c r="J43392">
        <v>6</v>
      </c>
      <c r="K43392">
        <v>0</v>
      </c>
      <c r="L43392">
        <v>1584</v>
      </c>
      <c r="M43392">
        <v>326</v>
      </c>
      <c r="N43392" t="s">
        <v>29</v>
      </c>
      <c r="O43392">
        <v>2014</v>
      </c>
    </row>
    <row r="43393" spans="1:15" x14ac:dyDescent="0.2">
      <c r="A43393" t="s">
        <v>36343</v>
      </c>
      <c r="B43393">
        <v>41883</v>
      </c>
      <c r="C43393">
        <v>41886</v>
      </c>
      <c r="D43393">
        <v>2</v>
      </c>
      <c r="E43393" t="s">
        <v>21</v>
      </c>
      <c r="F43393" t="s">
        <v>13599</v>
      </c>
      <c r="G43393" t="s">
        <v>26</v>
      </c>
      <c r="H43393" t="s">
        <v>53</v>
      </c>
      <c r="I43393" t="s">
        <v>13600</v>
      </c>
      <c r="J43393">
        <v>1</v>
      </c>
      <c r="K43393">
        <v>0</v>
      </c>
      <c r="L43393">
        <v>984</v>
      </c>
      <c r="M43393">
        <v>298</v>
      </c>
      <c r="N43393" t="s">
        <v>45</v>
      </c>
      <c r="O43393">
        <v>2014</v>
      </c>
    </row>
    <row r="43394" spans="1:15" x14ac:dyDescent="0.2">
      <c r="A43394" t="s">
        <v>36344</v>
      </c>
      <c r="B43394">
        <v>41883</v>
      </c>
      <c r="C43394">
        <v>41885</v>
      </c>
      <c r="D43394">
        <v>2</v>
      </c>
      <c r="E43394" t="s">
        <v>70</v>
      </c>
      <c r="F43394" t="s">
        <v>2666</v>
      </c>
      <c r="G43394" t="s">
        <v>26</v>
      </c>
      <c r="H43394" t="s">
        <v>214</v>
      </c>
      <c r="I43394" t="s">
        <v>2093</v>
      </c>
      <c r="J43394">
        <v>7</v>
      </c>
      <c r="K43394">
        <v>0</v>
      </c>
      <c r="L43394">
        <v>518</v>
      </c>
      <c r="M43394">
        <v>283</v>
      </c>
      <c r="N43394" t="s">
        <v>29</v>
      </c>
      <c r="O43394">
        <v>2014</v>
      </c>
    </row>
    <row r="43395" spans="1:15" x14ac:dyDescent="0.2">
      <c r="A43395" t="s">
        <v>36321</v>
      </c>
      <c r="B43395">
        <v>41883</v>
      </c>
      <c r="C43395">
        <v>41887</v>
      </c>
      <c r="D43395">
        <v>1</v>
      </c>
      <c r="E43395" t="s">
        <v>70</v>
      </c>
      <c r="F43395" t="s">
        <v>6582</v>
      </c>
      <c r="G43395" t="s">
        <v>56</v>
      </c>
      <c r="H43395" t="s">
        <v>86</v>
      </c>
      <c r="I43395" t="s">
        <v>5141</v>
      </c>
      <c r="J43395">
        <v>2</v>
      </c>
      <c r="K43395">
        <v>0</v>
      </c>
      <c r="L43395">
        <v>1134</v>
      </c>
      <c r="M43395">
        <v>275</v>
      </c>
      <c r="N43395" t="s">
        <v>29</v>
      </c>
      <c r="O43395">
        <v>2014</v>
      </c>
    </row>
    <row r="43396" spans="1:15" x14ac:dyDescent="0.2">
      <c r="A43396" t="s">
        <v>36324</v>
      </c>
      <c r="B43396">
        <v>41883</v>
      </c>
      <c r="C43396">
        <v>41887</v>
      </c>
      <c r="D43396">
        <v>1</v>
      </c>
      <c r="E43396" t="s">
        <v>21</v>
      </c>
      <c r="F43396" t="s">
        <v>21545</v>
      </c>
      <c r="G43396" t="s">
        <v>26</v>
      </c>
      <c r="H43396" t="s">
        <v>138</v>
      </c>
      <c r="I43396" t="s">
        <v>1622</v>
      </c>
      <c r="J43396">
        <v>2</v>
      </c>
      <c r="K43396">
        <v>45</v>
      </c>
      <c r="L43396">
        <v>-8442</v>
      </c>
      <c r="M43396">
        <v>233</v>
      </c>
      <c r="N43396" t="s">
        <v>29</v>
      </c>
      <c r="O43396">
        <v>2014</v>
      </c>
    </row>
    <row r="43397" spans="1:15" x14ac:dyDescent="0.2">
      <c r="A43397" t="s">
        <v>36321</v>
      </c>
      <c r="B43397">
        <v>41883</v>
      </c>
      <c r="C43397">
        <v>41887</v>
      </c>
      <c r="D43397">
        <v>1</v>
      </c>
      <c r="E43397" t="s">
        <v>70</v>
      </c>
      <c r="F43397" t="s">
        <v>16260</v>
      </c>
      <c r="G43397" t="s">
        <v>26</v>
      </c>
      <c r="H43397" t="s">
        <v>133</v>
      </c>
      <c r="I43397" t="s">
        <v>9220</v>
      </c>
      <c r="J43397">
        <v>4</v>
      </c>
      <c r="K43397">
        <v>0</v>
      </c>
      <c r="L43397">
        <v>984</v>
      </c>
      <c r="M43397">
        <v>23</v>
      </c>
      <c r="N43397" t="s">
        <v>29</v>
      </c>
      <c r="O43397">
        <v>2014</v>
      </c>
    </row>
    <row r="43398" spans="1:15" x14ac:dyDescent="0.2">
      <c r="A43398" t="s">
        <v>36321</v>
      </c>
      <c r="B43398">
        <v>41883</v>
      </c>
      <c r="C43398">
        <v>41887</v>
      </c>
      <c r="D43398">
        <v>1</v>
      </c>
      <c r="E43398" t="s">
        <v>70</v>
      </c>
      <c r="F43398" t="s">
        <v>16854</v>
      </c>
      <c r="G43398" t="s">
        <v>26</v>
      </c>
      <c r="H43398" t="s">
        <v>148</v>
      </c>
      <c r="I43398" t="s">
        <v>1640</v>
      </c>
      <c r="J43398">
        <v>1</v>
      </c>
      <c r="K43398">
        <v>0</v>
      </c>
      <c r="L43398">
        <v>123</v>
      </c>
      <c r="M43398">
        <v>206</v>
      </c>
      <c r="N43398" t="s">
        <v>29</v>
      </c>
      <c r="O43398">
        <v>2014</v>
      </c>
    </row>
    <row r="43399" spans="1:15" x14ac:dyDescent="0.2">
      <c r="A43399" t="s">
        <v>36321</v>
      </c>
      <c r="B43399">
        <v>41883</v>
      </c>
      <c r="C43399">
        <v>41887</v>
      </c>
      <c r="D43399">
        <v>1</v>
      </c>
      <c r="E43399" t="s">
        <v>70</v>
      </c>
      <c r="F43399" t="s">
        <v>15058</v>
      </c>
      <c r="G43399" t="s">
        <v>65</v>
      </c>
      <c r="H43399" t="s">
        <v>123</v>
      </c>
      <c r="I43399" t="s">
        <v>5663</v>
      </c>
      <c r="J43399">
        <v>2</v>
      </c>
      <c r="K43399">
        <v>0</v>
      </c>
      <c r="L43399">
        <v>1308</v>
      </c>
      <c r="M43399">
        <v>204</v>
      </c>
      <c r="N43399" t="s">
        <v>29</v>
      </c>
      <c r="O43399">
        <v>2014</v>
      </c>
    </row>
    <row r="43400" spans="1:15" x14ac:dyDescent="0.2">
      <c r="A43400" t="s">
        <v>36336</v>
      </c>
      <c r="B43400">
        <v>41883</v>
      </c>
      <c r="C43400">
        <v>41889</v>
      </c>
      <c r="D43400">
        <v>1</v>
      </c>
      <c r="E43400" t="s">
        <v>21</v>
      </c>
      <c r="F43400" t="s">
        <v>16088</v>
      </c>
      <c r="G43400" t="s">
        <v>26</v>
      </c>
      <c r="H43400" t="s">
        <v>138</v>
      </c>
      <c r="I43400" t="s">
        <v>5261</v>
      </c>
      <c r="J43400">
        <v>1</v>
      </c>
      <c r="K43400">
        <v>5</v>
      </c>
      <c r="L43400">
        <v>-2436</v>
      </c>
      <c r="M43400">
        <v>199</v>
      </c>
      <c r="N43400" t="s">
        <v>29</v>
      </c>
      <c r="O43400">
        <v>2014</v>
      </c>
    </row>
    <row r="43401" spans="1:15" x14ac:dyDescent="0.2">
      <c r="A43401" t="s">
        <v>36345</v>
      </c>
      <c r="B43401">
        <v>41883</v>
      </c>
      <c r="C43401">
        <v>41888</v>
      </c>
      <c r="D43401">
        <v>1</v>
      </c>
      <c r="E43401" t="s">
        <v>70</v>
      </c>
      <c r="F43401" t="s">
        <v>14708</v>
      </c>
      <c r="G43401" t="s">
        <v>26</v>
      </c>
      <c r="H43401" t="s">
        <v>133</v>
      </c>
      <c r="I43401" t="s">
        <v>6537</v>
      </c>
      <c r="J43401">
        <v>3</v>
      </c>
      <c r="K43401">
        <v>0</v>
      </c>
      <c r="L43401">
        <v>1908</v>
      </c>
      <c r="M43401">
        <v>187</v>
      </c>
      <c r="N43401" t="s">
        <v>29</v>
      </c>
      <c r="O43401">
        <v>2014</v>
      </c>
    </row>
    <row r="43402" spans="1:15" x14ac:dyDescent="0.2">
      <c r="A43402" t="s">
        <v>36336</v>
      </c>
      <c r="B43402">
        <v>41883</v>
      </c>
      <c r="C43402">
        <v>41889</v>
      </c>
      <c r="D43402">
        <v>1</v>
      </c>
      <c r="E43402" t="s">
        <v>21</v>
      </c>
      <c r="F43402" t="s">
        <v>25079</v>
      </c>
      <c r="G43402" t="s">
        <v>26</v>
      </c>
      <c r="H43402" t="s">
        <v>138</v>
      </c>
      <c r="I43402" t="s">
        <v>5001</v>
      </c>
      <c r="J43402">
        <v>2</v>
      </c>
      <c r="K43402">
        <v>5</v>
      </c>
      <c r="L43402">
        <v>-1233</v>
      </c>
      <c r="M43402">
        <v>155</v>
      </c>
      <c r="N43402" t="s">
        <v>29</v>
      </c>
      <c r="O43402">
        <v>2014</v>
      </c>
    </row>
    <row r="43403" spans="1:15" x14ac:dyDescent="0.2">
      <c r="A43403" t="s">
        <v>36346</v>
      </c>
      <c r="B43403">
        <v>41883</v>
      </c>
      <c r="C43403">
        <v>41889</v>
      </c>
      <c r="D43403">
        <v>1</v>
      </c>
      <c r="E43403" t="s">
        <v>47</v>
      </c>
      <c r="F43403" t="s">
        <v>2516</v>
      </c>
      <c r="G43403" t="s">
        <v>26</v>
      </c>
      <c r="H43403" t="s">
        <v>72</v>
      </c>
      <c r="I43403" t="s">
        <v>2300</v>
      </c>
      <c r="J43403">
        <v>2</v>
      </c>
      <c r="K43403">
        <v>0</v>
      </c>
      <c r="L43403">
        <v>5172</v>
      </c>
      <c r="M43403">
        <v>142</v>
      </c>
      <c r="N43403" t="s">
        <v>29</v>
      </c>
      <c r="O43403">
        <v>2014</v>
      </c>
    </row>
    <row r="43404" spans="1:15" x14ac:dyDescent="0.2">
      <c r="A43404" t="s">
        <v>36332</v>
      </c>
      <c r="B43404">
        <v>41883</v>
      </c>
      <c r="C43404">
        <v>41888</v>
      </c>
      <c r="D43404">
        <v>1</v>
      </c>
      <c r="E43404" t="s">
        <v>70</v>
      </c>
      <c r="F43404" t="s">
        <v>21171</v>
      </c>
      <c r="G43404" t="s">
        <v>26</v>
      </c>
      <c r="H43404" t="s">
        <v>151</v>
      </c>
      <c r="I43404" t="s">
        <v>4948</v>
      </c>
      <c r="J43404">
        <v>2</v>
      </c>
      <c r="K43404">
        <v>0</v>
      </c>
      <c r="L43404">
        <v>456</v>
      </c>
      <c r="M43404">
        <v>137</v>
      </c>
      <c r="N43404" t="s">
        <v>29</v>
      </c>
      <c r="O43404">
        <v>2014</v>
      </c>
    </row>
    <row r="43405" spans="1:15" x14ac:dyDescent="0.2">
      <c r="A43405" t="s">
        <v>36327</v>
      </c>
      <c r="B43405">
        <v>41883</v>
      </c>
      <c r="C43405">
        <v>41887</v>
      </c>
      <c r="D43405">
        <v>1</v>
      </c>
      <c r="E43405" t="s">
        <v>21</v>
      </c>
      <c r="F43405" t="s">
        <v>5620</v>
      </c>
      <c r="G43405" t="s">
        <v>26</v>
      </c>
      <c r="H43405" t="s">
        <v>214</v>
      </c>
      <c r="I43405" t="s">
        <v>5621</v>
      </c>
      <c r="J43405">
        <v>3</v>
      </c>
      <c r="K43405">
        <v>0</v>
      </c>
      <c r="L43405">
        <v>1026</v>
      </c>
      <c r="M43405">
        <v>102</v>
      </c>
      <c r="N43405" t="s">
        <v>29</v>
      </c>
      <c r="O43405">
        <v>2014</v>
      </c>
    </row>
    <row r="43406" spans="1:15" x14ac:dyDescent="0.2">
      <c r="A43406" t="s">
        <v>36344</v>
      </c>
      <c r="B43406">
        <v>41883</v>
      </c>
      <c r="C43406">
        <v>41885</v>
      </c>
      <c r="D43406">
        <v>2</v>
      </c>
      <c r="E43406" t="s">
        <v>70</v>
      </c>
      <c r="F43406" t="s">
        <v>2401</v>
      </c>
      <c r="G43406" t="s">
        <v>26</v>
      </c>
      <c r="H43406" t="s">
        <v>151</v>
      </c>
      <c r="I43406" t="s">
        <v>2402</v>
      </c>
      <c r="J43406">
        <v>1</v>
      </c>
      <c r="K43406">
        <v>0</v>
      </c>
      <c r="L43406">
        <v>44</v>
      </c>
      <c r="M43406">
        <v>74</v>
      </c>
      <c r="N43406" t="s">
        <v>29</v>
      </c>
      <c r="O43406">
        <v>2014</v>
      </c>
    </row>
    <row r="43407" spans="1:15" x14ac:dyDescent="0.2">
      <c r="A43407" t="s">
        <v>36338</v>
      </c>
      <c r="B43407">
        <v>41883</v>
      </c>
      <c r="C43407">
        <v>41888</v>
      </c>
      <c r="D43407">
        <v>1</v>
      </c>
      <c r="E43407" t="s">
        <v>21</v>
      </c>
      <c r="F43407" t="s">
        <v>1248</v>
      </c>
      <c r="G43407" t="s">
        <v>26</v>
      </c>
      <c r="H43407" t="s">
        <v>214</v>
      </c>
      <c r="I43407" t="s">
        <v>1249</v>
      </c>
      <c r="J43407">
        <v>1</v>
      </c>
      <c r="K43407">
        <v>0</v>
      </c>
      <c r="L43407">
        <v>288</v>
      </c>
      <c r="M43407">
        <v>7</v>
      </c>
      <c r="N43407" t="s">
        <v>29</v>
      </c>
      <c r="O43407">
        <v>2014</v>
      </c>
    </row>
    <row r="43408" spans="1:15" x14ac:dyDescent="0.2">
      <c r="A43408" t="s">
        <v>36347</v>
      </c>
      <c r="B43408">
        <v>41883</v>
      </c>
      <c r="C43408">
        <v>41888</v>
      </c>
      <c r="D43408">
        <v>1</v>
      </c>
      <c r="E43408" t="s">
        <v>21</v>
      </c>
      <c r="F43408" t="s">
        <v>246</v>
      </c>
      <c r="G43408" t="s">
        <v>26</v>
      </c>
      <c r="H43408" t="s">
        <v>27</v>
      </c>
      <c r="I43408" t="s">
        <v>15877</v>
      </c>
      <c r="J43408">
        <v>1</v>
      </c>
      <c r="K43408">
        <v>2</v>
      </c>
      <c r="L43408">
        <v>8058</v>
      </c>
      <c r="M43408">
        <v>66</v>
      </c>
      <c r="N43408" t="s">
        <v>29</v>
      </c>
      <c r="O43408">
        <v>2014</v>
      </c>
    </row>
    <row r="43409" spans="1:15" x14ac:dyDescent="0.2">
      <c r="A43409" t="s">
        <v>36347</v>
      </c>
      <c r="B43409">
        <v>41883</v>
      </c>
      <c r="C43409">
        <v>41888</v>
      </c>
      <c r="D43409">
        <v>1</v>
      </c>
      <c r="E43409" t="s">
        <v>21</v>
      </c>
      <c r="F43409" t="s">
        <v>11668</v>
      </c>
      <c r="G43409" t="s">
        <v>26</v>
      </c>
      <c r="H43409" t="s">
        <v>151</v>
      </c>
      <c r="I43409" t="s">
        <v>11669</v>
      </c>
      <c r="J43409">
        <v>3</v>
      </c>
      <c r="K43409">
        <v>2</v>
      </c>
      <c r="L43409">
        <v>27222</v>
      </c>
      <c r="M43409">
        <v>65</v>
      </c>
      <c r="N43409" t="s">
        <v>29</v>
      </c>
      <c r="O43409">
        <v>2014</v>
      </c>
    </row>
    <row r="43410" spans="1:15" x14ac:dyDescent="0.2">
      <c r="A43410" t="s">
        <v>36328</v>
      </c>
      <c r="B43410">
        <v>41883</v>
      </c>
      <c r="C43410">
        <v>41887</v>
      </c>
      <c r="D43410">
        <v>1</v>
      </c>
      <c r="E43410" t="s">
        <v>47</v>
      </c>
      <c r="F43410" t="s">
        <v>9621</v>
      </c>
      <c r="G43410" t="s">
        <v>26</v>
      </c>
      <c r="H43410" t="s">
        <v>214</v>
      </c>
      <c r="I43410" t="s">
        <v>9622</v>
      </c>
      <c r="J43410">
        <v>3</v>
      </c>
      <c r="K43410">
        <v>2</v>
      </c>
      <c r="L43410">
        <v>21684</v>
      </c>
      <c r="M43410">
        <v>56</v>
      </c>
      <c r="N43410" t="s">
        <v>29</v>
      </c>
      <c r="O43410">
        <v>2014</v>
      </c>
    </row>
    <row r="43411" spans="1:15" x14ac:dyDescent="0.2">
      <c r="A43411" t="s">
        <v>36327</v>
      </c>
      <c r="B43411">
        <v>41883</v>
      </c>
      <c r="C43411">
        <v>41887</v>
      </c>
      <c r="D43411">
        <v>1</v>
      </c>
      <c r="E43411" t="s">
        <v>21</v>
      </c>
      <c r="F43411" t="s">
        <v>4380</v>
      </c>
      <c r="G43411" t="s">
        <v>26</v>
      </c>
      <c r="H43411" t="s">
        <v>214</v>
      </c>
      <c r="I43411" t="s">
        <v>3235</v>
      </c>
      <c r="J43411">
        <v>5</v>
      </c>
      <c r="K43411">
        <v>0</v>
      </c>
      <c r="L43411">
        <v>1095</v>
      </c>
      <c r="M43411">
        <v>54</v>
      </c>
      <c r="N43411" t="s">
        <v>29</v>
      </c>
      <c r="O43411">
        <v>2014</v>
      </c>
    </row>
    <row r="43412" spans="1:15" x14ac:dyDescent="0.2">
      <c r="A43412" t="s">
        <v>36348</v>
      </c>
      <c r="B43412">
        <v>41883</v>
      </c>
      <c r="C43412">
        <v>41888</v>
      </c>
      <c r="D43412">
        <v>1</v>
      </c>
      <c r="E43412" t="s">
        <v>47</v>
      </c>
      <c r="F43412" t="s">
        <v>6738</v>
      </c>
      <c r="G43412" t="s">
        <v>26</v>
      </c>
      <c r="H43412" t="s">
        <v>36</v>
      </c>
      <c r="I43412" t="s">
        <v>6739</v>
      </c>
      <c r="J43412">
        <v>2</v>
      </c>
      <c r="K43412">
        <v>2</v>
      </c>
      <c r="L43412">
        <v>6984</v>
      </c>
      <c r="M43412">
        <v>43</v>
      </c>
      <c r="N43412" t="s">
        <v>29</v>
      </c>
      <c r="O43412">
        <v>2014</v>
      </c>
    </row>
    <row r="43413" spans="1:15" x14ac:dyDescent="0.2">
      <c r="A43413" t="s">
        <v>36349</v>
      </c>
      <c r="B43413">
        <v>41883</v>
      </c>
      <c r="C43413">
        <v>41885</v>
      </c>
      <c r="D43413">
        <v>2</v>
      </c>
      <c r="E43413" t="s">
        <v>21</v>
      </c>
      <c r="F43413" t="s">
        <v>35543</v>
      </c>
      <c r="G43413" t="s">
        <v>26</v>
      </c>
      <c r="H43413" t="s">
        <v>36</v>
      </c>
      <c r="I43413" t="s">
        <v>3881</v>
      </c>
      <c r="J43413">
        <v>1</v>
      </c>
      <c r="K43413">
        <v>0</v>
      </c>
      <c r="L43413">
        <v>411</v>
      </c>
      <c r="M43413">
        <v>3</v>
      </c>
      <c r="N43413" t="s">
        <v>29</v>
      </c>
      <c r="O43413">
        <v>2014</v>
      </c>
    </row>
    <row r="43414" spans="1:15" x14ac:dyDescent="0.2">
      <c r="A43414" t="s">
        <v>36336</v>
      </c>
      <c r="B43414">
        <v>41883</v>
      </c>
      <c r="C43414">
        <v>41889</v>
      </c>
      <c r="D43414">
        <v>1</v>
      </c>
      <c r="E43414" t="s">
        <v>21</v>
      </c>
      <c r="F43414" t="s">
        <v>4377</v>
      </c>
      <c r="G43414" t="s">
        <v>26</v>
      </c>
      <c r="H43414" t="s">
        <v>151</v>
      </c>
      <c r="I43414" t="s">
        <v>2280</v>
      </c>
      <c r="J43414">
        <v>2</v>
      </c>
      <c r="K43414">
        <v>5</v>
      </c>
      <c r="L43414">
        <v>-744</v>
      </c>
      <c r="M43414">
        <v>27</v>
      </c>
      <c r="N43414" t="s">
        <v>29</v>
      </c>
      <c r="O43414">
        <v>2014</v>
      </c>
    </row>
    <row r="43415" spans="1:15" x14ac:dyDescent="0.2">
      <c r="A43415" t="s">
        <v>36337</v>
      </c>
      <c r="B43415">
        <v>41883</v>
      </c>
      <c r="C43415">
        <v>41888</v>
      </c>
      <c r="D43415">
        <v>2</v>
      </c>
      <c r="E43415" t="s">
        <v>21</v>
      </c>
      <c r="F43415" t="s">
        <v>36350</v>
      </c>
      <c r="G43415" t="s">
        <v>26</v>
      </c>
      <c r="H43415" t="s">
        <v>53</v>
      </c>
      <c r="I43415" t="s">
        <v>1809</v>
      </c>
      <c r="J43415">
        <v>1</v>
      </c>
      <c r="K43415">
        <v>4</v>
      </c>
      <c r="L43415">
        <v>-804</v>
      </c>
      <c r="M43415">
        <v>12</v>
      </c>
      <c r="N43415" t="s">
        <v>29</v>
      </c>
      <c r="O43415">
        <v>2014</v>
      </c>
    </row>
    <row r="43416" spans="1:15" x14ac:dyDescent="0.2">
      <c r="A43416" t="s">
        <v>36351</v>
      </c>
      <c r="B43416">
        <v>41884</v>
      </c>
      <c r="C43416">
        <v>41886</v>
      </c>
      <c r="D43416">
        <v>2</v>
      </c>
      <c r="E43416" t="s">
        <v>21</v>
      </c>
      <c r="F43416" t="s">
        <v>4007</v>
      </c>
      <c r="G43416" t="s">
        <v>26</v>
      </c>
      <c r="H43416" t="s">
        <v>27</v>
      </c>
      <c r="I43416" t="s">
        <v>4008</v>
      </c>
      <c r="J43416">
        <v>6</v>
      </c>
      <c r="K43416">
        <v>1</v>
      </c>
      <c r="L43416">
        <v>-126</v>
      </c>
      <c r="M43416">
        <v>22097</v>
      </c>
      <c r="N43416" t="s">
        <v>45</v>
      </c>
      <c r="O43416">
        <v>2014</v>
      </c>
    </row>
    <row r="43417" spans="1:15" x14ac:dyDescent="0.2">
      <c r="A43417" t="s">
        <v>36352</v>
      </c>
      <c r="B43417">
        <v>41884</v>
      </c>
      <c r="C43417">
        <v>41886</v>
      </c>
      <c r="D43417">
        <v>4</v>
      </c>
      <c r="E43417" t="s">
        <v>21</v>
      </c>
      <c r="F43417" t="s">
        <v>8185</v>
      </c>
      <c r="G43417" t="s">
        <v>56</v>
      </c>
      <c r="H43417" t="s">
        <v>86</v>
      </c>
      <c r="I43417" t="s">
        <v>3688</v>
      </c>
      <c r="J43417">
        <v>1</v>
      </c>
      <c r="K43417">
        <v>0</v>
      </c>
      <c r="L43417">
        <v>16914</v>
      </c>
      <c r="M43417">
        <v>21896</v>
      </c>
      <c r="N43417" t="s">
        <v>74</v>
      </c>
      <c r="O43417">
        <v>2014</v>
      </c>
    </row>
    <row r="43418" spans="1:15" x14ac:dyDescent="0.2">
      <c r="A43418" t="s">
        <v>36353</v>
      </c>
      <c r="B43418">
        <v>41884</v>
      </c>
      <c r="C43418">
        <v>41891</v>
      </c>
      <c r="D43418">
        <v>1</v>
      </c>
      <c r="E43418" t="s">
        <v>70</v>
      </c>
      <c r="F43418" t="s">
        <v>36354</v>
      </c>
      <c r="G43418" t="s">
        <v>56</v>
      </c>
      <c r="H43418" t="s">
        <v>101</v>
      </c>
      <c r="I43418" t="s">
        <v>13586</v>
      </c>
      <c r="J43418">
        <v>7</v>
      </c>
      <c r="K43418">
        <v>1</v>
      </c>
      <c r="L43418">
        <v>190575</v>
      </c>
      <c r="M43418">
        <v>15569</v>
      </c>
      <c r="N43418" t="s">
        <v>29</v>
      </c>
      <c r="O43418">
        <v>2014</v>
      </c>
    </row>
    <row r="43419" spans="1:15" x14ac:dyDescent="0.2">
      <c r="A43419" t="s">
        <v>36355</v>
      </c>
      <c r="B43419">
        <v>41884</v>
      </c>
      <c r="C43419">
        <v>41889</v>
      </c>
      <c r="D43419">
        <v>1</v>
      </c>
      <c r="E43419" t="s">
        <v>21</v>
      </c>
      <c r="F43419" t="s">
        <v>6621</v>
      </c>
      <c r="G43419" t="s">
        <v>65</v>
      </c>
      <c r="H43419" t="s">
        <v>115</v>
      </c>
      <c r="I43419" t="s">
        <v>1256</v>
      </c>
      <c r="J43419">
        <v>2</v>
      </c>
      <c r="K43419">
        <v>0</v>
      </c>
      <c r="L43419">
        <v>5142</v>
      </c>
      <c r="M43419">
        <v>127</v>
      </c>
      <c r="N43419" t="s">
        <v>29</v>
      </c>
      <c r="O43419">
        <v>2014</v>
      </c>
    </row>
    <row r="43420" spans="1:15" x14ac:dyDescent="0.2">
      <c r="A43420" t="s">
        <v>36356</v>
      </c>
      <c r="B43420">
        <v>41884</v>
      </c>
      <c r="C43420">
        <v>41886</v>
      </c>
      <c r="D43420">
        <v>2</v>
      </c>
      <c r="E43420" t="s">
        <v>21</v>
      </c>
      <c r="F43420" t="s">
        <v>19155</v>
      </c>
      <c r="G43420" t="s">
        <v>56</v>
      </c>
      <c r="H43420" t="s">
        <v>95</v>
      </c>
      <c r="I43420" t="s">
        <v>19156</v>
      </c>
      <c r="J43420">
        <v>2</v>
      </c>
      <c r="K43420">
        <v>35</v>
      </c>
      <c r="L43420">
        <v>206301</v>
      </c>
      <c r="M43420">
        <v>12415</v>
      </c>
      <c r="N43420" t="s">
        <v>74</v>
      </c>
      <c r="O43420">
        <v>2014</v>
      </c>
    </row>
    <row r="43421" spans="1:15" x14ac:dyDescent="0.2">
      <c r="A43421" t="s">
        <v>36357</v>
      </c>
      <c r="B43421">
        <v>41884</v>
      </c>
      <c r="C43421">
        <v>41888</v>
      </c>
      <c r="D43421">
        <v>1</v>
      </c>
      <c r="E43421" t="s">
        <v>21</v>
      </c>
      <c r="F43421" t="s">
        <v>21107</v>
      </c>
      <c r="G43421" t="s">
        <v>65</v>
      </c>
      <c r="H43421" t="s">
        <v>79</v>
      </c>
      <c r="I43421" t="s">
        <v>3471</v>
      </c>
      <c r="J43421">
        <v>9</v>
      </c>
      <c r="K43421">
        <v>0</v>
      </c>
      <c r="L43421">
        <v>648</v>
      </c>
      <c r="M43421">
        <v>11057</v>
      </c>
      <c r="N43421" t="s">
        <v>29</v>
      </c>
      <c r="O43421">
        <v>2014</v>
      </c>
    </row>
    <row r="43422" spans="1:15" x14ac:dyDescent="0.2">
      <c r="A43422" t="s">
        <v>36358</v>
      </c>
      <c r="B43422">
        <v>41884</v>
      </c>
      <c r="C43422">
        <v>41889</v>
      </c>
      <c r="D43422">
        <v>1</v>
      </c>
      <c r="E43422" t="s">
        <v>70</v>
      </c>
      <c r="F43422" t="s">
        <v>9051</v>
      </c>
      <c r="G43422" t="s">
        <v>56</v>
      </c>
      <c r="H43422" t="s">
        <v>86</v>
      </c>
      <c r="I43422" t="s">
        <v>2705</v>
      </c>
      <c r="J43422">
        <v>2</v>
      </c>
      <c r="K43422">
        <v>1</v>
      </c>
      <c r="L43422">
        <v>189438</v>
      </c>
      <c r="M43422">
        <v>9089</v>
      </c>
      <c r="N43422" t="s">
        <v>29</v>
      </c>
      <c r="O43422">
        <v>2014</v>
      </c>
    </row>
    <row r="43423" spans="1:15" x14ac:dyDescent="0.2">
      <c r="A43423" t="s">
        <v>36359</v>
      </c>
      <c r="B43423">
        <v>41884</v>
      </c>
      <c r="C43423">
        <v>41890</v>
      </c>
      <c r="D43423">
        <v>1</v>
      </c>
      <c r="E43423" t="s">
        <v>21</v>
      </c>
      <c r="F43423" t="s">
        <v>28662</v>
      </c>
      <c r="G43423" t="s">
        <v>65</v>
      </c>
      <c r="H43423" t="s">
        <v>123</v>
      </c>
      <c r="I43423" t="s">
        <v>7715</v>
      </c>
      <c r="J43423">
        <v>3</v>
      </c>
      <c r="K43423">
        <v>0</v>
      </c>
      <c r="L43423">
        <v>34353</v>
      </c>
      <c r="M43423">
        <v>836</v>
      </c>
      <c r="N43423" t="s">
        <v>29</v>
      </c>
      <c r="O43423">
        <v>2014</v>
      </c>
    </row>
    <row r="43424" spans="1:15" x14ac:dyDescent="0.2">
      <c r="A43424" t="s">
        <v>36360</v>
      </c>
      <c r="B43424">
        <v>41884</v>
      </c>
      <c r="C43424">
        <v>41886</v>
      </c>
      <c r="D43424">
        <v>2</v>
      </c>
      <c r="E43424" t="s">
        <v>70</v>
      </c>
      <c r="F43424" t="s">
        <v>3277</v>
      </c>
      <c r="G43424" t="s">
        <v>56</v>
      </c>
      <c r="H43424" t="s">
        <v>86</v>
      </c>
      <c r="I43424" t="s">
        <v>1069</v>
      </c>
      <c r="J43424">
        <v>2</v>
      </c>
      <c r="K43424">
        <v>25</v>
      </c>
      <c r="L43424">
        <v>-16704</v>
      </c>
      <c r="M43424">
        <v>5977</v>
      </c>
      <c r="N43424" t="s">
        <v>74</v>
      </c>
      <c r="O43424">
        <v>2014</v>
      </c>
    </row>
    <row r="43425" spans="1:15" x14ac:dyDescent="0.2">
      <c r="A43425" t="s">
        <v>36361</v>
      </c>
      <c r="B43425">
        <v>41884</v>
      </c>
      <c r="C43425">
        <v>41891</v>
      </c>
      <c r="D43425">
        <v>1</v>
      </c>
      <c r="E43425" t="s">
        <v>21</v>
      </c>
      <c r="F43425" t="s">
        <v>15751</v>
      </c>
      <c r="G43425" t="s">
        <v>65</v>
      </c>
      <c r="H43425" t="s">
        <v>79</v>
      </c>
      <c r="I43425" t="s">
        <v>5469</v>
      </c>
      <c r="J43425">
        <v>2</v>
      </c>
      <c r="K43425">
        <v>0</v>
      </c>
      <c r="L43425">
        <v>432</v>
      </c>
      <c r="M43425">
        <v>5721</v>
      </c>
      <c r="N43425" t="s">
        <v>29</v>
      </c>
      <c r="O43425">
        <v>2014</v>
      </c>
    </row>
    <row r="43426" spans="1:15" x14ac:dyDescent="0.2">
      <c r="A43426" t="s">
        <v>36362</v>
      </c>
      <c r="B43426">
        <v>41884</v>
      </c>
      <c r="C43426">
        <v>41884</v>
      </c>
      <c r="D43426">
        <v>3</v>
      </c>
      <c r="E43426" t="s">
        <v>70</v>
      </c>
      <c r="F43426" t="s">
        <v>5408</v>
      </c>
      <c r="G43426" t="s">
        <v>56</v>
      </c>
      <c r="H43426" t="s">
        <v>95</v>
      </c>
      <c r="I43426" t="s">
        <v>5409</v>
      </c>
      <c r="J43426">
        <v>4</v>
      </c>
      <c r="K43426">
        <v>0</v>
      </c>
      <c r="L43426">
        <v>453696</v>
      </c>
      <c r="M43426">
        <v>5677</v>
      </c>
      <c r="N43426" t="s">
        <v>45</v>
      </c>
      <c r="O43426">
        <v>2014</v>
      </c>
    </row>
    <row r="43427" spans="1:15" x14ac:dyDescent="0.2">
      <c r="A43427" t="s">
        <v>36363</v>
      </c>
      <c r="B43427">
        <v>41884</v>
      </c>
      <c r="C43427">
        <v>41885</v>
      </c>
      <c r="D43427">
        <v>3</v>
      </c>
      <c r="E43427" t="s">
        <v>21</v>
      </c>
      <c r="F43427" t="s">
        <v>11745</v>
      </c>
      <c r="G43427" t="s">
        <v>56</v>
      </c>
      <c r="H43427" t="s">
        <v>57</v>
      </c>
      <c r="I43427" t="s">
        <v>10545</v>
      </c>
      <c r="J43427">
        <v>8</v>
      </c>
      <c r="K43427">
        <v>0</v>
      </c>
      <c r="L43427">
        <v>19512</v>
      </c>
      <c r="M43427">
        <v>4645</v>
      </c>
      <c r="N43427" t="s">
        <v>45</v>
      </c>
      <c r="O43427">
        <v>2014</v>
      </c>
    </row>
    <row r="43428" spans="1:15" x14ac:dyDescent="0.2">
      <c r="A43428" t="s">
        <v>36364</v>
      </c>
      <c r="B43428">
        <v>41884</v>
      </c>
      <c r="C43428">
        <v>41888</v>
      </c>
      <c r="D43428">
        <v>1</v>
      </c>
      <c r="E43428" t="s">
        <v>70</v>
      </c>
      <c r="F43428" t="s">
        <v>5718</v>
      </c>
      <c r="G43428" t="s">
        <v>26</v>
      </c>
      <c r="H43428" t="s">
        <v>27</v>
      </c>
      <c r="I43428" t="s">
        <v>5719</v>
      </c>
      <c r="J43428">
        <v>2</v>
      </c>
      <c r="K43428">
        <v>0</v>
      </c>
      <c r="L43428">
        <v>16116</v>
      </c>
      <c r="M43428">
        <v>3869</v>
      </c>
      <c r="N43428" t="s">
        <v>45</v>
      </c>
      <c r="O43428">
        <v>2014</v>
      </c>
    </row>
    <row r="43429" spans="1:15" x14ac:dyDescent="0.2">
      <c r="A43429" t="s">
        <v>36362</v>
      </c>
      <c r="B43429">
        <v>41884</v>
      </c>
      <c r="C43429">
        <v>41884</v>
      </c>
      <c r="D43429">
        <v>3</v>
      </c>
      <c r="E43429" t="s">
        <v>70</v>
      </c>
      <c r="F43429" t="s">
        <v>5463</v>
      </c>
      <c r="G43429" t="s">
        <v>26</v>
      </c>
      <c r="H43429" t="s">
        <v>72</v>
      </c>
      <c r="I43429" t="s">
        <v>5464</v>
      </c>
      <c r="J43429">
        <v>4</v>
      </c>
      <c r="K43429">
        <v>0</v>
      </c>
      <c r="L43429">
        <v>103818</v>
      </c>
      <c r="M43429">
        <v>346</v>
      </c>
      <c r="N43429" t="s">
        <v>45</v>
      </c>
      <c r="O43429">
        <v>2014</v>
      </c>
    </row>
    <row r="43430" spans="1:15" x14ac:dyDescent="0.2">
      <c r="A43430" t="s">
        <v>36365</v>
      </c>
      <c r="B43430">
        <v>41884</v>
      </c>
      <c r="C43430">
        <v>41884</v>
      </c>
      <c r="D43430">
        <v>3</v>
      </c>
      <c r="E43430" t="s">
        <v>21</v>
      </c>
      <c r="F43430" t="s">
        <v>13524</v>
      </c>
      <c r="G43430" t="s">
        <v>56</v>
      </c>
      <c r="H43430" t="s">
        <v>86</v>
      </c>
      <c r="I43430" t="s">
        <v>13525</v>
      </c>
      <c r="J43430">
        <v>7</v>
      </c>
      <c r="K43430">
        <v>0</v>
      </c>
      <c r="L43430">
        <v>1345302</v>
      </c>
      <c r="M43430">
        <v>3308</v>
      </c>
      <c r="N43430" t="s">
        <v>45</v>
      </c>
      <c r="O43430">
        <v>2014</v>
      </c>
    </row>
    <row r="43431" spans="1:15" x14ac:dyDescent="0.2">
      <c r="A43431" t="s">
        <v>36366</v>
      </c>
      <c r="B43431">
        <v>41884</v>
      </c>
      <c r="C43431">
        <v>41888</v>
      </c>
      <c r="D43431">
        <v>1</v>
      </c>
      <c r="E43431" t="s">
        <v>21</v>
      </c>
      <c r="F43431" t="s">
        <v>3512</v>
      </c>
      <c r="G43431" t="s">
        <v>26</v>
      </c>
      <c r="H43431" t="s">
        <v>27</v>
      </c>
      <c r="I43431" t="s">
        <v>1629</v>
      </c>
      <c r="J43431">
        <v>3</v>
      </c>
      <c r="K43431">
        <v>0</v>
      </c>
      <c r="L43431">
        <v>1578</v>
      </c>
      <c r="M43431">
        <v>3281</v>
      </c>
      <c r="N43431" t="s">
        <v>45</v>
      </c>
      <c r="O43431">
        <v>2014</v>
      </c>
    </row>
    <row r="43432" spans="1:15" x14ac:dyDescent="0.2">
      <c r="A43432" t="s">
        <v>36367</v>
      </c>
      <c r="B43432">
        <v>41884</v>
      </c>
      <c r="C43432">
        <v>41887</v>
      </c>
      <c r="D43432">
        <v>4</v>
      </c>
      <c r="E43432" t="s">
        <v>21</v>
      </c>
      <c r="F43432" t="s">
        <v>7242</v>
      </c>
      <c r="G43432" t="s">
        <v>65</v>
      </c>
      <c r="H43432" t="s">
        <v>115</v>
      </c>
      <c r="I43432" t="s">
        <v>6343</v>
      </c>
      <c r="J43432">
        <v>2</v>
      </c>
      <c r="K43432">
        <v>0</v>
      </c>
      <c r="L43432">
        <v>5088</v>
      </c>
      <c r="M43432">
        <v>2983</v>
      </c>
      <c r="N43432" t="s">
        <v>45</v>
      </c>
      <c r="O43432">
        <v>2014</v>
      </c>
    </row>
    <row r="43433" spans="1:15" x14ac:dyDescent="0.2">
      <c r="A43433" t="s">
        <v>36359</v>
      </c>
      <c r="B43433">
        <v>41884</v>
      </c>
      <c r="C43433">
        <v>41890</v>
      </c>
      <c r="D43433">
        <v>1</v>
      </c>
      <c r="E43433" t="s">
        <v>21</v>
      </c>
      <c r="F43433" t="s">
        <v>11618</v>
      </c>
      <c r="G43433" t="s">
        <v>26</v>
      </c>
      <c r="H43433" t="s">
        <v>27</v>
      </c>
      <c r="I43433" t="s">
        <v>1940</v>
      </c>
      <c r="J43433">
        <v>2</v>
      </c>
      <c r="K43433">
        <v>0</v>
      </c>
      <c r="L43433">
        <v>3066</v>
      </c>
      <c r="M43433">
        <v>2696</v>
      </c>
      <c r="N43433" t="s">
        <v>29</v>
      </c>
      <c r="O43433">
        <v>2014</v>
      </c>
    </row>
    <row r="43434" spans="1:15" x14ac:dyDescent="0.2">
      <c r="A43434" t="s">
        <v>36368</v>
      </c>
      <c r="B43434">
        <v>41884</v>
      </c>
      <c r="C43434">
        <v>41888</v>
      </c>
      <c r="D43434">
        <v>1</v>
      </c>
      <c r="E43434" t="s">
        <v>70</v>
      </c>
      <c r="F43434" t="s">
        <v>11455</v>
      </c>
      <c r="G43434" t="s">
        <v>26</v>
      </c>
      <c r="H43434" t="s">
        <v>214</v>
      </c>
      <c r="I43434" t="s">
        <v>7734</v>
      </c>
      <c r="J43434">
        <v>5</v>
      </c>
      <c r="K43434">
        <v>0</v>
      </c>
      <c r="L43434">
        <v>384</v>
      </c>
      <c r="M43434">
        <v>2645</v>
      </c>
      <c r="N43434" t="s">
        <v>45</v>
      </c>
      <c r="O43434">
        <v>2014</v>
      </c>
    </row>
    <row r="43435" spans="1:15" x14ac:dyDescent="0.2">
      <c r="A43435" t="s">
        <v>36369</v>
      </c>
      <c r="B43435">
        <v>41884</v>
      </c>
      <c r="C43435">
        <v>41889</v>
      </c>
      <c r="D43435">
        <v>1</v>
      </c>
      <c r="E43435" t="s">
        <v>70</v>
      </c>
      <c r="F43435" t="s">
        <v>5520</v>
      </c>
      <c r="G43435" t="s">
        <v>65</v>
      </c>
      <c r="H43435" t="s">
        <v>66</v>
      </c>
      <c r="I43435" t="s">
        <v>1825</v>
      </c>
      <c r="J43435">
        <v>6</v>
      </c>
      <c r="K43435">
        <v>6</v>
      </c>
      <c r="L43435">
        <v>-498348</v>
      </c>
      <c r="M43435">
        <v>2059</v>
      </c>
      <c r="N43435" t="s">
        <v>29</v>
      </c>
      <c r="O43435">
        <v>2014</v>
      </c>
    </row>
    <row r="43436" spans="1:15" x14ac:dyDescent="0.2">
      <c r="A43436" t="s">
        <v>36368</v>
      </c>
      <c r="B43436">
        <v>41884</v>
      </c>
      <c r="C43436">
        <v>41888</v>
      </c>
      <c r="D43436">
        <v>1</v>
      </c>
      <c r="E43436" t="s">
        <v>70</v>
      </c>
      <c r="F43436" t="s">
        <v>7707</v>
      </c>
      <c r="G43436" t="s">
        <v>26</v>
      </c>
      <c r="H43436" t="s">
        <v>27</v>
      </c>
      <c r="I43436" t="s">
        <v>4021</v>
      </c>
      <c r="J43436">
        <v>3</v>
      </c>
      <c r="K43436">
        <v>1</v>
      </c>
      <c r="L43436">
        <v>37557</v>
      </c>
      <c r="M43436">
        <v>1949</v>
      </c>
      <c r="N43436" t="s">
        <v>45</v>
      </c>
      <c r="O43436">
        <v>2014</v>
      </c>
    </row>
    <row r="43437" spans="1:15" x14ac:dyDescent="0.2">
      <c r="A43437" t="s">
        <v>36370</v>
      </c>
      <c r="B43437">
        <v>41884</v>
      </c>
      <c r="C43437">
        <v>41890</v>
      </c>
      <c r="D43437">
        <v>1</v>
      </c>
      <c r="E43437" t="s">
        <v>47</v>
      </c>
      <c r="F43437" t="s">
        <v>17279</v>
      </c>
      <c r="G43437" t="s">
        <v>56</v>
      </c>
      <c r="H43437" t="s">
        <v>57</v>
      </c>
      <c r="I43437" t="s">
        <v>4410</v>
      </c>
      <c r="J43437">
        <v>2</v>
      </c>
      <c r="K43437">
        <v>0</v>
      </c>
      <c r="L43437">
        <v>5346</v>
      </c>
      <c r="M43437">
        <v>1822</v>
      </c>
      <c r="N43437" t="s">
        <v>29</v>
      </c>
      <c r="O43437">
        <v>2014</v>
      </c>
    </row>
    <row r="43438" spans="1:15" x14ac:dyDescent="0.2">
      <c r="A43438" t="s">
        <v>36371</v>
      </c>
      <c r="B43438">
        <v>41884</v>
      </c>
      <c r="C43438">
        <v>41888</v>
      </c>
      <c r="D43438">
        <v>1</v>
      </c>
      <c r="E43438" t="s">
        <v>21</v>
      </c>
      <c r="F43438" t="s">
        <v>2158</v>
      </c>
      <c r="G43438" t="s">
        <v>26</v>
      </c>
      <c r="H43438" t="s">
        <v>36</v>
      </c>
      <c r="I43438" t="s">
        <v>2159</v>
      </c>
      <c r="J43438">
        <v>7</v>
      </c>
      <c r="K43438">
        <v>0</v>
      </c>
      <c r="L43438">
        <v>0</v>
      </c>
      <c r="M43438">
        <v>1731</v>
      </c>
      <c r="N43438" t="s">
        <v>29</v>
      </c>
      <c r="O43438">
        <v>2014</v>
      </c>
    </row>
    <row r="43439" spans="1:15" x14ac:dyDescent="0.2">
      <c r="A43439" t="s">
        <v>36372</v>
      </c>
      <c r="B43439">
        <v>41884</v>
      </c>
      <c r="C43439">
        <v>41887</v>
      </c>
      <c r="D43439">
        <v>4</v>
      </c>
      <c r="E43439" t="s">
        <v>21</v>
      </c>
      <c r="F43439" t="s">
        <v>13483</v>
      </c>
      <c r="G43439" t="s">
        <v>26</v>
      </c>
      <c r="H43439" t="s">
        <v>151</v>
      </c>
      <c r="I43439" t="s">
        <v>10593</v>
      </c>
      <c r="J43439">
        <v>9</v>
      </c>
      <c r="K43439">
        <v>1</v>
      </c>
      <c r="L43439">
        <v>24327</v>
      </c>
      <c r="M43439">
        <v>137</v>
      </c>
      <c r="N43439" t="s">
        <v>45</v>
      </c>
      <c r="O43439">
        <v>2014</v>
      </c>
    </row>
    <row r="43440" spans="1:15" x14ac:dyDescent="0.2">
      <c r="A43440" t="s">
        <v>36353</v>
      </c>
      <c r="B43440">
        <v>41884</v>
      </c>
      <c r="C43440">
        <v>41891</v>
      </c>
      <c r="D43440">
        <v>1</v>
      </c>
      <c r="E43440" t="s">
        <v>70</v>
      </c>
      <c r="F43440" t="s">
        <v>24558</v>
      </c>
      <c r="G43440" t="s">
        <v>26</v>
      </c>
      <c r="H43440" t="s">
        <v>53</v>
      </c>
      <c r="I43440" t="s">
        <v>54</v>
      </c>
      <c r="J43440">
        <v>6</v>
      </c>
      <c r="K43440">
        <v>0</v>
      </c>
      <c r="L43440">
        <v>171</v>
      </c>
      <c r="M43440">
        <v>1305</v>
      </c>
      <c r="N43440" t="s">
        <v>29</v>
      </c>
      <c r="O43440">
        <v>2014</v>
      </c>
    </row>
    <row r="43441" spans="1:15" x14ac:dyDescent="0.2">
      <c r="A43441" t="s">
        <v>36373</v>
      </c>
      <c r="B43441">
        <v>41884</v>
      </c>
      <c r="C43441">
        <v>41888</v>
      </c>
      <c r="D43441">
        <v>2</v>
      </c>
      <c r="E43441" t="s">
        <v>70</v>
      </c>
      <c r="F43441" t="s">
        <v>6839</v>
      </c>
      <c r="G43441" t="s">
        <v>56</v>
      </c>
      <c r="H43441" t="s">
        <v>86</v>
      </c>
      <c r="I43441" t="s">
        <v>5647</v>
      </c>
      <c r="J43441">
        <v>2</v>
      </c>
      <c r="K43441">
        <v>2</v>
      </c>
      <c r="L43441">
        <v>15008</v>
      </c>
      <c r="M43441">
        <v>1039</v>
      </c>
      <c r="N43441" t="s">
        <v>29</v>
      </c>
      <c r="O43441">
        <v>2014</v>
      </c>
    </row>
    <row r="43442" spans="1:15" x14ac:dyDescent="0.2">
      <c r="A43442" t="s">
        <v>36374</v>
      </c>
      <c r="B43442">
        <v>41884</v>
      </c>
      <c r="C43442">
        <v>41888</v>
      </c>
      <c r="D43442">
        <v>1</v>
      </c>
      <c r="E43442" t="s">
        <v>21</v>
      </c>
      <c r="F43442" t="s">
        <v>8594</v>
      </c>
      <c r="G43442" t="s">
        <v>65</v>
      </c>
      <c r="H43442" t="s">
        <v>123</v>
      </c>
      <c r="I43442" t="s">
        <v>2171</v>
      </c>
      <c r="J43442">
        <v>6</v>
      </c>
      <c r="K43442">
        <v>0</v>
      </c>
      <c r="L43442">
        <v>2178</v>
      </c>
      <c r="M43442">
        <v>102</v>
      </c>
      <c r="N43442" t="s">
        <v>29</v>
      </c>
      <c r="O43442">
        <v>2014</v>
      </c>
    </row>
    <row r="43443" spans="1:15" x14ac:dyDescent="0.2">
      <c r="A43443" t="s">
        <v>36375</v>
      </c>
      <c r="B43443">
        <v>41884</v>
      </c>
      <c r="C43443">
        <v>41889</v>
      </c>
      <c r="D43443">
        <v>1</v>
      </c>
      <c r="E43443" t="s">
        <v>70</v>
      </c>
      <c r="F43443" t="s">
        <v>2474</v>
      </c>
      <c r="G43443" t="s">
        <v>26</v>
      </c>
      <c r="H43443" t="s">
        <v>138</v>
      </c>
      <c r="I43443" t="s">
        <v>2475</v>
      </c>
      <c r="J43443">
        <v>2</v>
      </c>
      <c r="K43443">
        <v>0</v>
      </c>
      <c r="L43443">
        <v>3666</v>
      </c>
      <c r="M43443">
        <v>858</v>
      </c>
      <c r="N43443" t="s">
        <v>29</v>
      </c>
      <c r="O43443">
        <v>2014</v>
      </c>
    </row>
    <row r="43444" spans="1:15" x14ac:dyDescent="0.2">
      <c r="A43444" t="s">
        <v>36376</v>
      </c>
      <c r="B43444">
        <v>41884</v>
      </c>
      <c r="C43444">
        <v>41889</v>
      </c>
      <c r="D43444">
        <v>1</v>
      </c>
      <c r="E43444" t="s">
        <v>21</v>
      </c>
      <c r="F43444" t="s">
        <v>179</v>
      </c>
      <c r="G43444" t="s">
        <v>65</v>
      </c>
      <c r="H43444" t="s">
        <v>79</v>
      </c>
      <c r="I43444" t="s">
        <v>180</v>
      </c>
      <c r="J43444">
        <v>2</v>
      </c>
      <c r="K43444">
        <v>2</v>
      </c>
      <c r="L43444">
        <v>4942824</v>
      </c>
      <c r="M43444">
        <v>634</v>
      </c>
      <c r="N43444" t="s">
        <v>45</v>
      </c>
      <c r="O43444">
        <v>2014</v>
      </c>
    </row>
    <row r="43445" spans="1:15" x14ac:dyDescent="0.2">
      <c r="A43445" t="s">
        <v>36377</v>
      </c>
      <c r="B43445">
        <v>41884</v>
      </c>
      <c r="C43445">
        <v>41889</v>
      </c>
      <c r="D43445">
        <v>1</v>
      </c>
      <c r="E43445" t="s">
        <v>70</v>
      </c>
      <c r="F43445" t="s">
        <v>10535</v>
      </c>
      <c r="G43445" t="s">
        <v>65</v>
      </c>
      <c r="H43445" t="s">
        <v>115</v>
      </c>
      <c r="I43445" t="s">
        <v>5570</v>
      </c>
      <c r="J43445">
        <v>1</v>
      </c>
      <c r="K43445">
        <v>4</v>
      </c>
      <c r="L43445">
        <v>-23388</v>
      </c>
      <c r="M43445">
        <v>606</v>
      </c>
      <c r="N43445" t="s">
        <v>29</v>
      </c>
      <c r="O43445">
        <v>2014</v>
      </c>
    </row>
    <row r="43446" spans="1:15" x14ac:dyDescent="0.2">
      <c r="A43446" t="s">
        <v>36352</v>
      </c>
      <c r="B43446">
        <v>41884</v>
      </c>
      <c r="C43446">
        <v>41886</v>
      </c>
      <c r="D43446">
        <v>4</v>
      </c>
      <c r="E43446" t="s">
        <v>21</v>
      </c>
      <c r="F43446" t="s">
        <v>16544</v>
      </c>
      <c r="G43446" t="s">
        <v>26</v>
      </c>
      <c r="H43446" t="s">
        <v>151</v>
      </c>
      <c r="I43446" t="s">
        <v>7555</v>
      </c>
      <c r="J43446">
        <v>1</v>
      </c>
      <c r="K43446">
        <v>0</v>
      </c>
      <c r="L43446">
        <v>705</v>
      </c>
      <c r="M43446">
        <v>599</v>
      </c>
      <c r="N43446" t="s">
        <v>74</v>
      </c>
      <c r="O43446">
        <v>2014</v>
      </c>
    </row>
    <row r="43447" spans="1:15" x14ac:dyDescent="0.2">
      <c r="A43447" t="s">
        <v>36378</v>
      </c>
      <c r="B43447">
        <v>41884</v>
      </c>
      <c r="C43447">
        <v>41888</v>
      </c>
      <c r="D43447">
        <v>2</v>
      </c>
      <c r="E43447" t="s">
        <v>21</v>
      </c>
      <c r="F43447" t="s">
        <v>8198</v>
      </c>
      <c r="G43447" t="s">
        <v>56</v>
      </c>
      <c r="H43447" t="s">
        <v>57</v>
      </c>
      <c r="I43447" t="s">
        <v>30688</v>
      </c>
      <c r="J43447">
        <v>5</v>
      </c>
      <c r="K43447">
        <v>0</v>
      </c>
      <c r="L43447">
        <v>39066</v>
      </c>
      <c r="M43447">
        <v>491</v>
      </c>
      <c r="N43447" t="s">
        <v>29</v>
      </c>
      <c r="O43447">
        <v>2014</v>
      </c>
    </row>
    <row r="43448" spans="1:15" x14ac:dyDescent="0.2">
      <c r="A43448" t="s">
        <v>36359</v>
      </c>
      <c r="B43448">
        <v>41884</v>
      </c>
      <c r="C43448">
        <v>41890</v>
      </c>
      <c r="D43448">
        <v>1</v>
      </c>
      <c r="E43448" t="s">
        <v>21</v>
      </c>
      <c r="F43448" t="s">
        <v>5100</v>
      </c>
      <c r="G43448" t="s">
        <v>56</v>
      </c>
      <c r="H43448" t="s">
        <v>57</v>
      </c>
      <c r="I43448" t="s">
        <v>4401</v>
      </c>
      <c r="J43448">
        <v>2</v>
      </c>
      <c r="K43448">
        <v>3</v>
      </c>
      <c r="L43448">
        <v>87</v>
      </c>
      <c r="M43448">
        <v>452</v>
      </c>
      <c r="N43448" t="s">
        <v>29</v>
      </c>
      <c r="O43448">
        <v>2014</v>
      </c>
    </row>
    <row r="43449" spans="1:15" x14ac:dyDescent="0.2">
      <c r="A43449" t="s">
        <v>36379</v>
      </c>
      <c r="B43449">
        <v>41884</v>
      </c>
      <c r="C43449">
        <v>41889</v>
      </c>
      <c r="D43449">
        <v>1</v>
      </c>
      <c r="E43449" t="s">
        <v>21</v>
      </c>
      <c r="F43449" t="s">
        <v>25527</v>
      </c>
      <c r="G43449" t="s">
        <v>26</v>
      </c>
      <c r="H43449" t="s">
        <v>36</v>
      </c>
      <c r="I43449" t="s">
        <v>465</v>
      </c>
      <c r="J43449">
        <v>2</v>
      </c>
      <c r="K43449">
        <v>0</v>
      </c>
      <c r="L43449">
        <v>222</v>
      </c>
      <c r="M43449">
        <v>435</v>
      </c>
      <c r="N43449" t="s">
        <v>29</v>
      </c>
      <c r="O43449">
        <v>2014</v>
      </c>
    </row>
    <row r="43450" spans="1:15" x14ac:dyDescent="0.2">
      <c r="A43450" t="s">
        <v>36363</v>
      </c>
      <c r="B43450">
        <v>41884</v>
      </c>
      <c r="C43450">
        <v>41885</v>
      </c>
      <c r="D43450">
        <v>3</v>
      </c>
      <c r="E43450" t="s">
        <v>21</v>
      </c>
      <c r="F43450" t="s">
        <v>4654</v>
      </c>
      <c r="G43450" t="s">
        <v>26</v>
      </c>
      <c r="H43450" t="s">
        <v>214</v>
      </c>
      <c r="I43450" t="s">
        <v>4421</v>
      </c>
      <c r="J43450">
        <v>2</v>
      </c>
      <c r="K43450">
        <v>0</v>
      </c>
      <c r="L43450">
        <v>264</v>
      </c>
      <c r="M43450">
        <v>359</v>
      </c>
      <c r="N43450" t="s">
        <v>45</v>
      </c>
      <c r="O43450">
        <v>2014</v>
      </c>
    </row>
    <row r="43451" spans="1:15" x14ac:dyDescent="0.2">
      <c r="A43451" t="s">
        <v>36359</v>
      </c>
      <c r="B43451">
        <v>41884</v>
      </c>
      <c r="C43451">
        <v>41890</v>
      </c>
      <c r="D43451">
        <v>1</v>
      </c>
      <c r="E43451" t="s">
        <v>21</v>
      </c>
      <c r="F43451" t="s">
        <v>19070</v>
      </c>
      <c r="G43451" t="s">
        <v>26</v>
      </c>
      <c r="H43451" t="s">
        <v>36</v>
      </c>
      <c r="I43451" t="s">
        <v>8905</v>
      </c>
      <c r="J43451">
        <v>2</v>
      </c>
      <c r="K43451">
        <v>0</v>
      </c>
      <c r="L43451">
        <v>594</v>
      </c>
      <c r="M43451">
        <v>349</v>
      </c>
      <c r="N43451" t="s">
        <v>29</v>
      </c>
      <c r="O43451">
        <v>2014</v>
      </c>
    </row>
    <row r="43452" spans="1:15" x14ac:dyDescent="0.2">
      <c r="A43452" t="s">
        <v>36380</v>
      </c>
      <c r="B43452">
        <v>41884</v>
      </c>
      <c r="C43452">
        <v>41891</v>
      </c>
      <c r="D43452">
        <v>1</v>
      </c>
      <c r="E43452" t="s">
        <v>21</v>
      </c>
      <c r="F43452" t="s">
        <v>2814</v>
      </c>
      <c r="G43452" t="s">
        <v>26</v>
      </c>
      <c r="H43452" t="s">
        <v>27</v>
      </c>
      <c r="I43452" t="s">
        <v>1110</v>
      </c>
      <c r="J43452">
        <v>2</v>
      </c>
      <c r="K43452">
        <v>0</v>
      </c>
      <c r="L43452">
        <v>1376</v>
      </c>
      <c r="M43452">
        <v>344</v>
      </c>
      <c r="N43452" t="s">
        <v>81</v>
      </c>
      <c r="O43452">
        <v>2014</v>
      </c>
    </row>
    <row r="43453" spans="1:15" x14ac:dyDescent="0.2">
      <c r="A43453" t="s">
        <v>36381</v>
      </c>
      <c r="B43453">
        <v>41884</v>
      </c>
      <c r="C43453">
        <v>41890</v>
      </c>
      <c r="D43453">
        <v>1</v>
      </c>
      <c r="E43453" t="s">
        <v>21</v>
      </c>
      <c r="F43453" t="s">
        <v>13540</v>
      </c>
      <c r="G43453" t="s">
        <v>56</v>
      </c>
      <c r="H43453" t="s">
        <v>57</v>
      </c>
      <c r="I43453" t="s">
        <v>331</v>
      </c>
      <c r="J43453">
        <v>6</v>
      </c>
      <c r="K43453">
        <v>0</v>
      </c>
      <c r="L43453">
        <v>528</v>
      </c>
      <c r="M43453">
        <v>318</v>
      </c>
      <c r="N43453" t="s">
        <v>29</v>
      </c>
      <c r="O43453">
        <v>2014</v>
      </c>
    </row>
    <row r="43454" spans="1:15" x14ac:dyDescent="0.2">
      <c r="A43454" t="s">
        <v>32314</v>
      </c>
      <c r="B43454">
        <v>41884</v>
      </c>
      <c r="C43454">
        <v>41889</v>
      </c>
      <c r="D43454">
        <v>1</v>
      </c>
      <c r="E43454" t="s">
        <v>70</v>
      </c>
      <c r="F43454" t="s">
        <v>13032</v>
      </c>
      <c r="G43454" t="s">
        <v>26</v>
      </c>
      <c r="H43454" t="s">
        <v>214</v>
      </c>
      <c r="I43454" t="s">
        <v>7292</v>
      </c>
      <c r="J43454">
        <v>7</v>
      </c>
      <c r="K43454">
        <v>0</v>
      </c>
      <c r="L43454">
        <v>3234</v>
      </c>
      <c r="M43454">
        <v>295</v>
      </c>
      <c r="N43454" t="s">
        <v>29</v>
      </c>
      <c r="O43454">
        <v>2014</v>
      </c>
    </row>
    <row r="43455" spans="1:15" x14ac:dyDescent="0.2">
      <c r="A43455" t="s">
        <v>36371</v>
      </c>
      <c r="B43455">
        <v>41884</v>
      </c>
      <c r="C43455">
        <v>41888</v>
      </c>
      <c r="D43455">
        <v>1</v>
      </c>
      <c r="E43455" t="s">
        <v>21</v>
      </c>
      <c r="F43455" t="s">
        <v>13744</v>
      </c>
      <c r="G43455" t="s">
        <v>26</v>
      </c>
      <c r="H43455" t="s">
        <v>214</v>
      </c>
      <c r="I43455" t="s">
        <v>7292</v>
      </c>
      <c r="J43455">
        <v>8</v>
      </c>
      <c r="K43455">
        <v>0</v>
      </c>
      <c r="L43455">
        <v>96</v>
      </c>
      <c r="M43455">
        <v>29</v>
      </c>
      <c r="N43455" t="s">
        <v>29</v>
      </c>
      <c r="O43455">
        <v>2014</v>
      </c>
    </row>
    <row r="43456" spans="1:15" x14ac:dyDescent="0.2">
      <c r="A43456" t="s">
        <v>31998</v>
      </c>
      <c r="B43456">
        <v>41884</v>
      </c>
      <c r="C43456">
        <v>41888</v>
      </c>
      <c r="D43456">
        <v>1</v>
      </c>
      <c r="E43456" t="s">
        <v>70</v>
      </c>
      <c r="F43456" t="s">
        <v>14814</v>
      </c>
      <c r="G43456" t="s">
        <v>26</v>
      </c>
      <c r="H43456" t="s">
        <v>138</v>
      </c>
      <c r="I43456" t="s">
        <v>993</v>
      </c>
      <c r="J43456">
        <v>1</v>
      </c>
      <c r="K43456">
        <v>0</v>
      </c>
      <c r="L43456">
        <v>156</v>
      </c>
      <c r="M43456">
        <v>272</v>
      </c>
      <c r="N43456" t="s">
        <v>45</v>
      </c>
      <c r="O43456">
        <v>2014</v>
      </c>
    </row>
    <row r="43457" spans="1:15" x14ac:dyDescent="0.2">
      <c r="A43457" t="s">
        <v>36375</v>
      </c>
      <c r="B43457">
        <v>41884</v>
      </c>
      <c r="C43457">
        <v>41889</v>
      </c>
      <c r="D43457">
        <v>1</v>
      </c>
      <c r="E43457" t="s">
        <v>70</v>
      </c>
      <c r="F43457" t="s">
        <v>16127</v>
      </c>
      <c r="G43457" t="s">
        <v>26</v>
      </c>
      <c r="H43457" t="s">
        <v>214</v>
      </c>
      <c r="I43457" t="s">
        <v>5391</v>
      </c>
      <c r="J43457">
        <v>3</v>
      </c>
      <c r="K43457">
        <v>0</v>
      </c>
      <c r="L43457">
        <v>297</v>
      </c>
      <c r="M43457">
        <v>242</v>
      </c>
      <c r="N43457" t="s">
        <v>29</v>
      </c>
      <c r="O43457">
        <v>2014</v>
      </c>
    </row>
    <row r="43458" spans="1:15" x14ac:dyDescent="0.2">
      <c r="A43458" t="s">
        <v>36382</v>
      </c>
      <c r="B43458">
        <v>41884</v>
      </c>
      <c r="C43458">
        <v>41887</v>
      </c>
      <c r="D43458">
        <v>4</v>
      </c>
      <c r="E43458" t="s">
        <v>21</v>
      </c>
      <c r="F43458" t="s">
        <v>9418</v>
      </c>
      <c r="G43458" t="s">
        <v>26</v>
      </c>
      <c r="H43458" t="s">
        <v>214</v>
      </c>
      <c r="I43458" t="s">
        <v>8073</v>
      </c>
      <c r="J43458">
        <v>1</v>
      </c>
      <c r="K43458">
        <v>0</v>
      </c>
      <c r="L43458">
        <v>123</v>
      </c>
      <c r="M43458">
        <v>228</v>
      </c>
      <c r="N43458" t="s">
        <v>29</v>
      </c>
      <c r="O43458">
        <v>2014</v>
      </c>
    </row>
    <row r="43459" spans="1:15" x14ac:dyDescent="0.2">
      <c r="A43459" t="s">
        <v>36369</v>
      </c>
      <c r="B43459">
        <v>41884</v>
      </c>
      <c r="C43459">
        <v>41889</v>
      </c>
      <c r="D43459">
        <v>1</v>
      </c>
      <c r="E43459" t="s">
        <v>70</v>
      </c>
      <c r="F43459" t="s">
        <v>22006</v>
      </c>
      <c r="G43459" t="s">
        <v>65</v>
      </c>
      <c r="H43459" t="s">
        <v>115</v>
      </c>
      <c r="I43459" t="s">
        <v>4158</v>
      </c>
      <c r="J43459">
        <v>1</v>
      </c>
      <c r="K43459">
        <v>6</v>
      </c>
      <c r="L43459">
        <v>-39468</v>
      </c>
      <c r="M43459">
        <v>226</v>
      </c>
      <c r="N43459" t="s">
        <v>29</v>
      </c>
      <c r="O43459">
        <v>2014</v>
      </c>
    </row>
    <row r="43460" spans="1:15" x14ac:dyDescent="0.2">
      <c r="A43460" t="s">
        <v>36369</v>
      </c>
      <c r="B43460">
        <v>41884</v>
      </c>
      <c r="C43460">
        <v>41889</v>
      </c>
      <c r="D43460">
        <v>1</v>
      </c>
      <c r="E43460" t="s">
        <v>70</v>
      </c>
      <c r="F43460" t="s">
        <v>22999</v>
      </c>
      <c r="G43460" t="s">
        <v>65</v>
      </c>
      <c r="H43460" t="s">
        <v>115</v>
      </c>
      <c r="I43460" t="s">
        <v>2651</v>
      </c>
      <c r="J43460">
        <v>2</v>
      </c>
      <c r="K43460">
        <v>6</v>
      </c>
      <c r="L43460">
        <v>-72996</v>
      </c>
      <c r="M43460">
        <v>216</v>
      </c>
      <c r="N43460" t="s">
        <v>29</v>
      </c>
      <c r="O43460">
        <v>2014</v>
      </c>
    </row>
    <row r="43461" spans="1:15" x14ac:dyDescent="0.2">
      <c r="A43461" t="s">
        <v>36366</v>
      </c>
      <c r="B43461">
        <v>41884</v>
      </c>
      <c r="C43461">
        <v>41888</v>
      </c>
      <c r="D43461">
        <v>1</v>
      </c>
      <c r="E43461" t="s">
        <v>21</v>
      </c>
      <c r="F43461" t="s">
        <v>17154</v>
      </c>
      <c r="G43461" t="s">
        <v>26</v>
      </c>
      <c r="H43461" t="s">
        <v>148</v>
      </c>
      <c r="I43461" t="s">
        <v>3311</v>
      </c>
      <c r="J43461">
        <v>1</v>
      </c>
      <c r="K43461">
        <v>0</v>
      </c>
      <c r="L43461">
        <v>14</v>
      </c>
      <c r="M43461">
        <v>212</v>
      </c>
      <c r="N43461" t="s">
        <v>45</v>
      </c>
      <c r="O43461">
        <v>2014</v>
      </c>
    </row>
    <row r="43462" spans="1:15" x14ac:dyDescent="0.2">
      <c r="A43462" t="s">
        <v>36377</v>
      </c>
      <c r="B43462">
        <v>41884</v>
      </c>
      <c r="C43462">
        <v>41889</v>
      </c>
      <c r="D43462">
        <v>1</v>
      </c>
      <c r="E43462" t="s">
        <v>70</v>
      </c>
      <c r="F43462" t="s">
        <v>10751</v>
      </c>
      <c r="G43462" t="s">
        <v>26</v>
      </c>
      <c r="H43462" t="s">
        <v>27</v>
      </c>
      <c r="I43462" t="s">
        <v>3140</v>
      </c>
      <c r="J43462">
        <v>4</v>
      </c>
      <c r="K43462">
        <v>4</v>
      </c>
      <c r="L43462">
        <v>-6312</v>
      </c>
      <c r="M43462">
        <v>2</v>
      </c>
      <c r="N43462" t="s">
        <v>29</v>
      </c>
      <c r="O43462">
        <v>2014</v>
      </c>
    </row>
    <row r="43463" spans="1:15" x14ac:dyDescent="0.2">
      <c r="A43463" t="s">
        <v>36383</v>
      </c>
      <c r="B43463">
        <v>41884</v>
      </c>
      <c r="C43463">
        <v>41889</v>
      </c>
      <c r="D43463">
        <v>1</v>
      </c>
      <c r="E43463" t="s">
        <v>21</v>
      </c>
      <c r="F43463" t="s">
        <v>19530</v>
      </c>
      <c r="G43463" t="s">
        <v>65</v>
      </c>
      <c r="H43463" t="s">
        <v>123</v>
      </c>
      <c r="I43463" t="s">
        <v>19531</v>
      </c>
      <c r="J43463">
        <v>1</v>
      </c>
      <c r="K43463">
        <v>0</v>
      </c>
      <c r="L43463">
        <v>67966</v>
      </c>
      <c r="M43463">
        <v>171</v>
      </c>
      <c r="N43463" t="s">
        <v>29</v>
      </c>
      <c r="O43463">
        <v>2014</v>
      </c>
    </row>
    <row r="43464" spans="1:15" x14ac:dyDescent="0.2">
      <c r="A43464" t="s">
        <v>36380</v>
      </c>
      <c r="B43464">
        <v>41884</v>
      </c>
      <c r="C43464">
        <v>41891</v>
      </c>
      <c r="D43464">
        <v>1</v>
      </c>
      <c r="E43464" t="s">
        <v>21</v>
      </c>
      <c r="F43464" t="s">
        <v>13214</v>
      </c>
      <c r="G43464" t="s">
        <v>56</v>
      </c>
      <c r="H43464" t="s">
        <v>57</v>
      </c>
      <c r="I43464" t="s">
        <v>13215</v>
      </c>
      <c r="J43464">
        <v>2</v>
      </c>
      <c r="K43464">
        <v>4</v>
      </c>
      <c r="L43464">
        <v>-8736</v>
      </c>
      <c r="M43464">
        <v>166</v>
      </c>
      <c r="N43464" t="s">
        <v>81</v>
      </c>
      <c r="O43464">
        <v>2014</v>
      </c>
    </row>
    <row r="43465" spans="1:15" x14ac:dyDescent="0.2">
      <c r="A43465" t="s">
        <v>36383</v>
      </c>
      <c r="B43465">
        <v>41884</v>
      </c>
      <c r="C43465">
        <v>41889</v>
      </c>
      <c r="D43465">
        <v>1</v>
      </c>
      <c r="E43465" t="s">
        <v>21</v>
      </c>
      <c r="F43465" t="s">
        <v>664</v>
      </c>
      <c r="G43465" t="s">
        <v>26</v>
      </c>
      <c r="H43465" t="s">
        <v>214</v>
      </c>
      <c r="I43465" t="s">
        <v>665</v>
      </c>
      <c r="J43465">
        <v>5</v>
      </c>
      <c r="K43465">
        <v>2</v>
      </c>
      <c r="L43465">
        <v>8022</v>
      </c>
      <c r="M43465">
        <v>165</v>
      </c>
      <c r="N43465" t="s">
        <v>29</v>
      </c>
      <c r="O43465">
        <v>2014</v>
      </c>
    </row>
    <row r="43466" spans="1:15" x14ac:dyDescent="0.2">
      <c r="A43466" t="s">
        <v>36371</v>
      </c>
      <c r="B43466">
        <v>41884</v>
      </c>
      <c r="C43466">
        <v>41888</v>
      </c>
      <c r="D43466">
        <v>1</v>
      </c>
      <c r="E43466" t="s">
        <v>21</v>
      </c>
      <c r="F43466" t="s">
        <v>13034</v>
      </c>
      <c r="G43466" t="s">
        <v>26</v>
      </c>
      <c r="H43466" t="s">
        <v>138</v>
      </c>
      <c r="I43466" t="s">
        <v>212</v>
      </c>
      <c r="J43466">
        <v>2</v>
      </c>
      <c r="K43466">
        <v>0</v>
      </c>
      <c r="L43466">
        <v>784</v>
      </c>
      <c r="M43466">
        <v>147</v>
      </c>
      <c r="N43466" t="s">
        <v>29</v>
      </c>
      <c r="O43466">
        <v>2014</v>
      </c>
    </row>
    <row r="43467" spans="1:15" x14ac:dyDescent="0.2">
      <c r="A43467" t="s">
        <v>36377</v>
      </c>
      <c r="B43467">
        <v>41884</v>
      </c>
      <c r="C43467">
        <v>41889</v>
      </c>
      <c r="D43467">
        <v>1</v>
      </c>
      <c r="E43467" t="s">
        <v>70</v>
      </c>
      <c r="F43467" t="s">
        <v>8641</v>
      </c>
      <c r="G43467" t="s">
        <v>26</v>
      </c>
      <c r="H43467" t="s">
        <v>27</v>
      </c>
      <c r="I43467" t="s">
        <v>4579</v>
      </c>
      <c r="J43467">
        <v>2</v>
      </c>
      <c r="K43467">
        <v>4</v>
      </c>
      <c r="L43467">
        <v>-7824</v>
      </c>
      <c r="M43467">
        <v>144</v>
      </c>
      <c r="N43467" t="s">
        <v>29</v>
      </c>
      <c r="O43467">
        <v>2014</v>
      </c>
    </row>
    <row r="43468" spans="1:15" x14ac:dyDescent="0.2">
      <c r="A43468" t="s">
        <v>36358</v>
      </c>
      <c r="B43468">
        <v>41884</v>
      </c>
      <c r="C43468">
        <v>41889</v>
      </c>
      <c r="D43468">
        <v>1</v>
      </c>
      <c r="E43468" t="s">
        <v>70</v>
      </c>
      <c r="F43468" t="s">
        <v>2678</v>
      </c>
      <c r="G43468" t="s">
        <v>26</v>
      </c>
      <c r="H43468" t="s">
        <v>53</v>
      </c>
      <c r="I43468" t="s">
        <v>2679</v>
      </c>
      <c r="J43468">
        <v>1</v>
      </c>
      <c r="K43468">
        <v>1</v>
      </c>
      <c r="L43468">
        <v>3594</v>
      </c>
      <c r="M43468">
        <v>95</v>
      </c>
      <c r="N43468" t="s">
        <v>29</v>
      </c>
      <c r="O43468">
        <v>2014</v>
      </c>
    </row>
    <row r="43469" spans="1:15" x14ac:dyDescent="0.2">
      <c r="A43469" t="s">
        <v>36384</v>
      </c>
      <c r="B43469">
        <v>41884</v>
      </c>
      <c r="C43469">
        <v>41888</v>
      </c>
      <c r="D43469">
        <v>2</v>
      </c>
      <c r="E43469" t="s">
        <v>47</v>
      </c>
      <c r="F43469" t="s">
        <v>14379</v>
      </c>
      <c r="G43469" t="s">
        <v>26</v>
      </c>
      <c r="H43469" t="s">
        <v>36</v>
      </c>
      <c r="I43469" t="s">
        <v>14380</v>
      </c>
      <c r="J43469">
        <v>2</v>
      </c>
      <c r="K43469">
        <v>7</v>
      </c>
      <c r="L43469">
        <v>-25278</v>
      </c>
      <c r="M43469">
        <v>91</v>
      </c>
      <c r="N43469" t="s">
        <v>29</v>
      </c>
      <c r="O43469">
        <v>2014</v>
      </c>
    </row>
    <row r="43470" spans="1:15" x14ac:dyDescent="0.2">
      <c r="A43470" t="s">
        <v>36361</v>
      </c>
      <c r="B43470">
        <v>41884</v>
      </c>
      <c r="C43470">
        <v>41891</v>
      </c>
      <c r="D43470">
        <v>1</v>
      </c>
      <c r="E43470" t="s">
        <v>21</v>
      </c>
      <c r="F43470" t="s">
        <v>4141</v>
      </c>
      <c r="G43470" t="s">
        <v>26</v>
      </c>
      <c r="H43470" t="s">
        <v>214</v>
      </c>
      <c r="I43470" t="s">
        <v>2553</v>
      </c>
      <c r="J43470">
        <v>1</v>
      </c>
      <c r="K43470">
        <v>0</v>
      </c>
      <c r="L43470">
        <v>48</v>
      </c>
      <c r="M43470">
        <v>76</v>
      </c>
      <c r="N43470" t="s">
        <v>29</v>
      </c>
      <c r="O43470">
        <v>2014</v>
      </c>
    </row>
    <row r="43471" spans="1:15" x14ac:dyDescent="0.2">
      <c r="A43471" t="s">
        <v>36361</v>
      </c>
      <c r="B43471">
        <v>41884</v>
      </c>
      <c r="C43471">
        <v>41891</v>
      </c>
      <c r="D43471">
        <v>1</v>
      </c>
      <c r="E43471" t="s">
        <v>21</v>
      </c>
      <c r="F43471" t="s">
        <v>3901</v>
      </c>
      <c r="G43471" t="s">
        <v>26</v>
      </c>
      <c r="H43471" t="s">
        <v>133</v>
      </c>
      <c r="I43471" t="s">
        <v>3902</v>
      </c>
      <c r="J43471">
        <v>1</v>
      </c>
      <c r="K43471">
        <v>0</v>
      </c>
      <c r="L43471">
        <v>18</v>
      </c>
      <c r="M43471">
        <v>67</v>
      </c>
      <c r="N43471" t="s">
        <v>29</v>
      </c>
      <c r="O43471">
        <v>2014</v>
      </c>
    </row>
    <row r="43472" spans="1:15" x14ac:dyDescent="0.2">
      <c r="A43472" t="s">
        <v>36384</v>
      </c>
      <c r="B43472">
        <v>41884</v>
      </c>
      <c r="C43472">
        <v>41888</v>
      </c>
      <c r="D43472">
        <v>2</v>
      </c>
      <c r="E43472" t="s">
        <v>47</v>
      </c>
      <c r="F43472" t="s">
        <v>22273</v>
      </c>
      <c r="G43472" t="s">
        <v>26</v>
      </c>
      <c r="H43472" t="s">
        <v>27</v>
      </c>
      <c r="I43472" t="s">
        <v>720</v>
      </c>
      <c r="J43472">
        <v>1</v>
      </c>
      <c r="K43472">
        <v>7</v>
      </c>
      <c r="L43472">
        <v>-3906</v>
      </c>
      <c r="M43472">
        <v>58</v>
      </c>
      <c r="N43472" t="s">
        <v>29</v>
      </c>
      <c r="O43472">
        <v>2014</v>
      </c>
    </row>
    <row r="43473" spans="1:15" x14ac:dyDescent="0.2">
      <c r="A43473" t="s">
        <v>36385</v>
      </c>
      <c r="B43473">
        <v>41884</v>
      </c>
      <c r="C43473">
        <v>41890</v>
      </c>
      <c r="D43473">
        <v>1</v>
      </c>
      <c r="E43473" t="s">
        <v>70</v>
      </c>
      <c r="F43473" t="s">
        <v>23781</v>
      </c>
      <c r="G43473" t="s">
        <v>26</v>
      </c>
      <c r="H43473" t="s">
        <v>36</v>
      </c>
      <c r="I43473" t="s">
        <v>3308</v>
      </c>
      <c r="J43473">
        <v>1</v>
      </c>
      <c r="K43473">
        <v>7</v>
      </c>
      <c r="L43473">
        <v>-14556</v>
      </c>
      <c r="M43473">
        <v>47</v>
      </c>
      <c r="N43473" t="s">
        <v>29</v>
      </c>
      <c r="O43473">
        <v>2014</v>
      </c>
    </row>
    <row r="43474" spans="1:15" x14ac:dyDescent="0.2">
      <c r="A43474" t="s">
        <v>36386</v>
      </c>
      <c r="B43474">
        <v>41884</v>
      </c>
      <c r="C43474">
        <v>41884</v>
      </c>
      <c r="D43474">
        <v>3</v>
      </c>
      <c r="E43474" t="s">
        <v>21</v>
      </c>
      <c r="F43474" t="s">
        <v>2563</v>
      </c>
      <c r="G43474" t="s">
        <v>56</v>
      </c>
      <c r="H43474" t="s">
        <v>57</v>
      </c>
      <c r="I43474" t="s">
        <v>2564</v>
      </c>
      <c r="J43474">
        <v>4</v>
      </c>
      <c r="K43474">
        <v>0</v>
      </c>
      <c r="L43474">
        <v>672</v>
      </c>
      <c r="M43474">
        <v>45</v>
      </c>
      <c r="N43474" t="s">
        <v>45</v>
      </c>
      <c r="O43474">
        <v>2014</v>
      </c>
    </row>
    <row r="43475" spans="1:15" x14ac:dyDescent="0.2">
      <c r="A43475" t="s">
        <v>36387</v>
      </c>
      <c r="B43475">
        <v>41884</v>
      </c>
      <c r="C43475">
        <v>41890</v>
      </c>
      <c r="D43475">
        <v>1</v>
      </c>
      <c r="E43475" t="s">
        <v>47</v>
      </c>
      <c r="F43475" t="s">
        <v>16172</v>
      </c>
      <c r="G43475" t="s">
        <v>26</v>
      </c>
      <c r="H43475" t="s">
        <v>138</v>
      </c>
      <c r="I43475" t="s">
        <v>656</v>
      </c>
      <c r="J43475">
        <v>1</v>
      </c>
      <c r="K43475">
        <v>0</v>
      </c>
      <c r="L43475">
        <v>29562</v>
      </c>
      <c r="M43475">
        <v>43</v>
      </c>
      <c r="N43475" t="s">
        <v>29</v>
      </c>
      <c r="O43475">
        <v>2014</v>
      </c>
    </row>
    <row r="43476" spans="1:15" x14ac:dyDescent="0.2">
      <c r="A43476" t="s">
        <v>36369</v>
      </c>
      <c r="B43476">
        <v>41884</v>
      </c>
      <c r="C43476">
        <v>41889</v>
      </c>
      <c r="D43476">
        <v>1</v>
      </c>
      <c r="E43476" t="s">
        <v>70</v>
      </c>
      <c r="F43476" t="s">
        <v>16260</v>
      </c>
      <c r="G43476" t="s">
        <v>26</v>
      </c>
      <c r="H43476" t="s">
        <v>133</v>
      </c>
      <c r="I43476" t="s">
        <v>9220</v>
      </c>
      <c r="J43476">
        <v>2</v>
      </c>
      <c r="K43476">
        <v>6</v>
      </c>
      <c r="L43476">
        <v>-336</v>
      </c>
      <c r="M43476">
        <v>3</v>
      </c>
      <c r="N43476" t="s">
        <v>29</v>
      </c>
      <c r="O43476">
        <v>2014</v>
      </c>
    </row>
    <row r="43477" spans="1:15" x14ac:dyDescent="0.2">
      <c r="A43477" t="s">
        <v>36384</v>
      </c>
      <c r="B43477">
        <v>41884</v>
      </c>
      <c r="C43477">
        <v>41888</v>
      </c>
      <c r="D43477">
        <v>2</v>
      </c>
      <c r="E43477" t="s">
        <v>47</v>
      </c>
      <c r="F43477" t="s">
        <v>3388</v>
      </c>
      <c r="G43477" t="s">
        <v>26</v>
      </c>
      <c r="H43477" t="s">
        <v>214</v>
      </c>
      <c r="I43477" t="s">
        <v>3389</v>
      </c>
      <c r="J43477">
        <v>1</v>
      </c>
      <c r="K43477">
        <v>7</v>
      </c>
      <c r="L43477">
        <v>-3378</v>
      </c>
      <c r="M43477">
        <v>2</v>
      </c>
      <c r="N43477" t="s">
        <v>29</v>
      </c>
      <c r="O43477">
        <v>2014</v>
      </c>
    </row>
    <row r="43478" spans="1:15" x14ac:dyDescent="0.2">
      <c r="A43478" t="s">
        <v>36388</v>
      </c>
      <c r="B43478">
        <v>41885</v>
      </c>
      <c r="C43478">
        <v>41889</v>
      </c>
      <c r="D43478">
        <v>1</v>
      </c>
      <c r="E43478" t="s">
        <v>70</v>
      </c>
      <c r="F43478" t="s">
        <v>2696</v>
      </c>
      <c r="G43478" t="s">
        <v>56</v>
      </c>
      <c r="H43478" t="s">
        <v>86</v>
      </c>
      <c r="I43478" t="s">
        <v>2697</v>
      </c>
      <c r="J43478">
        <v>5</v>
      </c>
      <c r="K43478">
        <v>1</v>
      </c>
      <c r="L43478">
        <v>213735</v>
      </c>
      <c r="M43478">
        <v>20687</v>
      </c>
      <c r="N43478" t="s">
        <v>45</v>
      </c>
      <c r="O43478">
        <v>2014</v>
      </c>
    </row>
    <row r="43479" spans="1:15" x14ac:dyDescent="0.2">
      <c r="A43479" t="s">
        <v>36389</v>
      </c>
      <c r="B43479">
        <v>41885</v>
      </c>
      <c r="C43479">
        <v>41888</v>
      </c>
      <c r="D43479">
        <v>2</v>
      </c>
      <c r="E43479" t="s">
        <v>47</v>
      </c>
      <c r="F43479" t="s">
        <v>2310</v>
      </c>
      <c r="G43479" t="s">
        <v>56</v>
      </c>
      <c r="H43479" t="s">
        <v>86</v>
      </c>
      <c r="I43479" t="s">
        <v>2311</v>
      </c>
      <c r="J43479">
        <v>8</v>
      </c>
      <c r="K43479">
        <v>25</v>
      </c>
      <c r="L43479">
        <v>82266</v>
      </c>
      <c r="M43479">
        <v>17136</v>
      </c>
      <c r="N43479" t="s">
        <v>29</v>
      </c>
      <c r="O43479">
        <v>2014</v>
      </c>
    </row>
    <row r="43480" spans="1:15" x14ac:dyDescent="0.2">
      <c r="A43480" t="s">
        <v>36390</v>
      </c>
      <c r="B43480">
        <v>41885</v>
      </c>
      <c r="C43480">
        <v>41890</v>
      </c>
      <c r="D43480">
        <v>1</v>
      </c>
      <c r="E43480" t="s">
        <v>47</v>
      </c>
      <c r="F43480" t="s">
        <v>15849</v>
      </c>
      <c r="G43480" t="s">
        <v>65</v>
      </c>
      <c r="H43480" t="s">
        <v>115</v>
      </c>
      <c r="I43480" t="s">
        <v>15850</v>
      </c>
      <c r="J43480">
        <v>4</v>
      </c>
      <c r="K43480">
        <v>0</v>
      </c>
      <c r="L43480">
        <v>323946</v>
      </c>
      <c r="M43480">
        <v>11782</v>
      </c>
      <c r="N43480" t="s">
        <v>29</v>
      </c>
      <c r="O43480">
        <v>2014</v>
      </c>
    </row>
    <row r="43481" spans="1:15" x14ac:dyDescent="0.2">
      <c r="A43481" t="s">
        <v>36391</v>
      </c>
      <c r="B43481">
        <v>41885</v>
      </c>
      <c r="C43481">
        <v>41888</v>
      </c>
      <c r="D43481">
        <v>4</v>
      </c>
      <c r="E43481" t="s">
        <v>21</v>
      </c>
      <c r="F43481" t="s">
        <v>28484</v>
      </c>
      <c r="G43481" t="s">
        <v>65</v>
      </c>
      <c r="H43481" t="s">
        <v>66</v>
      </c>
      <c r="I43481" t="s">
        <v>14019</v>
      </c>
      <c r="J43481">
        <v>6</v>
      </c>
      <c r="K43481">
        <v>0</v>
      </c>
      <c r="L43481">
        <v>20466</v>
      </c>
      <c r="M43481">
        <v>10958</v>
      </c>
      <c r="N43481" t="s">
        <v>74</v>
      </c>
      <c r="O43481">
        <v>2014</v>
      </c>
    </row>
    <row r="43482" spans="1:15" x14ac:dyDescent="0.2">
      <c r="A43482" t="s">
        <v>36392</v>
      </c>
      <c r="B43482">
        <v>41885</v>
      </c>
      <c r="C43482">
        <v>41889</v>
      </c>
      <c r="D43482">
        <v>1</v>
      </c>
      <c r="E43482" t="s">
        <v>47</v>
      </c>
      <c r="F43482" t="s">
        <v>14234</v>
      </c>
      <c r="G43482" t="s">
        <v>56</v>
      </c>
      <c r="H43482" t="s">
        <v>101</v>
      </c>
      <c r="I43482" t="s">
        <v>3069</v>
      </c>
      <c r="J43482">
        <v>3</v>
      </c>
      <c r="K43482">
        <v>0</v>
      </c>
      <c r="L43482">
        <v>12906</v>
      </c>
      <c r="M43482">
        <v>9374</v>
      </c>
      <c r="N43482" t="s">
        <v>29</v>
      </c>
      <c r="O43482">
        <v>2014</v>
      </c>
    </row>
    <row r="43483" spans="1:15" x14ac:dyDescent="0.2">
      <c r="A43483" t="s">
        <v>36393</v>
      </c>
      <c r="B43483">
        <v>41885</v>
      </c>
      <c r="C43483">
        <v>41889</v>
      </c>
      <c r="D43483">
        <v>1</v>
      </c>
      <c r="E43483" t="s">
        <v>21</v>
      </c>
      <c r="F43483" t="s">
        <v>2612</v>
      </c>
      <c r="G43483" t="s">
        <v>65</v>
      </c>
      <c r="H43483" t="s">
        <v>115</v>
      </c>
      <c r="I43483" t="s">
        <v>2613</v>
      </c>
      <c r="J43483">
        <v>1</v>
      </c>
      <c r="K43483">
        <v>0</v>
      </c>
      <c r="L43483">
        <v>2442</v>
      </c>
      <c r="M43483">
        <v>8372</v>
      </c>
      <c r="N43483" t="s">
        <v>45</v>
      </c>
      <c r="O43483">
        <v>2014</v>
      </c>
    </row>
    <row r="43484" spans="1:15" x14ac:dyDescent="0.2">
      <c r="A43484" t="s">
        <v>36394</v>
      </c>
      <c r="B43484">
        <v>41885</v>
      </c>
      <c r="C43484">
        <v>41889</v>
      </c>
      <c r="D43484">
        <v>1</v>
      </c>
      <c r="E43484" t="s">
        <v>21</v>
      </c>
      <c r="F43484" t="s">
        <v>2295</v>
      </c>
      <c r="G43484" t="s">
        <v>26</v>
      </c>
      <c r="H43484" t="s">
        <v>214</v>
      </c>
      <c r="I43484" t="s">
        <v>13148</v>
      </c>
      <c r="J43484">
        <v>3</v>
      </c>
      <c r="K43484">
        <v>0</v>
      </c>
      <c r="L43484">
        <v>7574112</v>
      </c>
      <c r="M43484">
        <v>7459</v>
      </c>
      <c r="N43484" t="s">
        <v>29</v>
      </c>
      <c r="O43484">
        <v>2014</v>
      </c>
    </row>
    <row r="43485" spans="1:15" x14ac:dyDescent="0.2">
      <c r="A43485" t="s">
        <v>36395</v>
      </c>
      <c r="B43485">
        <v>41885</v>
      </c>
      <c r="C43485">
        <v>41889</v>
      </c>
      <c r="D43485">
        <v>1</v>
      </c>
      <c r="E43485" t="s">
        <v>70</v>
      </c>
      <c r="F43485" t="s">
        <v>6167</v>
      </c>
      <c r="G43485" t="s">
        <v>65</v>
      </c>
      <c r="H43485" t="s">
        <v>79</v>
      </c>
      <c r="I43485" t="s">
        <v>6168</v>
      </c>
      <c r="J43485">
        <v>2</v>
      </c>
      <c r="K43485">
        <v>2</v>
      </c>
      <c r="L43485">
        <v>5823576</v>
      </c>
      <c r="M43485">
        <v>6957</v>
      </c>
      <c r="N43485" t="s">
        <v>45</v>
      </c>
      <c r="O43485">
        <v>2014</v>
      </c>
    </row>
    <row r="43486" spans="1:15" x14ac:dyDescent="0.2">
      <c r="A43486" t="s">
        <v>36390</v>
      </c>
      <c r="B43486">
        <v>41885</v>
      </c>
      <c r="C43486">
        <v>41890</v>
      </c>
      <c r="D43486">
        <v>1</v>
      </c>
      <c r="E43486" t="s">
        <v>47</v>
      </c>
      <c r="F43486" t="s">
        <v>36396</v>
      </c>
      <c r="G43486" t="s">
        <v>65</v>
      </c>
      <c r="H43486" t="s">
        <v>123</v>
      </c>
      <c r="I43486" t="s">
        <v>36397</v>
      </c>
      <c r="J43486">
        <v>7</v>
      </c>
      <c r="K43486">
        <v>0</v>
      </c>
      <c r="L43486">
        <v>8293754</v>
      </c>
      <c r="M43486">
        <v>6173</v>
      </c>
      <c r="N43486" t="s">
        <v>29</v>
      </c>
      <c r="O43486">
        <v>2014</v>
      </c>
    </row>
    <row r="43487" spans="1:15" x14ac:dyDescent="0.2">
      <c r="A43487" t="s">
        <v>34912</v>
      </c>
      <c r="B43487">
        <v>41885</v>
      </c>
      <c r="C43487">
        <v>41891</v>
      </c>
      <c r="D43487">
        <v>1</v>
      </c>
      <c r="E43487" t="s">
        <v>70</v>
      </c>
      <c r="F43487" t="s">
        <v>3280</v>
      </c>
      <c r="G43487" t="s">
        <v>65</v>
      </c>
      <c r="H43487" t="s">
        <v>115</v>
      </c>
      <c r="I43487" t="s">
        <v>3281</v>
      </c>
      <c r="J43487">
        <v>6</v>
      </c>
      <c r="K43487">
        <v>0</v>
      </c>
      <c r="L43487">
        <v>3114</v>
      </c>
      <c r="M43487">
        <v>5988</v>
      </c>
      <c r="N43487" t="s">
        <v>29</v>
      </c>
      <c r="O43487">
        <v>2014</v>
      </c>
    </row>
    <row r="43488" spans="1:15" x14ac:dyDescent="0.2">
      <c r="A43488" t="s">
        <v>36398</v>
      </c>
      <c r="B43488">
        <v>41885</v>
      </c>
      <c r="C43488">
        <v>41889</v>
      </c>
      <c r="D43488">
        <v>1</v>
      </c>
      <c r="E43488" t="s">
        <v>21</v>
      </c>
      <c r="F43488" t="s">
        <v>17087</v>
      </c>
      <c r="G43488" t="s">
        <v>65</v>
      </c>
      <c r="H43488" t="s">
        <v>79</v>
      </c>
      <c r="I43488" t="s">
        <v>2316</v>
      </c>
      <c r="J43488">
        <v>2</v>
      </c>
      <c r="K43488">
        <v>0</v>
      </c>
      <c r="L43488">
        <v>33288</v>
      </c>
      <c r="M43488">
        <v>5134</v>
      </c>
      <c r="N43488" t="s">
        <v>29</v>
      </c>
      <c r="O43488">
        <v>2014</v>
      </c>
    </row>
    <row r="43489" spans="1:15" x14ac:dyDescent="0.2">
      <c r="A43489" t="s">
        <v>36393</v>
      </c>
      <c r="B43489">
        <v>41885</v>
      </c>
      <c r="C43489">
        <v>41889</v>
      </c>
      <c r="D43489">
        <v>1</v>
      </c>
      <c r="E43489" t="s">
        <v>21</v>
      </c>
      <c r="F43489" t="s">
        <v>7998</v>
      </c>
      <c r="G43489" t="s">
        <v>65</v>
      </c>
      <c r="H43489" t="s">
        <v>115</v>
      </c>
      <c r="I43489" t="s">
        <v>2873</v>
      </c>
      <c r="J43489">
        <v>2</v>
      </c>
      <c r="K43489">
        <v>0</v>
      </c>
      <c r="L43489">
        <v>4998</v>
      </c>
      <c r="M43489">
        <v>4728</v>
      </c>
      <c r="N43489" t="s">
        <v>45</v>
      </c>
      <c r="O43489">
        <v>2014</v>
      </c>
    </row>
    <row r="43490" spans="1:15" x14ac:dyDescent="0.2">
      <c r="A43490" t="s">
        <v>36388</v>
      </c>
      <c r="B43490">
        <v>41885</v>
      </c>
      <c r="C43490">
        <v>41889</v>
      </c>
      <c r="D43490">
        <v>1</v>
      </c>
      <c r="E43490" t="s">
        <v>70</v>
      </c>
      <c r="F43490" t="s">
        <v>3240</v>
      </c>
      <c r="G43490" t="s">
        <v>56</v>
      </c>
      <c r="H43490" t="s">
        <v>95</v>
      </c>
      <c r="I43490" t="s">
        <v>3241</v>
      </c>
      <c r="J43490">
        <v>1</v>
      </c>
      <c r="K43490">
        <v>4</v>
      </c>
      <c r="L43490">
        <v>-933262</v>
      </c>
      <c r="M43490">
        <v>4354</v>
      </c>
      <c r="N43490" t="s">
        <v>45</v>
      </c>
      <c r="O43490">
        <v>2014</v>
      </c>
    </row>
    <row r="43491" spans="1:15" x14ac:dyDescent="0.2">
      <c r="A43491" t="s">
        <v>36400</v>
      </c>
      <c r="B43491">
        <v>41885</v>
      </c>
      <c r="C43491">
        <v>41891</v>
      </c>
      <c r="D43491">
        <v>1</v>
      </c>
      <c r="E43491" t="s">
        <v>47</v>
      </c>
      <c r="F43491" t="s">
        <v>21533</v>
      </c>
      <c r="G43491" t="s">
        <v>56</v>
      </c>
      <c r="H43491" t="s">
        <v>86</v>
      </c>
      <c r="I43491" t="s">
        <v>8893</v>
      </c>
      <c r="J43491">
        <v>4</v>
      </c>
      <c r="K43491">
        <v>0</v>
      </c>
      <c r="L43491">
        <v>588</v>
      </c>
      <c r="M43491">
        <v>4178</v>
      </c>
      <c r="N43491" t="s">
        <v>29</v>
      </c>
      <c r="O43491">
        <v>2014</v>
      </c>
    </row>
    <row r="43492" spans="1:15" x14ac:dyDescent="0.2">
      <c r="A43492" t="s">
        <v>36402</v>
      </c>
      <c r="B43492">
        <v>41885</v>
      </c>
      <c r="C43492">
        <v>41889</v>
      </c>
      <c r="D43492">
        <v>1</v>
      </c>
      <c r="E43492" t="s">
        <v>70</v>
      </c>
      <c r="F43492" t="s">
        <v>17770</v>
      </c>
      <c r="G43492" t="s">
        <v>65</v>
      </c>
      <c r="H43492" t="s">
        <v>79</v>
      </c>
      <c r="I43492" t="s">
        <v>4791</v>
      </c>
      <c r="J43492">
        <v>2</v>
      </c>
      <c r="K43492">
        <v>0</v>
      </c>
      <c r="L43492">
        <v>2268</v>
      </c>
      <c r="M43492">
        <v>4073</v>
      </c>
      <c r="N43492" t="s">
        <v>29</v>
      </c>
      <c r="O43492">
        <v>2014</v>
      </c>
    </row>
    <row r="43493" spans="1:15" x14ac:dyDescent="0.2">
      <c r="A43493" t="s">
        <v>36403</v>
      </c>
      <c r="B43493">
        <v>41885</v>
      </c>
      <c r="C43493">
        <v>41885</v>
      </c>
      <c r="D43493">
        <v>3</v>
      </c>
      <c r="E43493" t="s">
        <v>47</v>
      </c>
      <c r="F43493" t="s">
        <v>15986</v>
      </c>
      <c r="G43493" t="s">
        <v>56</v>
      </c>
      <c r="H43493" t="s">
        <v>86</v>
      </c>
      <c r="I43493" t="s">
        <v>15987</v>
      </c>
      <c r="J43493">
        <v>3</v>
      </c>
      <c r="K43493">
        <v>2</v>
      </c>
      <c r="L43493">
        <v>-26997</v>
      </c>
      <c r="M43493">
        <v>405</v>
      </c>
      <c r="N43493" t="s">
        <v>29</v>
      </c>
      <c r="O43493">
        <v>2014</v>
      </c>
    </row>
    <row r="43494" spans="1:15" x14ac:dyDescent="0.2">
      <c r="A43494" t="s">
        <v>36404</v>
      </c>
      <c r="B43494">
        <v>41885</v>
      </c>
      <c r="C43494">
        <v>41892</v>
      </c>
      <c r="D43494">
        <v>1</v>
      </c>
      <c r="E43494" t="s">
        <v>70</v>
      </c>
      <c r="F43494" t="s">
        <v>13705</v>
      </c>
      <c r="G43494" t="s">
        <v>56</v>
      </c>
      <c r="H43494" t="s">
        <v>95</v>
      </c>
      <c r="I43494" t="s">
        <v>13050</v>
      </c>
      <c r="J43494">
        <v>1</v>
      </c>
      <c r="K43494">
        <v>0</v>
      </c>
      <c r="L43494">
        <v>192</v>
      </c>
      <c r="M43494">
        <v>3871</v>
      </c>
      <c r="N43494" t="s">
        <v>29</v>
      </c>
      <c r="O43494">
        <v>2014</v>
      </c>
    </row>
    <row r="43495" spans="1:15" x14ac:dyDescent="0.2">
      <c r="A43495" t="s">
        <v>36395</v>
      </c>
      <c r="B43495">
        <v>41885</v>
      </c>
      <c r="C43495">
        <v>41889</v>
      </c>
      <c r="D43495">
        <v>1</v>
      </c>
      <c r="E43495" t="s">
        <v>70</v>
      </c>
      <c r="F43495" t="s">
        <v>12172</v>
      </c>
      <c r="G43495" t="s">
        <v>65</v>
      </c>
      <c r="H43495" t="s">
        <v>79</v>
      </c>
      <c r="I43495" t="s">
        <v>1093</v>
      </c>
      <c r="J43495">
        <v>6</v>
      </c>
      <c r="K43495">
        <v>2</v>
      </c>
      <c r="L43495">
        <v>21764568</v>
      </c>
      <c r="M43495">
        <v>3765</v>
      </c>
      <c r="N43495" t="s">
        <v>45</v>
      </c>
      <c r="O43495">
        <v>2014</v>
      </c>
    </row>
    <row r="43496" spans="1:15" x14ac:dyDescent="0.2">
      <c r="A43496" t="s">
        <v>36405</v>
      </c>
      <c r="B43496">
        <v>41885</v>
      </c>
      <c r="C43496">
        <v>41889</v>
      </c>
      <c r="D43496">
        <v>1</v>
      </c>
      <c r="E43496" t="s">
        <v>70</v>
      </c>
      <c r="F43496" t="s">
        <v>16868</v>
      </c>
      <c r="G43496" t="s">
        <v>56</v>
      </c>
      <c r="H43496" t="s">
        <v>86</v>
      </c>
      <c r="I43496" t="s">
        <v>5550</v>
      </c>
      <c r="J43496">
        <v>3</v>
      </c>
      <c r="K43496">
        <v>0</v>
      </c>
      <c r="L43496">
        <v>213</v>
      </c>
      <c r="M43496">
        <v>3764</v>
      </c>
      <c r="N43496" t="s">
        <v>29</v>
      </c>
      <c r="O43496">
        <v>2014</v>
      </c>
    </row>
    <row r="43497" spans="1:15" x14ac:dyDescent="0.2">
      <c r="A43497" t="s">
        <v>36406</v>
      </c>
      <c r="B43497">
        <v>41885</v>
      </c>
      <c r="C43497">
        <v>41887</v>
      </c>
      <c r="D43497">
        <v>2</v>
      </c>
      <c r="E43497" t="s">
        <v>47</v>
      </c>
      <c r="F43497" t="s">
        <v>10392</v>
      </c>
      <c r="G43497" t="s">
        <v>56</v>
      </c>
      <c r="H43497" t="s">
        <v>57</v>
      </c>
      <c r="I43497" t="s">
        <v>10393</v>
      </c>
      <c r="J43497">
        <v>5</v>
      </c>
      <c r="K43497">
        <v>0</v>
      </c>
      <c r="L43497">
        <v>13299</v>
      </c>
      <c r="M43497">
        <v>3672</v>
      </c>
      <c r="N43497" t="s">
        <v>45</v>
      </c>
      <c r="O43497">
        <v>2014</v>
      </c>
    </row>
    <row r="43498" spans="1:15" x14ac:dyDescent="0.2">
      <c r="A43498" t="s">
        <v>36407</v>
      </c>
      <c r="B43498">
        <v>41885</v>
      </c>
      <c r="C43498">
        <v>41889</v>
      </c>
      <c r="D43498">
        <v>1</v>
      </c>
      <c r="E43498" t="s">
        <v>21</v>
      </c>
      <c r="F43498" t="s">
        <v>9890</v>
      </c>
      <c r="G43498" t="s">
        <v>56</v>
      </c>
      <c r="H43498" t="s">
        <v>95</v>
      </c>
      <c r="I43498" t="s">
        <v>9891</v>
      </c>
      <c r="J43498">
        <v>2</v>
      </c>
      <c r="K43498">
        <v>2</v>
      </c>
      <c r="L43498">
        <v>-29566</v>
      </c>
      <c r="M43498">
        <v>3501</v>
      </c>
      <c r="N43498" t="s">
        <v>45</v>
      </c>
      <c r="O43498">
        <v>2014</v>
      </c>
    </row>
    <row r="43499" spans="1:15" x14ac:dyDescent="0.2">
      <c r="A43499" t="s">
        <v>36408</v>
      </c>
      <c r="B43499">
        <v>41885</v>
      </c>
      <c r="C43499">
        <v>41887</v>
      </c>
      <c r="D43499">
        <v>2</v>
      </c>
      <c r="E43499" t="s">
        <v>21</v>
      </c>
      <c r="F43499" t="s">
        <v>14316</v>
      </c>
      <c r="G43499" t="s">
        <v>56</v>
      </c>
      <c r="H43499" t="s">
        <v>101</v>
      </c>
      <c r="I43499" t="s">
        <v>3247</v>
      </c>
      <c r="J43499">
        <v>1</v>
      </c>
      <c r="K43499">
        <v>0</v>
      </c>
      <c r="L43499">
        <v>4506</v>
      </c>
      <c r="M43499">
        <v>3351</v>
      </c>
      <c r="N43499" t="s">
        <v>45</v>
      </c>
      <c r="O43499">
        <v>2014</v>
      </c>
    </row>
    <row r="43500" spans="1:15" x14ac:dyDescent="0.2">
      <c r="A43500" t="s">
        <v>36409</v>
      </c>
      <c r="B43500">
        <v>41885</v>
      </c>
      <c r="C43500">
        <v>41890</v>
      </c>
      <c r="D43500">
        <v>1</v>
      </c>
      <c r="E43500" t="s">
        <v>47</v>
      </c>
      <c r="F43500" t="s">
        <v>10183</v>
      </c>
      <c r="G43500" t="s">
        <v>56</v>
      </c>
      <c r="H43500" t="s">
        <v>101</v>
      </c>
      <c r="I43500" t="s">
        <v>10184</v>
      </c>
      <c r="J43500">
        <v>2</v>
      </c>
      <c r="K43500">
        <v>1</v>
      </c>
      <c r="L43500">
        <v>83688</v>
      </c>
      <c r="M43500">
        <v>3243</v>
      </c>
      <c r="N43500" t="s">
        <v>29</v>
      </c>
      <c r="O43500">
        <v>2014</v>
      </c>
    </row>
    <row r="43501" spans="1:15" x14ac:dyDescent="0.2">
      <c r="A43501" t="s">
        <v>36388</v>
      </c>
      <c r="B43501">
        <v>41885</v>
      </c>
      <c r="C43501">
        <v>41889</v>
      </c>
      <c r="D43501">
        <v>1</v>
      </c>
      <c r="E43501" t="s">
        <v>70</v>
      </c>
      <c r="F43501" t="s">
        <v>7698</v>
      </c>
      <c r="G43501" t="s">
        <v>65</v>
      </c>
      <c r="H43501" t="s">
        <v>123</v>
      </c>
      <c r="I43501" t="s">
        <v>7699</v>
      </c>
      <c r="J43501">
        <v>2</v>
      </c>
      <c r="K43501">
        <v>0</v>
      </c>
      <c r="L43501">
        <v>3808</v>
      </c>
      <c r="M43501">
        <v>3233</v>
      </c>
      <c r="N43501" t="s">
        <v>45</v>
      </c>
      <c r="O43501">
        <v>2014</v>
      </c>
    </row>
    <row r="43502" spans="1:15" x14ac:dyDescent="0.2">
      <c r="A43502" t="s">
        <v>36388</v>
      </c>
      <c r="B43502">
        <v>41885</v>
      </c>
      <c r="C43502">
        <v>41889</v>
      </c>
      <c r="D43502">
        <v>1</v>
      </c>
      <c r="E43502" t="s">
        <v>70</v>
      </c>
      <c r="F43502" t="s">
        <v>4785</v>
      </c>
      <c r="G43502" t="s">
        <v>65</v>
      </c>
      <c r="H43502" t="s">
        <v>123</v>
      </c>
      <c r="I43502" t="s">
        <v>4786</v>
      </c>
      <c r="J43502">
        <v>3</v>
      </c>
      <c r="K43502">
        <v>0</v>
      </c>
      <c r="L43502">
        <v>403128</v>
      </c>
      <c r="M43502">
        <v>3147</v>
      </c>
      <c r="N43502" t="s">
        <v>45</v>
      </c>
      <c r="O43502">
        <v>2014</v>
      </c>
    </row>
    <row r="43503" spans="1:15" x14ac:dyDescent="0.2">
      <c r="A43503" t="s">
        <v>36410</v>
      </c>
      <c r="B43503">
        <v>41885</v>
      </c>
      <c r="C43503">
        <v>41889</v>
      </c>
      <c r="D43503">
        <v>1</v>
      </c>
      <c r="E43503" t="s">
        <v>70</v>
      </c>
      <c r="F43503" t="s">
        <v>12201</v>
      </c>
      <c r="G43503" t="s">
        <v>56</v>
      </c>
      <c r="H43503" t="s">
        <v>86</v>
      </c>
      <c r="I43503" t="s">
        <v>8699</v>
      </c>
      <c r="J43503">
        <v>7</v>
      </c>
      <c r="K43503">
        <v>1</v>
      </c>
      <c r="L43503">
        <v>-2247</v>
      </c>
      <c r="M43503">
        <v>3053</v>
      </c>
      <c r="N43503" t="s">
        <v>29</v>
      </c>
      <c r="O43503">
        <v>2014</v>
      </c>
    </row>
    <row r="43504" spans="1:15" x14ac:dyDescent="0.2">
      <c r="A43504" t="s">
        <v>36411</v>
      </c>
      <c r="B43504">
        <v>41885</v>
      </c>
      <c r="C43504">
        <v>41891</v>
      </c>
      <c r="D43504">
        <v>1</v>
      </c>
      <c r="E43504" t="s">
        <v>21</v>
      </c>
      <c r="F43504" t="s">
        <v>3048</v>
      </c>
      <c r="G43504" t="s">
        <v>65</v>
      </c>
      <c r="H43504" t="s">
        <v>115</v>
      </c>
      <c r="I43504" t="s">
        <v>3049</v>
      </c>
      <c r="J43504">
        <v>2</v>
      </c>
      <c r="K43504">
        <v>2</v>
      </c>
      <c r="L43504">
        <v>12599</v>
      </c>
      <c r="M43504">
        <v>2816</v>
      </c>
      <c r="N43504" t="s">
        <v>81</v>
      </c>
      <c r="O43504">
        <v>2014</v>
      </c>
    </row>
    <row r="43505" spans="1:15" x14ac:dyDescent="0.2">
      <c r="A43505" t="s">
        <v>36412</v>
      </c>
      <c r="B43505">
        <v>41885</v>
      </c>
      <c r="C43505">
        <v>41889</v>
      </c>
      <c r="D43505">
        <v>1</v>
      </c>
      <c r="E43505" t="s">
        <v>21</v>
      </c>
      <c r="F43505" t="s">
        <v>14293</v>
      </c>
      <c r="G43505" t="s">
        <v>65</v>
      </c>
      <c r="H43505" t="s">
        <v>115</v>
      </c>
      <c r="I43505" t="s">
        <v>4780</v>
      </c>
      <c r="J43505">
        <v>4</v>
      </c>
      <c r="K43505">
        <v>1</v>
      </c>
      <c r="L43505">
        <v>501</v>
      </c>
      <c r="M43505">
        <v>2793</v>
      </c>
      <c r="N43505" t="s">
        <v>29</v>
      </c>
      <c r="O43505">
        <v>2014</v>
      </c>
    </row>
    <row r="43506" spans="1:15" x14ac:dyDescent="0.2">
      <c r="A43506" t="s">
        <v>36413</v>
      </c>
      <c r="B43506">
        <v>41885</v>
      </c>
      <c r="C43506">
        <v>41890</v>
      </c>
      <c r="D43506">
        <v>1</v>
      </c>
      <c r="E43506" t="s">
        <v>21</v>
      </c>
      <c r="F43506" t="s">
        <v>35628</v>
      </c>
      <c r="G43506" t="s">
        <v>26</v>
      </c>
      <c r="H43506" t="s">
        <v>72</v>
      </c>
      <c r="I43506" t="s">
        <v>11677</v>
      </c>
      <c r="J43506">
        <v>1</v>
      </c>
      <c r="K43506">
        <v>6</v>
      </c>
      <c r="L43506">
        <v>-207012</v>
      </c>
      <c r="M43506">
        <v>2752</v>
      </c>
      <c r="N43506" t="s">
        <v>45</v>
      </c>
      <c r="O43506">
        <v>2014</v>
      </c>
    </row>
    <row r="43507" spans="1:15" x14ac:dyDescent="0.2">
      <c r="A43507" t="s">
        <v>36414</v>
      </c>
      <c r="B43507">
        <v>41885</v>
      </c>
      <c r="C43507">
        <v>41891</v>
      </c>
      <c r="D43507">
        <v>1</v>
      </c>
      <c r="E43507" t="s">
        <v>70</v>
      </c>
      <c r="F43507" t="s">
        <v>1090</v>
      </c>
      <c r="G43507" t="s">
        <v>65</v>
      </c>
      <c r="H43507" t="s">
        <v>123</v>
      </c>
      <c r="I43507" t="s">
        <v>1091</v>
      </c>
      <c r="J43507">
        <v>2</v>
      </c>
      <c r="K43507">
        <v>0</v>
      </c>
      <c r="L43507">
        <v>2049</v>
      </c>
      <c r="M43507">
        <v>2736</v>
      </c>
      <c r="N43507" t="s">
        <v>29</v>
      </c>
      <c r="O43507">
        <v>2014</v>
      </c>
    </row>
    <row r="43508" spans="1:15" x14ac:dyDescent="0.2">
      <c r="A43508" t="s">
        <v>36415</v>
      </c>
      <c r="B43508">
        <v>41885</v>
      </c>
      <c r="C43508">
        <v>41889</v>
      </c>
      <c r="D43508">
        <v>2</v>
      </c>
      <c r="E43508" t="s">
        <v>21</v>
      </c>
      <c r="F43508" t="s">
        <v>4677</v>
      </c>
      <c r="G43508" t="s">
        <v>56</v>
      </c>
      <c r="H43508" t="s">
        <v>101</v>
      </c>
      <c r="I43508" t="s">
        <v>3404</v>
      </c>
      <c r="J43508">
        <v>3</v>
      </c>
      <c r="K43508">
        <v>5</v>
      </c>
      <c r="L43508">
        <v>-14481</v>
      </c>
      <c r="M43508">
        <v>2658</v>
      </c>
      <c r="N43508" t="s">
        <v>29</v>
      </c>
      <c r="O43508">
        <v>2014</v>
      </c>
    </row>
    <row r="43509" spans="1:15" x14ac:dyDescent="0.2">
      <c r="A43509" t="s">
        <v>31626</v>
      </c>
      <c r="B43509">
        <v>41885</v>
      </c>
      <c r="C43509">
        <v>41888</v>
      </c>
      <c r="D43509">
        <v>4</v>
      </c>
      <c r="E43509" t="s">
        <v>21</v>
      </c>
      <c r="F43509" t="s">
        <v>27369</v>
      </c>
      <c r="G43509" t="s">
        <v>65</v>
      </c>
      <c r="H43509" t="s">
        <v>123</v>
      </c>
      <c r="I43509" t="s">
        <v>11650</v>
      </c>
      <c r="J43509">
        <v>4</v>
      </c>
      <c r="K43509">
        <v>0</v>
      </c>
      <c r="L43509">
        <v>828</v>
      </c>
      <c r="M43509">
        <v>2436</v>
      </c>
      <c r="N43509" t="s">
        <v>29</v>
      </c>
      <c r="O43509">
        <v>2014</v>
      </c>
    </row>
    <row r="43510" spans="1:15" x14ac:dyDescent="0.2">
      <c r="A43510" t="s">
        <v>36390</v>
      </c>
      <c r="B43510">
        <v>41885</v>
      </c>
      <c r="C43510">
        <v>41890</v>
      </c>
      <c r="D43510">
        <v>1</v>
      </c>
      <c r="E43510" t="s">
        <v>47</v>
      </c>
      <c r="F43510" t="s">
        <v>10763</v>
      </c>
      <c r="G43510" t="s">
        <v>26</v>
      </c>
      <c r="H43510" t="s">
        <v>27</v>
      </c>
      <c r="I43510" t="s">
        <v>10764</v>
      </c>
      <c r="J43510">
        <v>2</v>
      </c>
      <c r="K43510">
        <v>0</v>
      </c>
      <c r="L43510">
        <v>810474</v>
      </c>
      <c r="M43510">
        <v>2263</v>
      </c>
      <c r="N43510" t="s">
        <v>29</v>
      </c>
      <c r="O43510">
        <v>2014</v>
      </c>
    </row>
    <row r="43511" spans="1:15" x14ac:dyDescent="0.2">
      <c r="A43511" t="s">
        <v>36416</v>
      </c>
      <c r="B43511">
        <v>41885</v>
      </c>
      <c r="C43511">
        <v>41887</v>
      </c>
      <c r="D43511">
        <v>2</v>
      </c>
      <c r="E43511" t="s">
        <v>21</v>
      </c>
      <c r="F43511" t="s">
        <v>6760</v>
      </c>
      <c r="G43511" t="s">
        <v>26</v>
      </c>
      <c r="H43511" t="s">
        <v>36</v>
      </c>
      <c r="I43511" t="s">
        <v>4943</v>
      </c>
      <c r="J43511">
        <v>7</v>
      </c>
      <c r="K43511">
        <v>4</v>
      </c>
      <c r="L43511">
        <v>-27342</v>
      </c>
      <c r="M43511">
        <v>2126</v>
      </c>
      <c r="N43511" t="s">
        <v>45</v>
      </c>
      <c r="O43511">
        <v>2014</v>
      </c>
    </row>
    <row r="43512" spans="1:15" x14ac:dyDescent="0.2">
      <c r="A43512" t="s">
        <v>36388</v>
      </c>
      <c r="B43512">
        <v>41885</v>
      </c>
      <c r="C43512">
        <v>41889</v>
      </c>
      <c r="D43512">
        <v>1</v>
      </c>
      <c r="E43512" t="s">
        <v>70</v>
      </c>
      <c r="F43512" t="s">
        <v>7234</v>
      </c>
      <c r="G43512" t="s">
        <v>65</v>
      </c>
      <c r="H43512" t="s">
        <v>115</v>
      </c>
      <c r="I43512" t="s">
        <v>7235</v>
      </c>
      <c r="J43512">
        <v>3</v>
      </c>
      <c r="K43512">
        <v>0</v>
      </c>
      <c r="L43512">
        <v>574113</v>
      </c>
      <c r="M43512">
        <v>2024</v>
      </c>
      <c r="N43512" t="s">
        <v>45</v>
      </c>
      <c r="O43512">
        <v>2014</v>
      </c>
    </row>
    <row r="43513" spans="1:15" x14ac:dyDescent="0.2">
      <c r="A43513" t="s">
        <v>36406</v>
      </c>
      <c r="B43513">
        <v>41885</v>
      </c>
      <c r="C43513">
        <v>41887</v>
      </c>
      <c r="D43513">
        <v>2</v>
      </c>
      <c r="E43513" t="s">
        <v>47</v>
      </c>
      <c r="F43513" t="s">
        <v>15933</v>
      </c>
      <c r="G43513" t="s">
        <v>26</v>
      </c>
      <c r="H43513" t="s">
        <v>214</v>
      </c>
      <c r="I43513" t="s">
        <v>15934</v>
      </c>
      <c r="J43513">
        <v>5</v>
      </c>
      <c r="K43513">
        <v>2</v>
      </c>
      <c r="L43513">
        <v>46225</v>
      </c>
      <c r="M43513">
        <v>199</v>
      </c>
      <c r="N43513" t="s">
        <v>45</v>
      </c>
      <c r="O43513">
        <v>2014</v>
      </c>
    </row>
    <row r="43514" spans="1:15" x14ac:dyDescent="0.2">
      <c r="A43514" t="s">
        <v>36391</v>
      </c>
      <c r="B43514">
        <v>41885</v>
      </c>
      <c r="C43514">
        <v>41888</v>
      </c>
      <c r="D43514">
        <v>4</v>
      </c>
      <c r="E43514" t="s">
        <v>21</v>
      </c>
      <c r="F43514" t="s">
        <v>16435</v>
      </c>
      <c r="G43514" t="s">
        <v>26</v>
      </c>
      <c r="H43514" t="s">
        <v>148</v>
      </c>
      <c r="I43514" t="s">
        <v>7323</v>
      </c>
      <c r="J43514">
        <v>7</v>
      </c>
      <c r="K43514">
        <v>0</v>
      </c>
      <c r="L43514">
        <v>147</v>
      </c>
      <c r="M43514">
        <v>1941</v>
      </c>
      <c r="N43514" t="s">
        <v>74</v>
      </c>
      <c r="O43514">
        <v>2014</v>
      </c>
    </row>
    <row r="43515" spans="1:15" x14ac:dyDescent="0.2">
      <c r="A43515" t="s">
        <v>36395</v>
      </c>
      <c r="B43515">
        <v>41885</v>
      </c>
      <c r="C43515">
        <v>41889</v>
      </c>
      <c r="D43515">
        <v>1</v>
      </c>
      <c r="E43515" t="s">
        <v>70</v>
      </c>
      <c r="F43515" t="s">
        <v>1673</v>
      </c>
      <c r="G43515" t="s">
        <v>65</v>
      </c>
      <c r="H43515" t="s">
        <v>79</v>
      </c>
      <c r="I43515" t="s">
        <v>1674</v>
      </c>
      <c r="J43515">
        <v>4</v>
      </c>
      <c r="K43515">
        <v>2</v>
      </c>
      <c r="L43515">
        <v>16283872</v>
      </c>
      <c r="M43515">
        <v>1926</v>
      </c>
      <c r="N43515" t="s">
        <v>45</v>
      </c>
      <c r="O43515">
        <v>2014</v>
      </c>
    </row>
    <row r="43516" spans="1:15" x14ac:dyDescent="0.2">
      <c r="A43516" t="s">
        <v>36417</v>
      </c>
      <c r="B43516">
        <v>41885</v>
      </c>
      <c r="C43516">
        <v>41891</v>
      </c>
      <c r="D43516">
        <v>1</v>
      </c>
      <c r="E43516" t="s">
        <v>21</v>
      </c>
      <c r="F43516" t="s">
        <v>17015</v>
      </c>
      <c r="G43516" t="s">
        <v>65</v>
      </c>
      <c r="H43516" t="s">
        <v>123</v>
      </c>
      <c r="I43516" t="s">
        <v>539</v>
      </c>
      <c r="J43516">
        <v>3</v>
      </c>
      <c r="K43516">
        <v>0</v>
      </c>
      <c r="L43516">
        <v>2673</v>
      </c>
      <c r="M43516">
        <v>1894</v>
      </c>
      <c r="N43516" t="s">
        <v>29</v>
      </c>
      <c r="O43516">
        <v>2014</v>
      </c>
    </row>
    <row r="43517" spans="1:15" x14ac:dyDescent="0.2">
      <c r="A43517" t="s">
        <v>36414</v>
      </c>
      <c r="B43517">
        <v>41885</v>
      </c>
      <c r="C43517">
        <v>41891</v>
      </c>
      <c r="D43517">
        <v>1</v>
      </c>
      <c r="E43517" t="s">
        <v>70</v>
      </c>
      <c r="F43517" t="s">
        <v>2283</v>
      </c>
      <c r="G43517" t="s">
        <v>56</v>
      </c>
      <c r="H43517" t="s">
        <v>86</v>
      </c>
      <c r="I43517" t="s">
        <v>2284</v>
      </c>
      <c r="J43517">
        <v>4</v>
      </c>
      <c r="K43517">
        <v>0</v>
      </c>
      <c r="L43517">
        <v>4836</v>
      </c>
      <c r="M43517">
        <v>1857</v>
      </c>
      <c r="N43517" t="s">
        <v>29</v>
      </c>
      <c r="O43517">
        <v>2014</v>
      </c>
    </row>
    <row r="43518" spans="1:15" x14ac:dyDescent="0.2">
      <c r="A43518" t="s">
        <v>36418</v>
      </c>
      <c r="B43518">
        <v>41885</v>
      </c>
      <c r="C43518">
        <v>41889</v>
      </c>
      <c r="D43518">
        <v>2</v>
      </c>
      <c r="E43518" t="s">
        <v>21</v>
      </c>
      <c r="F43518" t="s">
        <v>11952</v>
      </c>
      <c r="G43518" t="s">
        <v>26</v>
      </c>
      <c r="H43518" t="s">
        <v>214</v>
      </c>
      <c r="I43518" t="s">
        <v>7754</v>
      </c>
      <c r="J43518">
        <v>5</v>
      </c>
      <c r="K43518">
        <v>4</v>
      </c>
      <c r="L43518">
        <v>-346</v>
      </c>
      <c r="M43518">
        <v>1849</v>
      </c>
      <c r="N43518" t="s">
        <v>45</v>
      </c>
      <c r="O43518">
        <v>2014</v>
      </c>
    </row>
    <row r="43519" spans="1:15" x14ac:dyDescent="0.2">
      <c r="A43519" t="s">
        <v>36393</v>
      </c>
      <c r="B43519">
        <v>41885</v>
      </c>
      <c r="C43519">
        <v>41889</v>
      </c>
      <c r="D43519">
        <v>1</v>
      </c>
      <c r="E43519" t="s">
        <v>21</v>
      </c>
      <c r="F43519" t="s">
        <v>9205</v>
      </c>
      <c r="G43519" t="s">
        <v>56</v>
      </c>
      <c r="H43519" t="s">
        <v>57</v>
      </c>
      <c r="I43519" t="s">
        <v>4644</v>
      </c>
      <c r="J43519">
        <v>4</v>
      </c>
      <c r="K43519">
        <v>0</v>
      </c>
      <c r="L43519">
        <v>5796</v>
      </c>
      <c r="M43519">
        <v>1838</v>
      </c>
      <c r="N43519" t="s">
        <v>45</v>
      </c>
      <c r="O43519">
        <v>2014</v>
      </c>
    </row>
    <row r="43520" spans="1:15" x14ac:dyDescent="0.2">
      <c r="A43520" t="s">
        <v>36419</v>
      </c>
      <c r="B43520">
        <v>41885</v>
      </c>
      <c r="C43520">
        <v>41889</v>
      </c>
      <c r="D43520">
        <v>1</v>
      </c>
      <c r="E43520" t="s">
        <v>21</v>
      </c>
      <c r="F43520" t="s">
        <v>5341</v>
      </c>
      <c r="G43520" t="s">
        <v>65</v>
      </c>
      <c r="H43520" t="s">
        <v>115</v>
      </c>
      <c r="I43520" t="s">
        <v>2366</v>
      </c>
      <c r="J43520">
        <v>1</v>
      </c>
      <c r="K43520">
        <v>0</v>
      </c>
      <c r="L43520">
        <v>498</v>
      </c>
      <c r="M43520">
        <v>1817</v>
      </c>
      <c r="N43520" t="s">
        <v>29</v>
      </c>
      <c r="O43520">
        <v>2014</v>
      </c>
    </row>
    <row r="43521" spans="1:15" x14ac:dyDescent="0.2">
      <c r="A43521" t="s">
        <v>36420</v>
      </c>
      <c r="B43521">
        <v>41885</v>
      </c>
      <c r="C43521">
        <v>41891</v>
      </c>
      <c r="D43521">
        <v>1</v>
      </c>
      <c r="E43521" t="s">
        <v>70</v>
      </c>
      <c r="F43521" t="s">
        <v>19464</v>
      </c>
      <c r="G43521" t="s">
        <v>26</v>
      </c>
      <c r="H43521" t="s">
        <v>27</v>
      </c>
      <c r="I43521" t="s">
        <v>19465</v>
      </c>
      <c r="J43521">
        <v>5</v>
      </c>
      <c r="K43521">
        <v>2</v>
      </c>
      <c r="L43521">
        <v>-44235</v>
      </c>
      <c r="M43521">
        <v>1751</v>
      </c>
      <c r="N43521" t="s">
        <v>29</v>
      </c>
      <c r="O43521">
        <v>2014</v>
      </c>
    </row>
    <row r="43522" spans="1:15" x14ac:dyDescent="0.2">
      <c r="A43522" t="s">
        <v>36421</v>
      </c>
      <c r="B43522">
        <v>41885</v>
      </c>
      <c r="C43522">
        <v>41889</v>
      </c>
      <c r="D43522">
        <v>1</v>
      </c>
      <c r="E43522" t="s">
        <v>21</v>
      </c>
      <c r="F43522" t="s">
        <v>11773</v>
      </c>
      <c r="G43522" t="s">
        <v>56</v>
      </c>
      <c r="H43522" t="s">
        <v>86</v>
      </c>
      <c r="I43522" t="s">
        <v>3509</v>
      </c>
      <c r="J43522">
        <v>3</v>
      </c>
      <c r="K43522">
        <v>4</v>
      </c>
      <c r="L43522">
        <v>-13188</v>
      </c>
      <c r="M43522">
        <v>1748</v>
      </c>
      <c r="N43522" t="s">
        <v>29</v>
      </c>
      <c r="O43522">
        <v>2014</v>
      </c>
    </row>
    <row r="43523" spans="1:15" x14ac:dyDescent="0.2">
      <c r="A43523" t="s">
        <v>36422</v>
      </c>
      <c r="B43523">
        <v>41885</v>
      </c>
      <c r="C43523">
        <v>41889</v>
      </c>
      <c r="D43523">
        <v>1</v>
      </c>
      <c r="E43523" t="s">
        <v>70</v>
      </c>
      <c r="F43523" t="s">
        <v>520</v>
      </c>
      <c r="G43523" t="s">
        <v>26</v>
      </c>
      <c r="H43523" t="s">
        <v>138</v>
      </c>
      <c r="I43523" t="s">
        <v>521</v>
      </c>
      <c r="J43523">
        <v>5</v>
      </c>
      <c r="K43523">
        <v>0</v>
      </c>
      <c r="L43523">
        <v>4935</v>
      </c>
      <c r="M43523">
        <v>1628</v>
      </c>
      <c r="N43523" t="s">
        <v>29</v>
      </c>
      <c r="O43523">
        <v>2014</v>
      </c>
    </row>
    <row r="43524" spans="1:15" x14ac:dyDescent="0.2">
      <c r="A43524" t="s">
        <v>36423</v>
      </c>
      <c r="B43524">
        <v>41885</v>
      </c>
      <c r="C43524">
        <v>41889</v>
      </c>
      <c r="D43524">
        <v>1</v>
      </c>
      <c r="E43524" t="s">
        <v>70</v>
      </c>
      <c r="F43524" t="s">
        <v>13772</v>
      </c>
      <c r="G43524" t="s">
        <v>56</v>
      </c>
      <c r="H43524" t="s">
        <v>101</v>
      </c>
      <c r="I43524" t="s">
        <v>11276</v>
      </c>
      <c r="J43524">
        <v>1</v>
      </c>
      <c r="K43524">
        <v>0</v>
      </c>
      <c r="L43524">
        <v>12771</v>
      </c>
      <c r="M43524">
        <v>1477</v>
      </c>
      <c r="N43524" t="s">
        <v>29</v>
      </c>
      <c r="O43524">
        <v>2014</v>
      </c>
    </row>
    <row r="43525" spans="1:15" x14ac:dyDescent="0.2">
      <c r="A43525" t="s">
        <v>36393</v>
      </c>
      <c r="B43525">
        <v>41885</v>
      </c>
      <c r="C43525">
        <v>41889</v>
      </c>
      <c r="D43525">
        <v>1</v>
      </c>
      <c r="E43525" t="s">
        <v>21</v>
      </c>
      <c r="F43525" t="s">
        <v>6404</v>
      </c>
      <c r="G43525" t="s">
        <v>65</v>
      </c>
      <c r="H43525" t="s">
        <v>79</v>
      </c>
      <c r="I43525" t="s">
        <v>2906</v>
      </c>
      <c r="J43525">
        <v>1</v>
      </c>
      <c r="K43525">
        <v>0</v>
      </c>
      <c r="L43525">
        <v>759</v>
      </c>
      <c r="M43525">
        <v>1472</v>
      </c>
      <c r="N43525" t="s">
        <v>45</v>
      </c>
      <c r="O43525">
        <v>2014</v>
      </c>
    </row>
    <row r="43526" spans="1:15" x14ac:dyDescent="0.2">
      <c r="A43526" t="s">
        <v>36424</v>
      </c>
      <c r="B43526">
        <v>41885</v>
      </c>
      <c r="C43526">
        <v>41886</v>
      </c>
      <c r="D43526">
        <v>4</v>
      </c>
      <c r="E43526" t="s">
        <v>47</v>
      </c>
      <c r="F43526" t="s">
        <v>29025</v>
      </c>
      <c r="G43526" t="s">
        <v>26</v>
      </c>
      <c r="H43526" t="s">
        <v>36</v>
      </c>
      <c r="I43526" t="s">
        <v>12268</v>
      </c>
      <c r="J43526">
        <v>3</v>
      </c>
      <c r="K43526">
        <v>47</v>
      </c>
      <c r="L43526">
        <v>-355212</v>
      </c>
      <c r="M43526">
        <v>1434</v>
      </c>
      <c r="N43526" t="s">
        <v>29</v>
      </c>
      <c r="O43526">
        <v>2014</v>
      </c>
    </row>
    <row r="43527" spans="1:15" x14ac:dyDescent="0.2">
      <c r="A43527" t="s">
        <v>36393</v>
      </c>
      <c r="B43527">
        <v>41885</v>
      </c>
      <c r="C43527">
        <v>41889</v>
      </c>
      <c r="D43527">
        <v>1</v>
      </c>
      <c r="E43527" t="s">
        <v>21</v>
      </c>
      <c r="F43527" t="s">
        <v>13636</v>
      </c>
      <c r="G43527" t="s">
        <v>65</v>
      </c>
      <c r="H43527" t="s">
        <v>123</v>
      </c>
      <c r="I43527" t="s">
        <v>9153</v>
      </c>
      <c r="J43527">
        <v>2</v>
      </c>
      <c r="K43527">
        <v>0</v>
      </c>
      <c r="L43527">
        <v>177</v>
      </c>
      <c r="M43527">
        <v>13</v>
      </c>
      <c r="N43527" t="s">
        <v>45</v>
      </c>
      <c r="O43527">
        <v>2014</v>
      </c>
    </row>
    <row r="43528" spans="1:15" x14ac:dyDescent="0.2">
      <c r="A43528" t="s">
        <v>31626</v>
      </c>
      <c r="B43528">
        <v>41885</v>
      </c>
      <c r="C43528">
        <v>41888</v>
      </c>
      <c r="D43528">
        <v>4</v>
      </c>
      <c r="E43528" t="s">
        <v>21</v>
      </c>
      <c r="F43528" t="s">
        <v>1328</v>
      </c>
      <c r="G43528" t="s">
        <v>26</v>
      </c>
      <c r="H43528" t="s">
        <v>138</v>
      </c>
      <c r="I43528" t="s">
        <v>1329</v>
      </c>
      <c r="J43528">
        <v>6</v>
      </c>
      <c r="K43528">
        <v>0</v>
      </c>
      <c r="L43528">
        <v>1836</v>
      </c>
      <c r="M43528">
        <v>1225</v>
      </c>
      <c r="N43528" t="s">
        <v>29</v>
      </c>
      <c r="O43528">
        <v>2014</v>
      </c>
    </row>
    <row r="43529" spans="1:15" x14ac:dyDescent="0.2">
      <c r="A43529" t="s">
        <v>36425</v>
      </c>
      <c r="B43529">
        <v>41885</v>
      </c>
      <c r="C43529">
        <v>41889</v>
      </c>
      <c r="D43529">
        <v>1</v>
      </c>
      <c r="E43529" t="s">
        <v>21</v>
      </c>
      <c r="F43529" t="s">
        <v>7203</v>
      </c>
      <c r="G43529" t="s">
        <v>56</v>
      </c>
      <c r="H43529" t="s">
        <v>86</v>
      </c>
      <c r="I43529" t="s">
        <v>2219</v>
      </c>
      <c r="J43529">
        <v>4</v>
      </c>
      <c r="K43529">
        <v>0</v>
      </c>
      <c r="L43529">
        <v>4432</v>
      </c>
      <c r="M43529">
        <v>1161</v>
      </c>
      <c r="N43529" t="s">
        <v>29</v>
      </c>
      <c r="O43529">
        <v>2014</v>
      </c>
    </row>
    <row r="43530" spans="1:15" x14ac:dyDescent="0.2">
      <c r="A43530" t="s">
        <v>36419</v>
      </c>
      <c r="B43530">
        <v>41885</v>
      </c>
      <c r="C43530">
        <v>41889</v>
      </c>
      <c r="D43530">
        <v>1</v>
      </c>
      <c r="E43530" t="s">
        <v>21</v>
      </c>
      <c r="F43530" t="s">
        <v>6668</v>
      </c>
      <c r="G43530" t="s">
        <v>26</v>
      </c>
      <c r="H43530" t="s">
        <v>138</v>
      </c>
      <c r="I43530" t="s">
        <v>3034</v>
      </c>
      <c r="J43530">
        <v>5</v>
      </c>
      <c r="K43530">
        <v>0</v>
      </c>
      <c r="L43530">
        <v>8115</v>
      </c>
      <c r="M43530">
        <v>1134</v>
      </c>
      <c r="N43530" t="s">
        <v>29</v>
      </c>
      <c r="O43530">
        <v>2014</v>
      </c>
    </row>
    <row r="43531" spans="1:15" x14ac:dyDescent="0.2">
      <c r="A43531" t="s">
        <v>36426</v>
      </c>
      <c r="B43531">
        <v>41885</v>
      </c>
      <c r="C43531">
        <v>41890</v>
      </c>
      <c r="D43531">
        <v>2</v>
      </c>
      <c r="E43531" t="s">
        <v>21</v>
      </c>
      <c r="F43531" t="s">
        <v>18968</v>
      </c>
      <c r="G43531" t="s">
        <v>26</v>
      </c>
      <c r="H43531" t="s">
        <v>53</v>
      </c>
      <c r="I43531" t="s">
        <v>18969</v>
      </c>
      <c r="J43531">
        <v>3</v>
      </c>
      <c r="K43531">
        <v>0</v>
      </c>
      <c r="L43531">
        <v>7341</v>
      </c>
      <c r="M43531">
        <v>1033</v>
      </c>
      <c r="N43531" t="s">
        <v>29</v>
      </c>
      <c r="O43531">
        <v>2014</v>
      </c>
    </row>
    <row r="43532" spans="1:15" x14ac:dyDescent="0.2">
      <c r="A43532" t="s">
        <v>36424</v>
      </c>
      <c r="B43532">
        <v>41885</v>
      </c>
      <c r="C43532">
        <v>41886</v>
      </c>
      <c r="D43532">
        <v>4</v>
      </c>
      <c r="E43532" t="s">
        <v>47</v>
      </c>
      <c r="F43532" t="s">
        <v>9740</v>
      </c>
      <c r="G43532" t="s">
        <v>56</v>
      </c>
      <c r="H43532" t="s">
        <v>57</v>
      </c>
      <c r="I43532" t="s">
        <v>1720</v>
      </c>
      <c r="J43532">
        <v>2</v>
      </c>
      <c r="K43532">
        <v>27</v>
      </c>
      <c r="L43532">
        <v>-44175</v>
      </c>
      <c r="M43532">
        <v>1032</v>
      </c>
      <c r="N43532" t="s">
        <v>29</v>
      </c>
      <c r="O43532">
        <v>2014</v>
      </c>
    </row>
    <row r="43533" spans="1:15" x14ac:dyDescent="0.2">
      <c r="A43533" t="s">
        <v>36427</v>
      </c>
      <c r="B43533">
        <v>41885</v>
      </c>
      <c r="C43533">
        <v>41887</v>
      </c>
      <c r="D43533">
        <v>4</v>
      </c>
      <c r="E43533" t="s">
        <v>21</v>
      </c>
      <c r="F43533" t="s">
        <v>7060</v>
      </c>
      <c r="G43533" t="s">
        <v>26</v>
      </c>
      <c r="H43533" t="s">
        <v>138</v>
      </c>
      <c r="I43533" t="s">
        <v>6196</v>
      </c>
      <c r="J43533">
        <v>2</v>
      </c>
      <c r="K43533">
        <v>0</v>
      </c>
      <c r="L43533">
        <v>1428</v>
      </c>
      <c r="M43533">
        <v>1025</v>
      </c>
      <c r="N43533" t="s">
        <v>74</v>
      </c>
      <c r="O43533">
        <v>2014</v>
      </c>
    </row>
    <row r="43534" spans="1:15" x14ac:dyDescent="0.2">
      <c r="A43534" t="s">
        <v>36398</v>
      </c>
      <c r="B43534">
        <v>41885</v>
      </c>
      <c r="C43534">
        <v>41889</v>
      </c>
      <c r="D43534">
        <v>1</v>
      </c>
      <c r="E43534" t="s">
        <v>21</v>
      </c>
      <c r="F43534" t="s">
        <v>5997</v>
      </c>
      <c r="G43534" t="s">
        <v>65</v>
      </c>
      <c r="H43534" t="s">
        <v>66</v>
      </c>
      <c r="I43534" t="s">
        <v>5998</v>
      </c>
      <c r="J43534">
        <v>1</v>
      </c>
      <c r="K43534">
        <v>0</v>
      </c>
      <c r="L43534">
        <v>4581</v>
      </c>
      <c r="M43534">
        <v>964</v>
      </c>
      <c r="N43534" t="s">
        <v>29</v>
      </c>
      <c r="O43534">
        <v>2014</v>
      </c>
    </row>
    <row r="43535" spans="1:15" x14ac:dyDescent="0.2">
      <c r="A43535" t="s">
        <v>36428</v>
      </c>
      <c r="B43535">
        <v>41885</v>
      </c>
      <c r="C43535">
        <v>41889</v>
      </c>
      <c r="D43535">
        <v>2</v>
      </c>
      <c r="E43535" t="s">
        <v>21</v>
      </c>
      <c r="F43535" t="s">
        <v>36429</v>
      </c>
      <c r="G43535" t="s">
        <v>26</v>
      </c>
      <c r="H43535" t="s">
        <v>214</v>
      </c>
      <c r="I43535" t="s">
        <v>7754</v>
      </c>
      <c r="J43535">
        <v>5</v>
      </c>
      <c r="K43535">
        <v>6</v>
      </c>
      <c r="L43535">
        <v>-3774</v>
      </c>
      <c r="M43535">
        <v>915</v>
      </c>
      <c r="N43535" t="s">
        <v>29</v>
      </c>
      <c r="O43535">
        <v>2014</v>
      </c>
    </row>
    <row r="43536" spans="1:15" x14ac:dyDescent="0.2">
      <c r="A43536" t="s">
        <v>36426</v>
      </c>
      <c r="B43536">
        <v>41885</v>
      </c>
      <c r="C43536">
        <v>41890</v>
      </c>
      <c r="D43536">
        <v>2</v>
      </c>
      <c r="E43536" t="s">
        <v>21</v>
      </c>
      <c r="F43536" t="s">
        <v>18908</v>
      </c>
      <c r="G43536" t="s">
        <v>26</v>
      </c>
      <c r="H43536" t="s">
        <v>53</v>
      </c>
      <c r="I43536" t="s">
        <v>18909</v>
      </c>
      <c r="J43536">
        <v>4</v>
      </c>
      <c r="K43536">
        <v>0</v>
      </c>
      <c r="L43536">
        <v>375624</v>
      </c>
      <c r="M43536">
        <v>895</v>
      </c>
      <c r="N43536" t="s">
        <v>29</v>
      </c>
      <c r="O43536">
        <v>2014</v>
      </c>
    </row>
    <row r="43537" spans="1:15" x14ac:dyDescent="0.2">
      <c r="A43537" t="s">
        <v>36398</v>
      </c>
      <c r="B43537">
        <v>41885</v>
      </c>
      <c r="C43537">
        <v>41889</v>
      </c>
      <c r="D43537">
        <v>1</v>
      </c>
      <c r="E43537" t="s">
        <v>21</v>
      </c>
      <c r="F43537" t="s">
        <v>20046</v>
      </c>
      <c r="G43537" t="s">
        <v>65</v>
      </c>
      <c r="H43537" t="s">
        <v>115</v>
      </c>
      <c r="I43537" t="s">
        <v>2161</v>
      </c>
      <c r="J43537">
        <v>1</v>
      </c>
      <c r="K43537">
        <v>0</v>
      </c>
      <c r="L43537">
        <v>2631</v>
      </c>
      <c r="M43537">
        <v>824</v>
      </c>
      <c r="N43537" t="s">
        <v>29</v>
      </c>
      <c r="O43537">
        <v>2014</v>
      </c>
    </row>
    <row r="43538" spans="1:15" x14ac:dyDescent="0.2">
      <c r="A43538" t="s">
        <v>36398</v>
      </c>
      <c r="B43538">
        <v>41885</v>
      </c>
      <c r="C43538">
        <v>41889</v>
      </c>
      <c r="D43538">
        <v>1</v>
      </c>
      <c r="E43538" t="s">
        <v>21</v>
      </c>
      <c r="F43538" t="s">
        <v>11646</v>
      </c>
      <c r="G43538" t="s">
        <v>26</v>
      </c>
      <c r="H43538" t="s">
        <v>36</v>
      </c>
      <c r="I43538" t="s">
        <v>2791</v>
      </c>
      <c r="J43538">
        <v>2</v>
      </c>
      <c r="K43538">
        <v>0</v>
      </c>
      <c r="L43538">
        <v>996</v>
      </c>
      <c r="M43538">
        <v>756</v>
      </c>
      <c r="N43538" t="s">
        <v>29</v>
      </c>
      <c r="O43538">
        <v>2014</v>
      </c>
    </row>
    <row r="43539" spans="1:15" x14ac:dyDescent="0.2">
      <c r="A43539" t="s">
        <v>36430</v>
      </c>
      <c r="B43539">
        <v>41885</v>
      </c>
      <c r="C43539">
        <v>41889</v>
      </c>
      <c r="D43539">
        <v>1</v>
      </c>
      <c r="E43539" t="s">
        <v>21</v>
      </c>
      <c r="F43539" t="s">
        <v>3657</v>
      </c>
      <c r="G43539" t="s">
        <v>65</v>
      </c>
      <c r="H43539" t="s">
        <v>123</v>
      </c>
      <c r="I43539" t="s">
        <v>3658</v>
      </c>
      <c r="J43539">
        <v>3</v>
      </c>
      <c r="K43539">
        <v>2</v>
      </c>
      <c r="L43539">
        <v>-7119</v>
      </c>
      <c r="M43539">
        <v>753</v>
      </c>
      <c r="N43539" t="s">
        <v>45</v>
      </c>
      <c r="O43539">
        <v>2014</v>
      </c>
    </row>
    <row r="43540" spans="1:15" x14ac:dyDescent="0.2">
      <c r="A43540" t="s">
        <v>36431</v>
      </c>
      <c r="B43540">
        <v>41885</v>
      </c>
      <c r="C43540">
        <v>41891</v>
      </c>
      <c r="D43540">
        <v>1</v>
      </c>
      <c r="E43540" t="s">
        <v>21</v>
      </c>
      <c r="F43540" t="s">
        <v>22986</v>
      </c>
      <c r="G43540" t="s">
        <v>65</v>
      </c>
      <c r="H43540" t="s">
        <v>123</v>
      </c>
      <c r="I43540" t="s">
        <v>6764</v>
      </c>
      <c r="J43540">
        <v>3</v>
      </c>
      <c r="K43540">
        <v>0</v>
      </c>
      <c r="L43540">
        <v>156</v>
      </c>
      <c r="M43540">
        <v>732</v>
      </c>
      <c r="N43540" t="s">
        <v>29</v>
      </c>
      <c r="O43540">
        <v>2014</v>
      </c>
    </row>
    <row r="43541" spans="1:15" x14ac:dyDescent="0.2">
      <c r="A43541" t="s">
        <v>36432</v>
      </c>
      <c r="B43541">
        <v>41885</v>
      </c>
      <c r="C43541">
        <v>41885</v>
      </c>
      <c r="D43541">
        <v>3</v>
      </c>
      <c r="E43541" t="s">
        <v>21</v>
      </c>
      <c r="F43541" t="s">
        <v>6875</v>
      </c>
      <c r="G43541" t="s">
        <v>26</v>
      </c>
      <c r="H43541" t="s">
        <v>133</v>
      </c>
      <c r="I43541" t="s">
        <v>393</v>
      </c>
      <c r="J43541">
        <v>7</v>
      </c>
      <c r="K43541">
        <v>2</v>
      </c>
      <c r="L43541">
        <v>6496</v>
      </c>
      <c r="M43541">
        <v>699</v>
      </c>
      <c r="N43541" t="s">
        <v>29</v>
      </c>
      <c r="O43541">
        <v>2014</v>
      </c>
    </row>
    <row r="43542" spans="1:15" x14ac:dyDescent="0.2">
      <c r="A43542" t="s">
        <v>36411</v>
      </c>
      <c r="B43542">
        <v>41885</v>
      </c>
      <c r="C43542">
        <v>41891</v>
      </c>
      <c r="D43542">
        <v>1</v>
      </c>
      <c r="E43542" t="s">
        <v>21</v>
      </c>
      <c r="F43542" t="s">
        <v>2952</v>
      </c>
      <c r="G43542" t="s">
        <v>26</v>
      </c>
      <c r="H43542" t="s">
        <v>133</v>
      </c>
      <c r="I43542" t="s">
        <v>2953</v>
      </c>
      <c r="J43542">
        <v>5</v>
      </c>
      <c r="K43542">
        <v>0</v>
      </c>
      <c r="L43542">
        <v>37</v>
      </c>
      <c r="M43542">
        <v>693</v>
      </c>
      <c r="N43542" t="s">
        <v>81</v>
      </c>
      <c r="O43542">
        <v>2014</v>
      </c>
    </row>
    <row r="43543" spans="1:15" x14ac:dyDescent="0.2">
      <c r="A43543" t="s">
        <v>36433</v>
      </c>
      <c r="B43543">
        <v>41885</v>
      </c>
      <c r="C43543">
        <v>41888</v>
      </c>
      <c r="D43543">
        <v>2</v>
      </c>
      <c r="E43543" t="s">
        <v>70</v>
      </c>
      <c r="F43543" t="s">
        <v>14779</v>
      </c>
      <c r="G43543" t="s">
        <v>56</v>
      </c>
      <c r="H43543" t="s">
        <v>57</v>
      </c>
      <c r="I43543" t="s">
        <v>11105</v>
      </c>
      <c r="J43543">
        <v>2</v>
      </c>
      <c r="K43543">
        <v>4</v>
      </c>
      <c r="L43543">
        <v>-24</v>
      </c>
      <c r="M43543">
        <v>535</v>
      </c>
      <c r="N43543" t="s">
        <v>29</v>
      </c>
      <c r="O43543">
        <v>2014</v>
      </c>
    </row>
    <row r="43544" spans="1:15" x14ac:dyDescent="0.2">
      <c r="A43544" t="s">
        <v>36408</v>
      </c>
      <c r="B43544">
        <v>41885</v>
      </c>
      <c r="C43544">
        <v>41887</v>
      </c>
      <c r="D43544">
        <v>2</v>
      </c>
      <c r="E43544" t="s">
        <v>21</v>
      </c>
      <c r="F43544" t="s">
        <v>9292</v>
      </c>
      <c r="G43544" t="s">
        <v>26</v>
      </c>
      <c r="H43544" t="s">
        <v>138</v>
      </c>
      <c r="I43544" t="s">
        <v>1493</v>
      </c>
      <c r="J43544">
        <v>1</v>
      </c>
      <c r="K43544">
        <v>0</v>
      </c>
      <c r="L43544">
        <v>15</v>
      </c>
      <c r="M43544">
        <v>504</v>
      </c>
      <c r="N43544" t="s">
        <v>45</v>
      </c>
      <c r="O43544">
        <v>2014</v>
      </c>
    </row>
    <row r="43545" spans="1:15" x14ac:dyDescent="0.2">
      <c r="A43545" t="s">
        <v>36418</v>
      </c>
      <c r="B43545">
        <v>41885</v>
      </c>
      <c r="C43545">
        <v>41889</v>
      </c>
      <c r="D43545">
        <v>2</v>
      </c>
      <c r="E43545" t="s">
        <v>21</v>
      </c>
      <c r="F43545" t="s">
        <v>10227</v>
      </c>
      <c r="G43545" t="s">
        <v>26</v>
      </c>
      <c r="H43545" t="s">
        <v>36</v>
      </c>
      <c r="I43545" t="s">
        <v>10228</v>
      </c>
      <c r="J43545">
        <v>2</v>
      </c>
      <c r="K43545">
        <v>4</v>
      </c>
      <c r="L43545">
        <v>-6304</v>
      </c>
      <c r="M43545">
        <v>489</v>
      </c>
      <c r="N43545" t="s">
        <v>45</v>
      </c>
      <c r="O43545">
        <v>2014</v>
      </c>
    </row>
    <row r="43546" spans="1:15" x14ac:dyDescent="0.2">
      <c r="A43546" t="s">
        <v>36405</v>
      </c>
      <c r="B43546">
        <v>41885</v>
      </c>
      <c r="C43546">
        <v>41889</v>
      </c>
      <c r="D43546">
        <v>1</v>
      </c>
      <c r="E43546" t="s">
        <v>70</v>
      </c>
      <c r="F43546" t="s">
        <v>19030</v>
      </c>
      <c r="G43546" t="s">
        <v>65</v>
      </c>
      <c r="H43546" t="s">
        <v>123</v>
      </c>
      <c r="I43546" t="s">
        <v>8523</v>
      </c>
      <c r="J43546">
        <v>3</v>
      </c>
      <c r="K43546">
        <v>0</v>
      </c>
      <c r="L43546">
        <v>318</v>
      </c>
      <c r="M43546">
        <v>468</v>
      </c>
      <c r="N43546" t="s">
        <v>29</v>
      </c>
      <c r="O43546">
        <v>2014</v>
      </c>
    </row>
    <row r="43547" spans="1:15" x14ac:dyDescent="0.2">
      <c r="A43547" t="s">
        <v>36398</v>
      </c>
      <c r="B43547">
        <v>41885</v>
      </c>
      <c r="C43547">
        <v>41889</v>
      </c>
      <c r="D43547">
        <v>1</v>
      </c>
      <c r="E43547" t="s">
        <v>21</v>
      </c>
      <c r="F43547" t="s">
        <v>5976</v>
      </c>
      <c r="G43547" t="s">
        <v>65</v>
      </c>
      <c r="H43547" t="s">
        <v>123</v>
      </c>
      <c r="I43547" t="s">
        <v>4138</v>
      </c>
      <c r="J43547">
        <v>2</v>
      </c>
      <c r="K43547">
        <v>0</v>
      </c>
      <c r="L43547">
        <v>1242</v>
      </c>
      <c r="M43547">
        <v>466</v>
      </c>
      <c r="N43547" t="s">
        <v>29</v>
      </c>
      <c r="O43547">
        <v>2014</v>
      </c>
    </row>
    <row r="43548" spans="1:15" x14ac:dyDescent="0.2">
      <c r="A43548" t="s">
        <v>36405</v>
      </c>
      <c r="B43548">
        <v>41885</v>
      </c>
      <c r="C43548">
        <v>41889</v>
      </c>
      <c r="D43548">
        <v>1</v>
      </c>
      <c r="E43548" t="s">
        <v>70</v>
      </c>
      <c r="F43548" t="s">
        <v>14752</v>
      </c>
      <c r="G43548" t="s">
        <v>56</v>
      </c>
      <c r="H43548" t="s">
        <v>57</v>
      </c>
      <c r="I43548" t="s">
        <v>1807</v>
      </c>
      <c r="J43548">
        <v>3</v>
      </c>
      <c r="K43548">
        <v>0</v>
      </c>
      <c r="L43548">
        <v>3816</v>
      </c>
      <c r="M43548">
        <v>456</v>
      </c>
      <c r="N43548" t="s">
        <v>29</v>
      </c>
      <c r="O43548">
        <v>2014</v>
      </c>
    </row>
    <row r="43549" spans="1:15" x14ac:dyDescent="0.2">
      <c r="A43549" t="s">
        <v>36408</v>
      </c>
      <c r="B43549">
        <v>41885</v>
      </c>
      <c r="C43549">
        <v>41887</v>
      </c>
      <c r="D43549">
        <v>2</v>
      </c>
      <c r="E43549" t="s">
        <v>21</v>
      </c>
      <c r="F43549" t="s">
        <v>8066</v>
      </c>
      <c r="G43549" t="s">
        <v>26</v>
      </c>
      <c r="H43549" t="s">
        <v>138</v>
      </c>
      <c r="I43549" t="s">
        <v>2475</v>
      </c>
      <c r="J43549">
        <v>1</v>
      </c>
      <c r="K43549">
        <v>0</v>
      </c>
      <c r="L43549">
        <v>1833</v>
      </c>
      <c r="M43549">
        <v>449</v>
      </c>
      <c r="N43549" t="s">
        <v>45</v>
      </c>
      <c r="O43549">
        <v>2014</v>
      </c>
    </row>
    <row r="43550" spans="1:15" x14ac:dyDescent="0.2">
      <c r="A43550" t="s">
        <v>36431</v>
      </c>
      <c r="B43550">
        <v>41885</v>
      </c>
      <c r="C43550">
        <v>41891</v>
      </c>
      <c r="D43550">
        <v>1</v>
      </c>
      <c r="E43550" t="s">
        <v>21</v>
      </c>
      <c r="F43550" t="s">
        <v>4983</v>
      </c>
      <c r="G43550" t="s">
        <v>26</v>
      </c>
      <c r="H43550" t="s">
        <v>214</v>
      </c>
      <c r="I43550" t="s">
        <v>2047</v>
      </c>
      <c r="J43550">
        <v>2</v>
      </c>
      <c r="K43550">
        <v>0</v>
      </c>
      <c r="L43550">
        <v>46</v>
      </c>
      <c r="M43550">
        <v>421</v>
      </c>
      <c r="N43550" t="s">
        <v>29</v>
      </c>
      <c r="O43550">
        <v>2014</v>
      </c>
    </row>
    <row r="43551" spans="1:15" x14ac:dyDescent="0.2">
      <c r="A43551" t="s">
        <v>36434</v>
      </c>
      <c r="B43551">
        <v>41885</v>
      </c>
      <c r="C43551">
        <v>41891</v>
      </c>
      <c r="D43551">
        <v>1</v>
      </c>
      <c r="E43551" t="s">
        <v>70</v>
      </c>
      <c r="F43551" t="s">
        <v>21205</v>
      </c>
      <c r="G43551" t="s">
        <v>26</v>
      </c>
      <c r="H43551" t="s">
        <v>53</v>
      </c>
      <c r="I43551" t="s">
        <v>14230</v>
      </c>
      <c r="J43551">
        <v>1</v>
      </c>
      <c r="K43551">
        <v>0</v>
      </c>
      <c r="L43551">
        <v>174</v>
      </c>
      <c r="M43551">
        <v>414</v>
      </c>
      <c r="N43551" t="s">
        <v>81</v>
      </c>
      <c r="O43551">
        <v>2014</v>
      </c>
    </row>
    <row r="43552" spans="1:15" x14ac:dyDescent="0.2">
      <c r="A43552" t="s">
        <v>36388</v>
      </c>
      <c r="B43552">
        <v>41885</v>
      </c>
      <c r="C43552">
        <v>41889</v>
      </c>
      <c r="D43552">
        <v>1</v>
      </c>
      <c r="E43552" t="s">
        <v>70</v>
      </c>
      <c r="F43552" t="s">
        <v>7608</v>
      </c>
      <c r="G43552" t="s">
        <v>26</v>
      </c>
      <c r="H43552" t="s">
        <v>138</v>
      </c>
      <c r="I43552" t="s">
        <v>7609</v>
      </c>
      <c r="J43552">
        <v>2</v>
      </c>
      <c r="K43552">
        <v>0</v>
      </c>
      <c r="L43552">
        <v>6468</v>
      </c>
      <c r="M43552">
        <v>409</v>
      </c>
      <c r="N43552" t="s">
        <v>45</v>
      </c>
      <c r="O43552">
        <v>2014</v>
      </c>
    </row>
    <row r="43553" spans="1:15" x14ac:dyDescent="0.2">
      <c r="A43553" t="s">
        <v>36422</v>
      </c>
      <c r="B43553">
        <v>41885</v>
      </c>
      <c r="C43553">
        <v>41889</v>
      </c>
      <c r="D43553">
        <v>1</v>
      </c>
      <c r="E43553" t="s">
        <v>70</v>
      </c>
      <c r="F43553" t="s">
        <v>11515</v>
      </c>
      <c r="G43553" t="s">
        <v>26</v>
      </c>
      <c r="H43553" t="s">
        <v>151</v>
      </c>
      <c r="I43553" t="s">
        <v>13246</v>
      </c>
      <c r="J43553">
        <v>5</v>
      </c>
      <c r="K43553">
        <v>0</v>
      </c>
      <c r="L43553">
        <v>108</v>
      </c>
      <c r="M43553">
        <v>394</v>
      </c>
      <c r="N43553" t="s">
        <v>29</v>
      </c>
      <c r="O43553">
        <v>2014</v>
      </c>
    </row>
    <row r="43554" spans="1:15" x14ac:dyDescent="0.2">
      <c r="A43554" t="s">
        <v>36406</v>
      </c>
      <c r="B43554">
        <v>41885</v>
      </c>
      <c r="C43554">
        <v>41887</v>
      </c>
      <c r="D43554">
        <v>2</v>
      </c>
      <c r="E43554" t="s">
        <v>47</v>
      </c>
      <c r="F43554" t="s">
        <v>10230</v>
      </c>
      <c r="G43554" t="s">
        <v>26</v>
      </c>
      <c r="H43554" t="s">
        <v>72</v>
      </c>
      <c r="I43554" t="s">
        <v>10231</v>
      </c>
      <c r="J43554">
        <v>5</v>
      </c>
      <c r="K43554">
        <v>0</v>
      </c>
      <c r="L43554">
        <v>11206</v>
      </c>
      <c r="M43554">
        <v>394</v>
      </c>
      <c r="N43554" t="s">
        <v>45</v>
      </c>
      <c r="O43554">
        <v>2014</v>
      </c>
    </row>
    <row r="43555" spans="1:15" x14ac:dyDescent="0.2">
      <c r="A43555" t="s">
        <v>36402</v>
      </c>
      <c r="B43555">
        <v>41885</v>
      </c>
      <c r="C43555">
        <v>41889</v>
      </c>
      <c r="D43555">
        <v>1</v>
      </c>
      <c r="E43555" t="s">
        <v>70</v>
      </c>
      <c r="F43555" t="s">
        <v>36435</v>
      </c>
      <c r="G43555" t="s">
        <v>26</v>
      </c>
      <c r="H43555" t="s">
        <v>148</v>
      </c>
      <c r="I43555" t="s">
        <v>8034</v>
      </c>
      <c r="J43555">
        <v>4</v>
      </c>
      <c r="K43555">
        <v>0</v>
      </c>
      <c r="L43555">
        <v>186</v>
      </c>
      <c r="M43555">
        <v>387</v>
      </c>
      <c r="N43555" t="s">
        <v>29</v>
      </c>
      <c r="O43555">
        <v>2014</v>
      </c>
    </row>
    <row r="43556" spans="1:15" x14ac:dyDescent="0.2">
      <c r="A43556" t="s">
        <v>36419</v>
      </c>
      <c r="B43556">
        <v>41885</v>
      </c>
      <c r="C43556">
        <v>41889</v>
      </c>
      <c r="D43556">
        <v>1</v>
      </c>
      <c r="E43556" t="s">
        <v>21</v>
      </c>
      <c r="F43556" t="s">
        <v>2566</v>
      </c>
      <c r="G43556" t="s">
        <v>26</v>
      </c>
      <c r="H43556" t="s">
        <v>148</v>
      </c>
      <c r="I43556" t="s">
        <v>2567</v>
      </c>
      <c r="J43556">
        <v>2</v>
      </c>
      <c r="K43556">
        <v>0</v>
      </c>
      <c r="L43556">
        <v>2064</v>
      </c>
      <c r="M43556">
        <v>376</v>
      </c>
      <c r="N43556" t="s">
        <v>29</v>
      </c>
      <c r="O43556">
        <v>2014</v>
      </c>
    </row>
    <row r="43557" spans="1:15" x14ac:dyDescent="0.2">
      <c r="A43557" t="s">
        <v>35819</v>
      </c>
      <c r="B43557">
        <v>41885</v>
      </c>
      <c r="C43557">
        <v>41891</v>
      </c>
      <c r="D43557">
        <v>1</v>
      </c>
      <c r="E43557" t="s">
        <v>21</v>
      </c>
      <c r="F43557" t="s">
        <v>7662</v>
      </c>
      <c r="G43557" t="s">
        <v>26</v>
      </c>
      <c r="H43557" t="s">
        <v>53</v>
      </c>
      <c r="I43557" t="s">
        <v>7663</v>
      </c>
      <c r="J43557">
        <v>4</v>
      </c>
      <c r="K43557">
        <v>0</v>
      </c>
      <c r="L43557">
        <v>5412</v>
      </c>
      <c r="M43557">
        <v>363</v>
      </c>
      <c r="N43557" t="s">
        <v>29</v>
      </c>
      <c r="O43557">
        <v>2014</v>
      </c>
    </row>
    <row r="43558" spans="1:15" x14ac:dyDescent="0.2">
      <c r="A43558" t="s">
        <v>36392</v>
      </c>
      <c r="B43558">
        <v>41885</v>
      </c>
      <c r="C43558">
        <v>41889</v>
      </c>
      <c r="D43558">
        <v>1</v>
      </c>
      <c r="E43558" t="s">
        <v>47</v>
      </c>
      <c r="F43558" t="s">
        <v>6916</v>
      </c>
      <c r="G43558" t="s">
        <v>56</v>
      </c>
      <c r="H43558" t="s">
        <v>57</v>
      </c>
      <c r="I43558" t="s">
        <v>6917</v>
      </c>
      <c r="J43558">
        <v>2</v>
      </c>
      <c r="K43558">
        <v>0</v>
      </c>
      <c r="L43558">
        <v>3528</v>
      </c>
      <c r="M43558">
        <v>36</v>
      </c>
      <c r="N43558" t="s">
        <v>29</v>
      </c>
      <c r="O43558">
        <v>2014</v>
      </c>
    </row>
    <row r="43559" spans="1:15" x14ac:dyDescent="0.2">
      <c r="A43559" t="s">
        <v>36431</v>
      </c>
      <c r="B43559">
        <v>41885</v>
      </c>
      <c r="C43559">
        <v>41891</v>
      </c>
      <c r="D43559">
        <v>1</v>
      </c>
      <c r="E43559" t="s">
        <v>21</v>
      </c>
      <c r="F43559" t="s">
        <v>22953</v>
      </c>
      <c r="G43559" t="s">
        <v>26</v>
      </c>
      <c r="H43559" t="s">
        <v>36</v>
      </c>
      <c r="I43559" t="s">
        <v>12268</v>
      </c>
      <c r="J43559">
        <v>2</v>
      </c>
      <c r="K43559">
        <v>0</v>
      </c>
      <c r="L43559">
        <v>1248</v>
      </c>
      <c r="M43559">
        <v>34</v>
      </c>
      <c r="N43559" t="s">
        <v>29</v>
      </c>
      <c r="O43559">
        <v>2014</v>
      </c>
    </row>
    <row r="43560" spans="1:15" x14ac:dyDescent="0.2">
      <c r="A43560" t="s">
        <v>36407</v>
      </c>
      <c r="B43560">
        <v>41885</v>
      </c>
      <c r="C43560">
        <v>41889</v>
      </c>
      <c r="D43560">
        <v>1</v>
      </c>
      <c r="E43560" t="s">
        <v>21</v>
      </c>
      <c r="F43560" t="s">
        <v>8371</v>
      </c>
      <c r="G43560" t="s">
        <v>26</v>
      </c>
      <c r="H43560" t="s">
        <v>214</v>
      </c>
      <c r="I43560" t="s">
        <v>8372</v>
      </c>
      <c r="J43560">
        <v>5</v>
      </c>
      <c r="K43560">
        <v>2</v>
      </c>
      <c r="L43560">
        <v>6552</v>
      </c>
      <c r="M43560">
        <v>338</v>
      </c>
      <c r="N43560" t="s">
        <v>45</v>
      </c>
      <c r="O43560">
        <v>2014</v>
      </c>
    </row>
    <row r="43561" spans="1:15" x14ac:dyDescent="0.2">
      <c r="A43561" t="s">
        <v>36413</v>
      </c>
      <c r="B43561">
        <v>41885</v>
      </c>
      <c r="C43561">
        <v>41890</v>
      </c>
      <c r="D43561">
        <v>1</v>
      </c>
      <c r="E43561" t="s">
        <v>21</v>
      </c>
      <c r="F43561" t="s">
        <v>869</v>
      </c>
      <c r="G43561" t="s">
        <v>26</v>
      </c>
      <c r="H43561" t="s">
        <v>36</v>
      </c>
      <c r="I43561" t="s">
        <v>870</v>
      </c>
      <c r="J43561">
        <v>2</v>
      </c>
      <c r="K43561">
        <v>6</v>
      </c>
      <c r="L43561">
        <v>-381</v>
      </c>
      <c r="M43561">
        <v>328</v>
      </c>
      <c r="N43561" t="s">
        <v>45</v>
      </c>
      <c r="O43561">
        <v>2014</v>
      </c>
    </row>
    <row r="43562" spans="1:15" x14ac:dyDescent="0.2">
      <c r="A43562" t="s">
        <v>36408</v>
      </c>
      <c r="B43562">
        <v>41885</v>
      </c>
      <c r="C43562">
        <v>41887</v>
      </c>
      <c r="D43562">
        <v>2</v>
      </c>
      <c r="E43562" t="s">
        <v>21</v>
      </c>
      <c r="F43562" t="s">
        <v>372</v>
      </c>
      <c r="G43562" t="s">
        <v>26</v>
      </c>
      <c r="H43562" t="s">
        <v>214</v>
      </c>
      <c r="I43562" t="s">
        <v>373</v>
      </c>
      <c r="J43562">
        <v>2</v>
      </c>
      <c r="K43562">
        <v>0</v>
      </c>
      <c r="L43562">
        <v>642</v>
      </c>
      <c r="M43562">
        <v>318</v>
      </c>
      <c r="N43562" t="s">
        <v>45</v>
      </c>
      <c r="O43562">
        <v>2014</v>
      </c>
    </row>
    <row r="43563" spans="1:15" x14ac:dyDescent="0.2">
      <c r="A43563" t="s">
        <v>36425</v>
      </c>
      <c r="B43563">
        <v>41885</v>
      </c>
      <c r="C43563">
        <v>41889</v>
      </c>
      <c r="D43563">
        <v>1</v>
      </c>
      <c r="E43563" t="s">
        <v>21</v>
      </c>
      <c r="F43563" t="s">
        <v>12572</v>
      </c>
      <c r="G43563" t="s">
        <v>26</v>
      </c>
      <c r="H43563" t="s">
        <v>214</v>
      </c>
      <c r="I43563" t="s">
        <v>1859</v>
      </c>
      <c r="J43563">
        <v>7</v>
      </c>
      <c r="K43563">
        <v>0</v>
      </c>
      <c r="L43563">
        <v>1078</v>
      </c>
      <c r="M43563">
        <v>298</v>
      </c>
      <c r="N43563" t="s">
        <v>29</v>
      </c>
      <c r="O43563">
        <v>2014</v>
      </c>
    </row>
    <row r="43564" spans="1:15" x14ac:dyDescent="0.2">
      <c r="A43564" t="s">
        <v>36388</v>
      </c>
      <c r="B43564">
        <v>41885</v>
      </c>
      <c r="C43564">
        <v>41889</v>
      </c>
      <c r="D43564">
        <v>1</v>
      </c>
      <c r="E43564" t="s">
        <v>70</v>
      </c>
      <c r="F43564" t="s">
        <v>4243</v>
      </c>
      <c r="G43564" t="s">
        <v>26</v>
      </c>
      <c r="H43564" t="s">
        <v>214</v>
      </c>
      <c r="I43564" t="s">
        <v>4244</v>
      </c>
      <c r="J43564">
        <v>8</v>
      </c>
      <c r="K43564">
        <v>2</v>
      </c>
      <c r="L43564">
        <v>89208</v>
      </c>
      <c r="M43564">
        <v>248</v>
      </c>
      <c r="N43564" t="s">
        <v>45</v>
      </c>
      <c r="O43564">
        <v>2014</v>
      </c>
    </row>
    <row r="43565" spans="1:15" x14ac:dyDescent="0.2">
      <c r="A43565" t="s">
        <v>36398</v>
      </c>
      <c r="B43565">
        <v>41885</v>
      </c>
      <c r="C43565">
        <v>41889</v>
      </c>
      <c r="D43565">
        <v>1</v>
      </c>
      <c r="E43565" t="s">
        <v>21</v>
      </c>
      <c r="F43565" t="s">
        <v>19289</v>
      </c>
      <c r="G43565" t="s">
        <v>65</v>
      </c>
      <c r="H43565" t="s">
        <v>66</v>
      </c>
      <c r="I43565" t="s">
        <v>8001</v>
      </c>
      <c r="J43565">
        <v>1</v>
      </c>
      <c r="K43565">
        <v>0</v>
      </c>
      <c r="L43565">
        <v>1605</v>
      </c>
      <c r="M43565">
        <v>235</v>
      </c>
      <c r="N43565" t="s">
        <v>29</v>
      </c>
      <c r="O43565">
        <v>2014</v>
      </c>
    </row>
    <row r="43566" spans="1:15" x14ac:dyDescent="0.2">
      <c r="A43566" t="s">
        <v>36395</v>
      </c>
      <c r="B43566">
        <v>41885</v>
      </c>
      <c r="C43566">
        <v>41889</v>
      </c>
      <c r="D43566">
        <v>1</v>
      </c>
      <c r="E43566" t="s">
        <v>70</v>
      </c>
      <c r="F43566" t="s">
        <v>13598</v>
      </c>
      <c r="G43566" t="s">
        <v>26</v>
      </c>
      <c r="H43566" t="s">
        <v>151</v>
      </c>
      <c r="I43566" t="s">
        <v>6683</v>
      </c>
      <c r="J43566">
        <v>2</v>
      </c>
      <c r="K43566">
        <v>0</v>
      </c>
      <c r="L43566">
        <v>344</v>
      </c>
      <c r="M43566">
        <v>231</v>
      </c>
      <c r="N43566" t="s">
        <v>45</v>
      </c>
      <c r="O43566">
        <v>2014</v>
      </c>
    </row>
    <row r="43567" spans="1:15" x14ac:dyDescent="0.2">
      <c r="A43567" t="s">
        <v>36436</v>
      </c>
      <c r="B43567">
        <v>41885</v>
      </c>
      <c r="C43567">
        <v>41889</v>
      </c>
      <c r="D43567">
        <v>1</v>
      </c>
      <c r="E43567" t="s">
        <v>21</v>
      </c>
      <c r="F43567" t="s">
        <v>514</v>
      </c>
      <c r="G43567" t="s">
        <v>26</v>
      </c>
      <c r="H43567" t="s">
        <v>27</v>
      </c>
      <c r="I43567" t="s">
        <v>515</v>
      </c>
      <c r="J43567">
        <v>1</v>
      </c>
      <c r="K43567">
        <v>1</v>
      </c>
      <c r="L43567">
        <v>10659</v>
      </c>
      <c r="M43567">
        <v>229</v>
      </c>
      <c r="N43567" t="s">
        <v>29</v>
      </c>
      <c r="O43567">
        <v>2014</v>
      </c>
    </row>
    <row r="43568" spans="1:15" x14ac:dyDescent="0.2">
      <c r="A43568" t="s">
        <v>36398</v>
      </c>
      <c r="B43568">
        <v>41885</v>
      </c>
      <c r="C43568">
        <v>41889</v>
      </c>
      <c r="D43568">
        <v>1</v>
      </c>
      <c r="E43568" t="s">
        <v>21</v>
      </c>
      <c r="F43568" t="s">
        <v>6976</v>
      </c>
      <c r="G43568" t="s">
        <v>26</v>
      </c>
      <c r="H43568" t="s">
        <v>138</v>
      </c>
      <c r="I43568" t="s">
        <v>6977</v>
      </c>
      <c r="J43568">
        <v>1</v>
      </c>
      <c r="K43568">
        <v>0</v>
      </c>
      <c r="L43568">
        <v>999</v>
      </c>
      <c r="M43568">
        <v>227</v>
      </c>
      <c r="N43568" t="s">
        <v>29</v>
      </c>
      <c r="O43568">
        <v>2014</v>
      </c>
    </row>
    <row r="43569" spans="1:15" x14ac:dyDescent="0.2">
      <c r="A43569" t="s">
        <v>36405</v>
      </c>
      <c r="B43569">
        <v>41885</v>
      </c>
      <c r="C43569">
        <v>41889</v>
      </c>
      <c r="D43569">
        <v>1</v>
      </c>
      <c r="E43569" t="s">
        <v>70</v>
      </c>
      <c r="F43569" t="s">
        <v>10517</v>
      </c>
      <c r="G43569" t="s">
        <v>26</v>
      </c>
      <c r="H43569" t="s">
        <v>133</v>
      </c>
      <c r="I43569" t="s">
        <v>5275</v>
      </c>
      <c r="J43569">
        <v>4</v>
      </c>
      <c r="K43569">
        <v>0</v>
      </c>
      <c r="L43569">
        <v>224</v>
      </c>
      <c r="M43569">
        <v>225</v>
      </c>
      <c r="N43569" t="s">
        <v>29</v>
      </c>
      <c r="O43569">
        <v>2014</v>
      </c>
    </row>
    <row r="43570" spans="1:15" x14ac:dyDescent="0.2">
      <c r="A43570" t="s">
        <v>36434</v>
      </c>
      <c r="B43570">
        <v>41885</v>
      </c>
      <c r="C43570">
        <v>41891</v>
      </c>
      <c r="D43570">
        <v>1</v>
      </c>
      <c r="E43570" t="s">
        <v>70</v>
      </c>
      <c r="F43570" t="s">
        <v>21308</v>
      </c>
      <c r="G43570" t="s">
        <v>26</v>
      </c>
      <c r="H43570" t="s">
        <v>133</v>
      </c>
      <c r="I43570" t="s">
        <v>16199</v>
      </c>
      <c r="J43570">
        <v>3</v>
      </c>
      <c r="K43570">
        <v>0</v>
      </c>
      <c r="L43570">
        <v>0</v>
      </c>
      <c r="M43570">
        <v>217</v>
      </c>
      <c r="N43570" t="s">
        <v>81</v>
      </c>
      <c r="O43570">
        <v>2014</v>
      </c>
    </row>
    <row r="43571" spans="1:15" x14ac:dyDescent="0.2">
      <c r="A43571" t="s">
        <v>36437</v>
      </c>
      <c r="B43571">
        <v>41885</v>
      </c>
      <c r="C43571">
        <v>41886</v>
      </c>
      <c r="D43571">
        <v>4</v>
      </c>
      <c r="E43571" t="s">
        <v>47</v>
      </c>
      <c r="F43571" t="s">
        <v>13691</v>
      </c>
      <c r="G43571" t="s">
        <v>26</v>
      </c>
      <c r="H43571" t="s">
        <v>151</v>
      </c>
      <c r="I43571" t="s">
        <v>6588</v>
      </c>
      <c r="J43571">
        <v>2</v>
      </c>
      <c r="K43571">
        <v>2</v>
      </c>
      <c r="L43571">
        <v>2632</v>
      </c>
      <c r="M43571">
        <v>216</v>
      </c>
      <c r="N43571" t="s">
        <v>45</v>
      </c>
      <c r="O43571">
        <v>2014</v>
      </c>
    </row>
    <row r="43572" spans="1:15" x14ac:dyDescent="0.2">
      <c r="A43572" t="s">
        <v>36416</v>
      </c>
      <c r="B43572">
        <v>41885</v>
      </c>
      <c r="C43572">
        <v>41887</v>
      </c>
      <c r="D43572">
        <v>2</v>
      </c>
      <c r="E43572" t="s">
        <v>21</v>
      </c>
      <c r="F43572" t="s">
        <v>6953</v>
      </c>
      <c r="G43572" t="s">
        <v>26</v>
      </c>
      <c r="H43572" t="s">
        <v>36</v>
      </c>
      <c r="I43572" t="s">
        <v>13433</v>
      </c>
      <c r="J43572">
        <v>2</v>
      </c>
      <c r="K43572">
        <v>4</v>
      </c>
      <c r="L43572">
        <v>-828</v>
      </c>
      <c r="M43572">
        <v>211</v>
      </c>
      <c r="N43572" t="s">
        <v>45</v>
      </c>
      <c r="O43572">
        <v>2014</v>
      </c>
    </row>
    <row r="43573" spans="1:15" x14ac:dyDescent="0.2">
      <c r="A43573" t="s">
        <v>36388</v>
      </c>
      <c r="B43573">
        <v>41885</v>
      </c>
      <c r="C43573">
        <v>41889</v>
      </c>
      <c r="D43573">
        <v>1</v>
      </c>
      <c r="E43573" t="s">
        <v>70</v>
      </c>
      <c r="F43573" t="s">
        <v>16511</v>
      </c>
      <c r="G43573" t="s">
        <v>26</v>
      </c>
      <c r="H43573" t="s">
        <v>53</v>
      </c>
      <c r="I43573" t="s">
        <v>16512</v>
      </c>
      <c r="J43573">
        <v>4</v>
      </c>
      <c r="K43573">
        <v>0</v>
      </c>
      <c r="L43573">
        <v>7704</v>
      </c>
      <c r="M43573">
        <v>194</v>
      </c>
      <c r="N43573" t="s">
        <v>45</v>
      </c>
      <c r="O43573">
        <v>2014</v>
      </c>
    </row>
    <row r="43574" spans="1:15" x14ac:dyDescent="0.2">
      <c r="A43574" t="s">
        <v>36432</v>
      </c>
      <c r="B43574">
        <v>41885</v>
      </c>
      <c r="C43574">
        <v>41885</v>
      </c>
      <c r="D43574">
        <v>3</v>
      </c>
      <c r="E43574" t="s">
        <v>21</v>
      </c>
      <c r="F43574" t="s">
        <v>9605</v>
      </c>
      <c r="G43574" t="s">
        <v>26</v>
      </c>
      <c r="H43574" t="s">
        <v>151</v>
      </c>
      <c r="I43574" t="s">
        <v>1973</v>
      </c>
      <c r="J43574">
        <v>2</v>
      </c>
      <c r="K43574">
        <v>2</v>
      </c>
      <c r="L43574">
        <v>-1584</v>
      </c>
      <c r="M43574">
        <v>187</v>
      </c>
      <c r="N43574" t="s">
        <v>29</v>
      </c>
      <c r="O43574">
        <v>2014</v>
      </c>
    </row>
    <row r="43575" spans="1:15" x14ac:dyDescent="0.2">
      <c r="A43575" t="s">
        <v>36433</v>
      </c>
      <c r="B43575">
        <v>41885</v>
      </c>
      <c r="C43575">
        <v>41888</v>
      </c>
      <c r="D43575">
        <v>2</v>
      </c>
      <c r="E43575" t="s">
        <v>70</v>
      </c>
      <c r="F43575" t="s">
        <v>4556</v>
      </c>
      <c r="G43575" t="s">
        <v>26</v>
      </c>
      <c r="H43575" t="s">
        <v>53</v>
      </c>
      <c r="I43575" t="s">
        <v>4557</v>
      </c>
      <c r="J43575">
        <v>2</v>
      </c>
      <c r="K43575">
        <v>0</v>
      </c>
      <c r="L43575">
        <v>332</v>
      </c>
      <c r="M43575">
        <v>187</v>
      </c>
      <c r="N43575" t="s">
        <v>29</v>
      </c>
      <c r="O43575">
        <v>2014</v>
      </c>
    </row>
    <row r="43576" spans="1:15" x14ac:dyDescent="0.2">
      <c r="A43576" t="s">
        <v>36388</v>
      </c>
      <c r="B43576">
        <v>41885</v>
      </c>
      <c r="C43576">
        <v>41889</v>
      </c>
      <c r="D43576">
        <v>1</v>
      </c>
      <c r="E43576" t="s">
        <v>70</v>
      </c>
      <c r="F43576" t="s">
        <v>10768</v>
      </c>
      <c r="G43576" t="s">
        <v>56</v>
      </c>
      <c r="H43576" t="s">
        <v>57</v>
      </c>
      <c r="I43576" t="s">
        <v>10769</v>
      </c>
      <c r="J43576">
        <v>2</v>
      </c>
      <c r="K43576">
        <v>0</v>
      </c>
      <c r="L43576">
        <v>3462</v>
      </c>
      <c r="M43576">
        <v>176</v>
      </c>
      <c r="N43576" t="s">
        <v>45</v>
      </c>
      <c r="O43576">
        <v>2014</v>
      </c>
    </row>
    <row r="43577" spans="1:15" x14ac:dyDescent="0.2">
      <c r="A43577" t="s">
        <v>36409</v>
      </c>
      <c r="B43577">
        <v>41885</v>
      </c>
      <c r="C43577">
        <v>41890</v>
      </c>
      <c r="D43577">
        <v>1</v>
      </c>
      <c r="E43577" t="s">
        <v>47</v>
      </c>
      <c r="F43577" t="s">
        <v>7156</v>
      </c>
      <c r="G43577" t="s">
        <v>26</v>
      </c>
      <c r="H43577" t="s">
        <v>214</v>
      </c>
      <c r="I43577" t="s">
        <v>755</v>
      </c>
      <c r="J43577">
        <v>2</v>
      </c>
      <c r="K43577">
        <v>1</v>
      </c>
      <c r="L43577">
        <v>4242</v>
      </c>
      <c r="M43577">
        <v>16</v>
      </c>
      <c r="N43577" t="s">
        <v>29</v>
      </c>
      <c r="O43577">
        <v>2014</v>
      </c>
    </row>
    <row r="43578" spans="1:15" x14ac:dyDescent="0.2">
      <c r="A43578" t="s">
        <v>36388</v>
      </c>
      <c r="B43578">
        <v>41885</v>
      </c>
      <c r="C43578">
        <v>41889</v>
      </c>
      <c r="D43578">
        <v>1</v>
      </c>
      <c r="E43578" t="s">
        <v>70</v>
      </c>
      <c r="F43578" t="s">
        <v>3552</v>
      </c>
      <c r="G43578" t="s">
        <v>26</v>
      </c>
      <c r="H43578" t="s">
        <v>133</v>
      </c>
      <c r="I43578" t="s">
        <v>3553</v>
      </c>
      <c r="J43578">
        <v>6</v>
      </c>
      <c r="K43578">
        <v>0</v>
      </c>
      <c r="L43578">
        <v>9072</v>
      </c>
      <c r="M43578">
        <v>156</v>
      </c>
      <c r="N43578" t="s">
        <v>45</v>
      </c>
      <c r="O43578">
        <v>2014</v>
      </c>
    </row>
    <row r="43579" spans="1:15" x14ac:dyDescent="0.2">
      <c r="A43579" t="s">
        <v>36431</v>
      </c>
      <c r="B43579">
        <v>41885</v>
      </c>
      <c r="C43579">
        <v>41891</v>
      </c>
      <c r="D43579">
        <v>1</v>
      </c>
      <c r="E43579" t="s">
        <v>21</v>
      </c>
      <c r="F43579" t="s">
        <v>2401</v>
      </c>
      <c r="G43579" t="s">
        <v>26</v>
      </c>
      <c r="H43579" t="s">
        <v>151</v>
      </c>
      <c r="I43579" t="s">
        <v>2402</v>
      </c>
      <c r="J43579">
        <v>2</v>
      </c>
      <c r="K43579">
        <v>0</v>
      </c>
      <c r="L43579">
        <v>88</v>
      </c>
      <c r="M43579">
        <v>156</v>
      </c>
      <c r="N43579" t="s">
        <v>29</v>
      </c>
      <c r="O43579">
        <v>2014</v>
      </c>
    </row>
    <row r="43580" spans="1:15" x14ac:dyDescent="0.2">
      <c r="A43580" t="s">
        <v>36405</v>
      </c>
      <c r="B43580">
        <v>41885</v>
      </c>
      <c r="C43580">
        <v>41889</v>
      </c>
      <c r="D43580">
        <v>1</v>
      </c>
      <c r="E43580" t="s">
        <v>70</v>
      </c>
      <c r="F43580" t="s">
        <v>1216</v>
      </c>
      <c r="G43580" t="s">
        <v>26</v>
      </c>
      <c r="H43580" t="s">
        <v>138</v>
      </c>
      <c r="I43580" t="s">
        <v>4462</v>
      </c>
      <c r="J43580">
        <v>2</v>
      </c>
      <c r="K43580">
        <v>0</v>
      </c>
      <c r="L43580">
        <v>1816</v>
      </c>
      <c r="M43580">
        <v>154</v>
      </c>
      <c r="N43580" t="s">
        <v>29</v>
      </c>
      <c r="O43580">
        <v>2014</v>
      </c>
    </row>
    <row r="43581" spans="1:15" x14ac:dyDescent="0.2">
      <c r="A43581" t="s">
        <v>36398</v>
      </c>
      <c r="B43581">
        <v>41885</v>
      </c>
      <c r="C43581">
        <v>41889</v>
      </c>
      <c r="D43581">
        <v>1</v>
      </c>
      <c r="E43581" t="s">
        <v>21</v>
      </c>
      <c r="F43581" t="s">
        <v>4578</v>
      </c>
      <c r="G43581" t="s">
        <v>26</v>
      </c>
      <c r="H43581" t="s">
        <v>27</v>
      </c>
      <c r="I43581" t="s">
        <v>4579</v>
      </c>
      <c r="J43581">
        <v>1</v>
      </c>
      <c r="K43581">
        <v>0</v>
      </c>
      <c r="L43581">
        <v>288</v>
      </c>
      <c r="M43581">
        <v>142</v>
      </c>
      <c r="N43581" t="s">
        <v>29</v>
      </c>
      <c r="O43581">
        <v>2014</v>
      </c>
    </row>
    <row r="43582" spans="1:15" x14ac:dyDescent="0.2">
      <c r="A43582" t="s">
        <v>36408</v>
      </c>
      <c r="B43582">
        <v>41885</v>
      </c>
      <c r="C43582">
        <v>41887</v>
      </c>
      <c r="D43582">
        <v>2</v>
      </c>
      <c r="E43582" t="s">
        <v>21</v>
      </c>
      <c r="F43582" t="s">
        <v>2099</v>
      </c>
      <c r="G43582" t="s">
        <v>26</v>
      </c>
      <c r="H43582" t="s">
        <v>214</v>
      </c>
      <c r="I43582" t="s">
        <v>1348</v>
      </c>
      <c r="J43582">
        <v>6</v>
      </c>
      <c r="K43582">
        <v>0</v>
      </c>
      <c r="L43582">
        <v>252</v>
      </c>
      <c r="M43582">
        <v>14</v>
      </c>
      <c r="N43582" t="s">
        <v>45</v>
      </c>
      <c r="O43582">
        <v>2014</v>
      </c>
    </row>
    <row r="43583" spans="1:15" x14ac:dyDescent="0.2">
      <c r="A43583" t="s">
        <v>36388</v>
      </c>
      <c r="B43583">
        <v>41885</v>
      </c>
      <c r="C43583">
        <v>41889</v>
      </c>
      <c r="D43583">
        <v>1</v>
      </c>
      <c r="E43583" t="s">
        <v>70</v>
      </c>
      <c r="F43583" t="s">
        <v>9998</v>
      </c>
      <c r="G43583" t="s">
        <v>26</v>
      </c>
      <c r="H43583" t="s">
        <v>72</v>
      </c>
      <c r="I43583" t="s">
        <v>9999</v>
      </c>
      <c r="J43583">
        <v>1</v>
      </c>
      <c r="K43583">
        <v>0</v>
      </c>
      <c r="L43583">
        <v>37642</v>
      </c>
      <c r="M43583">
        <v>139</v>
      </c>
      <c r="N43583" t="s">
        <v>45</v>
      </c>
      <c r="O43583">
        <v>2014</v>
      </c>
    </row>
    <row r="43584" spans="1:15" x14ac:dyDescent="0.2">
      <c r="A43584" t="s">
        <v>36438</v>
      </c>
      <c r="B43584">
        <v>41885</v>
      </c>
      <c r="C43584">
        <v>41889</v>
      </c>
      <c r="D43584">
        <v>1</v>
      </c>
      <c r="E43584" t="s">
        <v>21</v>
      </c>
      <c r="F43584" t="s">
        <v>2847</v>
      </c>
      <c r="G43584" t="s">
        <v>26</v>
      </c>
      <c r="H43584" t="s">
        <v>53</v>
      </c>
      <c r="I43584" t="s">
        <v>11398</v>
      </c>
      <c r="J43584">
        <v>3</v>
      </c>
      <c r="K43584">
        <v>2</v>
      </c>
      <c r="L43584">
        <v>41148</v>
      </c>
      <c r="M43584">
        <v>138</v>
      </c>
      <c r="N43584" t="s">
        <v>45</v>
      </c>
      <c r="O43584">
        <v>2014</v>
      </c>
    </row>
    <row r="43585" spans="1:15" x14ac:dyDescent="0.2">
      <c r="A43585" t="s">
        <v>36421</v>
      </c>
      <c r="B43585">
        <v>41885</v>
      </c>
      <c r="C43585">
        <v>41889</v>
      </c>
      <c r="D43585">
        <v>1</v>
      </c>
      <c r="E43585" t="s">
        <v>21</v>
      </c>
      <c r="F43585" t="s">
        <v>20309</v>
      </c>
      <c r="G43585" t="s">
        <v>26</v>
      </c>
      <c r="H43585" t="s">
        <v>36</v>
      </c>
      <c r="I43585" t="s">
        <v>8443</v>
      </c>
      <c r="J43585">
        <v>4</v>
      </c>
      <c r="K43585">
        <v>4</v>
      </c>
      <c r="L43585">
        <v>-5072</v>
      </c>
      <c r="M43585">
        <v>137</v>
      </c>
      <c r="N43585" t="s">
        <v>29</v>
      </c>
      <c r="O43585">
        <v>2014</v>
      </c>
    </row>
    <row r="43586" spans="1:15" x14ac:dyDescent="0.2">
      <c r="A43586" t="s">
        <v>36426</v>
      </c>
      <c r="B43586">
        <v>41885</v>
      </c>
      <c r="C43586">
        <v>41890</v>
      </c>
      <c r="D43586">
        <v>2</v>
      </c>
      <c r="E43586" t="s">
        <v>21</v>
      </c>
      <c r="F43586" t="s">
        <v>2907</v>
      </c>
      <c r="G43586" t="s">
        <v>26</v>
      </c>
      <c r="H43586" t="s">
        <v>27</v>
      </c>
      <c r="I43586" t="s">
        <v>2908</v>
      </c>
      <c r="J43586">
        <v>1</v>
      </c>
      <c r="K43586">
        <v>0</v>
      </c>
      <c r="L43586">
        <v>2834</v>
      </c>
      <c r="M43586">
        <v>124</v>
      </c>
      <c r="N43586" t="s">
        <v>29</v>
      </c>
      <c r="O43586">
        <v>2014</v>
      </c>
    </row>
    <row r="43587" spans="1:15" x14ac:dyDescent="0.2">
      <c r="A43587" t="s">
        <v>36415</v>
      </c>
      <c r="B43587">
        <v>41885</v>
      </c>
      <c r="C43587">
        <v>41889</v>
      </c>
      <c r="D43587">
        <v>2</v>
      </c>
      <c r="E43587" t="s">
        <v>21</v>
      </c>
      <c r="F43587" t="s">
        <v>18078</v>
      </c>
      <c r="G43587" t="s">
        <v>26</v>
      </c>
      <c r="H43587" t="s">
        <v>148</v>
      </c>
      <c r="I43587" t="s">
        <v>13604</v>
      </c>
      <c r="J43587">
        <v>4</v>
      </c>
      <c r="K43587">
        <v>5</v>
      </c>
      <c r="L43587">
        <v>-1848</v>
      </c>
      <c r="M43587">
        <v>12</v>
      </c>
      <c r="N43587" t="s">
        <v>29</v>
      </c>
      <c r="O43587">
        <v>2014</v>
      </c>
    </row>
    <row r="43588" spans="1:15" x14ac:dyDescent="0.2">
      <c r="A43588" t="s">
        <v>36428</v>
      </c>
      <c r="B43588">
        <v>41885</v>
      </c>
      <c r="C43588">
        <v>41889</v>
      </c>
      <c r="D43588">
        <v>2</v>
      </c>
      <c r="E43588" t="s">
        <v>21</v>
      </c>
      <c r="F43588" t="s">
        <v>36439</v>
      </c>
      <c r="G43588" t="s">
        <v>26</v>
      </c>
      <c r="H43588" t="s">
        <v>36</v>
      </c>
      <c r="I43588" t="s">
        <v>10228</v>
      </c>
      <c r="J43588">
        <v>2</v>
      </c>
      <c r="K43588">
        <v>6</v>
      </c>
      <c r="L43588">
        <v>-15976</v>
      </c>
      <c r="M43588">
        <v>117</v>
      </c>
      <c r="N43588" t="s">
        <v>29</v>
      </c>
      <c r="O43588">
        <v>2014</v>
      </c>
    </row>
    <row r="43589" spans="1:15" x14ac:dyDescent="0.2">
      <c r="A43589" t="s">
        <v>36431</v>
      </c>
      <c r="B43589">
        <v>41885</v>
      </c>
      <c r="C43589">
        <v>41891</v>
      </c>
      <c r="D43589">
        <v>1</v>
      </c>
      <c r="E43589" t="s">
        <v>21</v>
      </c>
      <c r="F43589" t="s">
        <v>10319</v>
      </c>
      <c r="G43589" t="s">
        <v>26</v>
      </c>
      <c r="H43589" t="s">
        <v>138</v>
      </c>
      <c r="I43589" t="s">
        <v>1653</v>
      </c>
      <c r="J43589">
        <v>2</v>
      </c>
      <c r="K43589">
        <v>0</v>
      </c>
      <c r="L43589">
        <v>608</v>
      </c>
      <c r="M43589">
        <v>114</v>
      </c>
      <c r="N43589" t="s">
        <v>29</v>
      </c>
      <c r="O43589">
        <v>2014</v>
      </c>
    </row>
    <row r="43590" spans="1:15" x14ac:dyDescent="0.2">
      <c r="A43590" t="s">
        <v>36440</v>
      </c>
      <c r="B43590">
        <v>41885</v>
      </c>
      <c r="C43590">
        <v>41891</v>
      </c>
      <c r="D43590">
        <v>1</v>
      </c>
      <c r="E43590" t="s">
        <v>70</v>
      </c>
      <c r="F43590" t="s">
        <v>12487</v>
      </c>
      <c r="G43590" t="s">
        <v>56</v>
      </c>
      <c r="H43590" t="s">
        <v>57</v>
      </c>
      <c r="I43590" t="s">
        <v>12488</v>
      </c>
      <c r="J43590">
        <v>3</v>
      </c>
      <c r="K43590">
        <v>2</v>
      </c>
      <c r="L43590">
        <v>41448</v>
      </c>
      <c r="M43590">
        <v>107</v>
      </c>
      <c r="N43590" t="s">
        <v>29</v>
      </c>
      <c r="O43590">
        <v>2014</v>
      </c>
    </row>
    <row r="43591" spans="1:15" x14ac:dyDescent="0.2">
      <c r="A43591" t="s">
        <v>36441</v>
      </c>
      <c r="B43591">
        <v>41885</v>
      </c>
      <c r="C43591">
        <v>41888</v>
      </c>
      <c r="D43591">
        <v>4</v>
      </c>
      <c r="E43591" t="s">
        <v>21</v>
      </c>
      <c r="F43591" t="s">
        <v>5606</v>
      </c>
      <c r="G43591" t="s">
        <v>26</v>
      </c>
      <c r="H43591" t="s">
        <v>214</v>
      </c>
      <c r="I43591" t="s">
        <v>5607</v>
      </c>
      <c r="J43591">
        <v>2</v>
      </c>
      <c r="K43591">
        <v>7</v>
      </c>
      <c r="L43591">
        <v>-1083</v>
      </c>
      <c r="M43591">
        <v>102</v>
      </c>
      <c r="N43591" t="s">
        <v>45</v>
      </c>
      <c r="O43591">
        <v>2014</v>
      </c>
    </row>
    <row r="43592" spans="1:15" x14ac:dyDescent="0.2">
      <c r="A43592" t="s">
        <v>36411</v>
      </c>
      <c r="B43592">
        <v>41885</v>
      </c>
      <c r="C43592">
        <v>41891</v>
      </c>
      <c r="D43592">
        <v>1</v>
      </c>
      <c r="E43592" t="s">
        <v>21</v>
      </c>
      <c r="F43592" t="s">
        <v>6604</v>
      </c>
      <c r="G43592" t="s">
        <v>26</v>
      </c>
      <c r="H43592" t="s">
        <v>138</v>
      </c>
      <c r="I43592" t="s">
        <v>6605</v>
      </c>
      <c r="J43592">
        <v>5</v>
      </c>
      <c r="K43592">
        <v>0</v>
      </c>
      <c r="L43592">
        <v>2726</v>
      </c>
      <c r="M43592">
        <v>1</v>
      </c>
      <c r="N43592" t="s">
        <v>81</v>
      </c>
      <c r="O43592">
        <v>2014</v>
      </c>
    </row>
    <row r="43593" spans="1:15" x14ac:dyDescent="0.2">
      <c r="A43593" t="s">
        <v>36408</v>
      </c>
      <c r="B43593">
        <v>41885</v>
      </c>
      <c r="C43593">
        <v>41887</v>
      </c>
      <c r="D43593">
        <v>2</v>
      </c>
      <c r="E43593" t="s">
        <v>21</v>
      </c>
      <c r="F43593" t="s">
        <v>6522</v>
      </c>
      <c r="G43593" t="s">
        <v>26</v>
      </c>
      <c r="H43593" t="s">
        <v>133</v>
      </c>
      <c r="I43593" t="s">
        <v>2656</v>
      </c>
      <c r="J43593">
        <v>1</v>
      </c>
      <c r="K43593">
        <v>0</v>
      </c>
      <c r="L43593">
        <v>66</v>
      </c>
      <c r="M43593">
        <v>93</v>
      </c>
      <c r="N43593" t="s">
        <v>45</v>
      </c>
      <c r="O43593">
        <v>2014</v>
      </c>
    </row>
    <row r="43594" spans="1:15" x14ac:dyDescent="0.2">
      <c r="A43594" t="s">
        <v>36420</v>
      </c>
      <c r="B43594">
        <v>41885</v>
      </c>
      <c r="C43594">
        <v>41891</v>
      </c>
      <c r="D43594">
        <v>1</v>
      </c>
      <c r="E43594" t="s">
        <v>70</v>
      </c>
      <c r="F43594" t="s">
        <v>9379</v>
      </c>
      <c r="G43594" t="s">
        <v>26</v>
      </c>
      <c r="H43594" t="s">
        <v>151</v>
      </c>
      <c r="I43594" t="s">
        <v>9380</v>
      </c>
      <c r="J43594">
        <v>4</v>
      </c>
      <c r="K43594">
        <v>2</v>
      </c>
      <c r="L43594">
        <v>56</v>
      </c>
      <c r="M43594">
        <v>85</v>
      </c>
      <c r="N43594" t="s">
        <v>29</v>
      </c>
      <c r="O43594">
        <v>2014</v>
      </c>
    </row>
    <row r="43595" spans="1:15" x14ac:dyDescent="0.2">
      <c r="A43595" t="s">
        <v>36408</v>
      </c>
      <c r="B43595">
        <v>41885</v>
      </c>
      <c r="C43595">
        <v>41887</v>
      </c>
      <c r="D43595">
        <v>2</v>
      </c>
      <c r="E43595" t="s">
        <v>21</v>
      </c>
      <c r="F43595" t="s">
        <v>13811</v>
      </c>
      <c r="G43595" t="s">
        <v>26</v>
      </c>
      <c r="H43595" t="s">
        <v>133</v>
      </c>
      <c r="I43595" t="s">
        <v>3714</v>
      </c>
      <c r="J43595">
        <v>1</v>
      </c>
      <c r="K43595">
        <v>0</v>
      </c>
      <c r="L43595">
        <v>213</v>
      </c>
      <c r="M43595">
        <v>84</v>
      </c>
      <c r="N43595" t="s">
        <v>45</v>
      </c>
      <c r="O43595">
        <v>2014</v>
      </c>
    </row>
    <row r="43596" spans="1:15" x14ac:dyDescent="0.2">
      <c r="A43596" t="s">
        <v>36388</v>
      </c>
      <c r="B43596">
        <v>41885</v>
      </c>
      <c r="C43596">
        <v>41889</v>
      </c>
      <c r="D43596">
        <v>1</v>
      </c>
      <c r="E43596" t="s">
        <v>70</v>
      </c>
      <c r="F43596" t="s">
        <v>7036</v>
      </c>
      <c r="G43596" t="s">
        <v>26</v>
      </c>
      <c r="H43596" t="s">
        <v>138</v>
      </c>
      <c r="I43596" t="s">
        <v>7037</v>
      </c>
      <c r="J43596">
        <v>3</v>
      </c>
      <c r="K43596">
        <v>0</v>
      </c>
      <c r="L43596">
        <v>2214</v>
      </c>
      <c r="M43596">
        <v>78</v>
      </c>
      <c r="N43596" t="s">
        <v>45</v>
      </c>
      <c r="O43596">
        <v>2014</v>
      </c>
    </row>
    <row r="43597" spans="1:15" x14ac:dyDescent="0.2">
      <c r="A43597" t="s">
        <v>36442</v>
      </c>
      <c r="B43597">
        <v>41885</v>
      </c>
      <c r="C43597">
        <v>41890</v>
      </c>
      <c r="D43597">
        <v>1</v>
      </c>
      <c r="E43597" t="s">
        <v>47</v>
      </c>
      <c r="F43597" t="s">
        <v>10800</v>
      </c>
      <c r="G43597" t="s">
        <v>26</v>
      </c>
      <c r="H43597" t="s">
        <v>27</v>
      </c>
      <c r="I43597" t="s">
        <v>3698</v>
      </c>
      <c r="J43597">
        <v>1</v>
      </c>
      <c r="K43597">
        <v>2</v>
      </c>
      <c r="L43597">
        <v>2372</v>
      </c>
      <c r="M43597">
        <v>61</v>
      </c>
      <c r="N43597" t="s">
        <v>29</v>
      </c>
      <c r="O43597">
        <v>2014</v>
      </c>
    </row>
    <row r="43598" spans="1:15" x14ac:dyDescent="0.2">
      <c r="A43598" t="s">
        <v>36443</v>
      </c>
      <c r="B43598">
        <v>41885</v>
      </c>
      <c r="C43598">
        <v>41890</v>
      </c>
      <c r="D43598">
        <v>1</v>
      </c>
      <c r="E43598" t="s">
        <v>21</v>
      </c>
      <c r="F43598" t="s">
        <v>22793</v>
      </c>
      <c r="G43598" t="s">
        <v>26</v>
      </c>
      <c r="H43598" t="s">
        <v>138</v>
      </c>
      <c r="I43598" t="s">
        <v>32795</v>
      </c>
      <c r="J43598">
        <v>3</v>
      </c>
      <c r="K43598">
        <v>0</v>
      </c>
      <c r="L43598">
        <v>17739</v>
      </c>
      <c r="M43598">
        <v>6</v>
      </c>
      <c r="N43598" t="s">
        <v>45</v>
      </c>
      <c r="O43598">
        <v>2014</v>
      </c>
    </row>
    <row r="43599" spans="1:15" x14ac:dyDescent="0.2">
      <c r="A43599" t="s">
        <v>36398</v>
      </c>
      <c r="B43599">
        <v>41885</v>
      </c>
      <c r="C43599">
        <v>41889</v>
      </c>
      <c r="D43599">
        <v>1</v>
      </c>
      <c r="E43599" t="s">
        <v>21</v>
      </c>
      <c r="F43599" t="s">
        <v>11744</v>
      </c>
      <c r="G43599" t="s">
        <v>26</v>
      </c>
      <c r="H43599" t="s">
        <v>151</v>
      </c>
      <c r="I43599" t="s">
        <v>8395</v>
      </c>
      <c r="J43599">
        <v>1</v>
      </c>
      <c r="K43599">
        <v>0</v>
      </c>
      <c r="L43599">
        <v>162</v>
      </c>
      <c r="M43599">
        <v>58</v>
      </c>
      <c r="N43599" t="s">
        <v>29</v>
      </c>
      <c r="O43599">
        <v>2014</v>
      </c>
    </row>
    <row r="43600" spans="1:15" x14ac:dyDescent="0.2">
      <c r="A43600" t="s">
        <v>36444</v>
      </c>
      <c r="B43600">
        <v>41885</v>
      </c>
      <c r="C43600">
        <v>41887</v>
      </c>
      <c r="D43600">
        <v>2</v>
      </c>
      <c r="E43600" t="s">
        <v>21</v>
      </c>
      <c r="F43600" t="s">
        <v>10561</v>
      </c>
      <c r="G43600" t="s">
        <v>26</v>
      </c>
      <c r="H43600" t="s">
        <v>133</v>
      </c>
      <c r="I43600" t="s">
        <v>10562</v>
      </c>
      <c r="J43600">
        <v>2</v>
      </c>
      <c r="K43600">
        <v>2</v>
      </c>
      <c r="L43600">
        <v>39474</v>
      </c>
      <c r="M43600">
        <v>43</v>
      </c>
      <c r="N43600" t="s">
        <v>29</v>
      </c>
      <c r="O43600">
        <v>2014</v>
      </c>
    </row>
    <row r="43601" spans="1:15" x14ac:dyDescent="0.2">
      <c r="A43601" t="s">
        <v>36441</v>
      </c>
      <c r="B43601">
        <v>41885</v>
      </c>
      <c r="C43601">
        <v>41888</v>
      </c>
      <c r="D43601">
        <v>4</v>
      </c>
      <c r="E43601" t="s">
        <v>21</v>
      </c>
      <c r="F43601" t="s">
        <v>1429</v>
      </c>
      <c r="G43601" t="s">
        <v>26</v>
      </c>
      <c r="H43601" t="s">
        <v>214</v>
      </c>
      <c r="I43601" t="s">
        <v>1338</v>
      </c>
      <c r="J43601">
        <v>2</v>
      </c>
      <c r="K43601">
        <v>7</v>
      </c>
      <c r="L43601">
        <v>-1842</v>
      </c>
      <c r="M43601">
        <v>26</v>
      </c>
      <c r="N43601" t="s">
        <v>45</v>
      </c>
      <c r="O43601">
        <v>2014</v>
      </c>
    </row>
    <row r="43602" spans="1:15" x14ac:dyDescent="0.2">
      <c r="A43602" t="s">
        <v>36431</v>
      </c>
      <c r="B43602">
        <v>41885</v>
      </c>
      <c r="C43602">
        <v>41891</v>
      </c>
      <c r="D43602">
        <v>1</v>
      </c>
      <c r="E43602" t="s">
        <v>21</v>
      </c>
      <c r="F43602" t="s">
        <v>25220</v>
      </c>
      <c r="G43602" t="s">
        <v>56</v>
      </c>
      <c r="H43602" t="s">
        <v>57</v>
      </c>
      <c r="I43602" t="s">
        <v>2540</v>
      </c>
      <c r="J43602">
        <v>1</v>
      </c>
      <c r="K43602">
        <v>0</v>
      </c>
      <c r="L43602">
        <v>134</v>
      </c>
      <c r="M43602">
        <v>16</v>
      </c>
      <c r="N43602" t="s">
        <v>29</v>
      </c>
      <c r="O43602">
        <v>2014</v>
      </c>
    </row>
    <row r="43603" spans="1:15" x14ac:dyDescent="0.2">
      <c r="A43603" t="s">
        <v>36420</v>
      </c>
      <c r="B43603">
        <v>41885</v>
      </c>
      <c r="C43603">
        <v>41891</v>
      </c>
      <c r="D43603">
        <v>1</v>
      </c>
      <c r="E43603" t="s">
        <v>70</v>
      </c>
      <c r="F43603" t="s">
        <v>13735</v>
      </c>
      <c r="G43603" t="s">
        <v>26</v>
      </c>
      <c r="H43603" t="s">
        <v>72</v>
      </c>
      <c r="I43603" t="s">
        <v>13736</v>
      </c>
      <c r="J43603">
        <v>2</v>
      </c>
      <c r="K43603">
        <v>8</v>
      </c>
      <c r="L43603">
        <v>-150876</v>
      </c>
      <c r="M43603">
        <v>13</v>
      </c>
      <c r="N43603" t="s">
        <v>29</v>
      </c>
      <c r="O43603">
        <v>2014</v>
      </c>
    </row>
    <row r="43604" spans="1:15" x14ac:dyDescent="0.2">
      <c r="A43604" t="s">
        <v>36445</v>
      </c>
      <c r="B43604">
        <v>41886</v>
      </c>
      <c r="C43604">
        <v>41890</v>
      </c>
      <c r="D43604">
        <v>1</v>
      </c>
      <c r="E43604" t="s">
        <v>21</v>
      </c>
      <c r="F43604" t="s">
        <v>17362</v>
      </c>
      <c r="G43604" t="s">
        <v>56</v>
      </c>
      <c r="H43604" t="s">
        <v>101</v>
      </c>
      <c r="I43604" t="s">
        <v>7929</v>
      </c>
      <c r="J43604">
        <v>8</v>
      </c>
      <c r="K43604">
        <v>0</v>
      </c>
      <c r="L43604">
        <v>14616</v>
      </c>
      <c r="M43604">
        <v>22341</v>
      </c>
      <c r="N43604" t="s">
        <v>29</v>
      </c>
      <c r="O43604">
        <v>2014</v>
      </c>
    </row>
    <row r="43605" spans="1:15" x14ac:dyDescent="0.2">
      <c r="A43605" t="s">
        <v>36446</v>
      </c>
      <c r="B43605">
        <v>41886</v>
      </c>
      <c r="C43605">
        <v>41891</v>
      </c>
      <c r="D43605">
        <v>1</v>
      </c>
      <c r="E43605" t="s">
        <v>47</v>
      </c>
      <c r="F43605" t="s">
        <v>14474</v>
      </c>
      <c r="G43605" t="s">
        <v>56</v>
      </c>
      <c r="H43605" t="s">
        <v>101</v>
      </c>
      <c r="I43605" t="s">
        <v>12513</v>
      </c>
      <c r="J43605">
        <v>12</v>
      </c>
      <c r="K43605">
        <v>0</v>
      </c>
      <c r="L43605">
        <v>70668</v>
      </c>
      <c r="M43605">
        <v>1842</v>
      </c>
      <c r="N43605" t="s">
        <v>29</v>
      </c>
      <c r="O43605">
        <v>2014</v>
      </c>
    </row>
    <row r="43606" spans="1:15" x14ac:dyDescent="0.2">
      <c r="A43606" t="s">
        <v>36447</v>
      </c>
      <c r="B43606">
        <v>41886</v>
      </c>
      <c r="C43606">
        <v>41889</v>
      </c>
      <c r="D43606">
        <v>2</v>
      </c>
      <c r="E43606" t="s">
        <v>70</v>
      </c>
      <c r="F43606" t="s">
        <v>21218</v>
      </c>
      <c r="G43606" t="s">
        <v>56</v>
      </c>
      <c r="H43606" t="s">
        <v>86</v>
      </c>
      <c r="I43606" t="s">
        <v>2507</v>
      </c>
      <c r="J43606">
        <v>3</v>
      </c>
      <c r="K43606">
        <v>1</v>
      </c>
      <c r="L43606">
        <v>199782</v>
      </c>
      <c r="M43606">
        <v>18328</v>
      </c>
      <c r="N43606" t="s">
        <v>74</v>
      </c>
      <c r="O43606">
        <v>2014</v>
      </c>
    </row>
    <row r="43607" spans="1:15" x14ac:dyDescent="0.2">
      <c r="A43607" t="s">
        <v>36448</v>
      </c>
      <c r="B43607">
        <v>41886</v>
      </c>
      <c r="C43607">
        <v>41888</v>
      </c>
      <c r="D43607">
        <v>4</v>
      </c>
      <c r="E43607" t="s">
        <v>70</v>
      </c>
      <c r="F43607" t="s">
        <v>12269</v>
      </c>
      <c r="G43607" t="s">
        <v>65</v>
      </c>
      <c r="H43607" t="s">
        <v>115</v>
      </c>
      <c r="I43607" t="s">
        <v>5109</v>
      </c>
      <c r="J43607">
        <v>7</v>
      </c>
      <c r="K43607">
        <v>0</v>
      </c>
      <c r="L43607">
        <v>1029</v>
      </c>
      <c r="M43607">
        <v>15311</v>
      </c>
      <c r="N43607" t="s">
        <v>45</v>
      </c>
      <c r="O43607">
        <v>2014</v>
      </c>
    </row>
    <row r="43608" spans="1:15" x14ac:dyDescent="0.2">
      <c r="A43608" t="s">
        <v>36448</v>
      </c>
      <c r="B43608">
        <v>41886</v>
      </c>
      <c r="C43608">
        <v>41888</v>
      </c>
      <c r="D43608">
        <v>4</v>
      </c>
      <c r="E43608" t="s">
        <v>70</v>
      </c>
      <c r="F43608" t="s">
        <v>10035</v>
      </c>
      <c r="G43608" t="s">
        <v>26</v>
      </c>
      <c r="H43608" t="s">
        <v>27</v>
      </c>
      <c r="I43608" t="s">
        <v>2115</v>
      </c>
      <c r="J43608">
        <v>3</v>
      </c>
      <c r="K43608">
        <v>0</v>
      </c>
      <c r="L43608">
        <v>11817</v>
      </c>
      <c r="M43608">
        <v>12448</v>
      </c>
      <c r="N43608" t="s">
        <v>45</v>
      </c>
      <c r="O43608">
        <v>2014</v>
      </c>
    </row>
    <row r="43609" spans="1:15" x14ac:dyDescent="0.2">
      <c r="A43609" t="s">
        <v>36449</v>
      </c>
      <c r="B43609">
        <v>41886</v>
      </c>
      <c r="C43609">
        <v>41890</v>
      </c>
      <c r="D43609">
        <v>1</v>
      </c>
      <c r="E43609" t="s">
        <v>21</v>
      </c>
      <c r="F43609" t="s">
        <v>92</v>
      </c>
      <c r="G43609" t="s">
        <v>26</v>
      </c>
      <c r="H43609" t="s">
        <v>27</v>
      </c>
      <c r="I43609" t="s">
        <v>93</v>
      </c>
      <c r="J43609">
        <v>3</v>
      </c>
      <c r="K43609">
        <v>0</v>
      </c>
      <c r="L43609">
        <v>15345</v>
      </c>
      <c r="M43609">
        <v>10131</v>
      </c>
      <c r="N43609" t="s">
        <v>45</v>
      </c>
      <c r="O43609">
        <v>2014</v>
      </c>
    </row>
    <row r="43610" spans="1:15" x14ac:dyDescent="0.2">
      <c r="A43610" t="s">
        <v>36450</v>
      </c>
      <c r="B43610">
        <v>41886</v>
      </c>
      <c r="C43610">
        <v>41889</v>
      </c>
      <c r="D43610">
        <v>2</v>
      </c>
      <c r="E43610" t="s">
        <v>47</v>
      </c>
      <c r="F43610" t="s">
        <v>7482</v>
      </c>
      <c r="G43610" t="s">
        <v>26</v>
      </c>
      <c r="H43610" t="s">
        <v>53</v>
      </c>
      <c r="I43610" t="s">
        <v>7483</v>
      </c>
      <c r="J43610">
        <v>4</v>
      </c>
      <c r="K43610">
        <v>0</v>
      </c>
      <c r="L43610">
        <v>201312</v>
      </c>
      <c r="M43610">
        <v>9529</v>
      </c>
      <c r="N43610" t="s">
        <v>45</v>
      </c>
      <c r="O43610">
        <v>2014</v>
      </c>
    </row>
    <row r="43611" spans="1:15" x14ac:dyDescent="0.2">
      <c r="A43611" t="s">
        <v>36451</v>
      </c>
      <c r="B43611">
        <v>41886</v>
      </c>
      <c r="C43611">
        <v>41892</v>
      </c>
      <c r="D43611">
        <v>1</v>
      </c>
      <c r="E43611" t="s">
        <v>21</v>
      </c>
      <c r="F43611" t="s">
        <v>7816</v>
      </c>
      <c r="G43611" t="s">
        <v>65</v>
      </c>
      <c r="H43611" t="s">
        <v>66</v>
      </c>
      <c r="I43611" t="s">
        <v>7817</v>
      </c>
      <c r="J43611">
        <v>8</v>
      </c>
      <c r="K43611">
        <v>0</v>
      </c>
      <c r="L43611">
        <v>44112</v>
      </c>
      <c r="M43611">
        <v>8596</v>
      </c>
      <c r="N43611" t="s">
        <v>29</v>
      </c>
      <c r="O43611">
        <v>2014</v>
      </c>
    </row>
    <row r="43612" spans="1:15" x14ac:dyDescent="0.2">
      <c r="A43612" t="s">
        <v>36449</v>
      </c>
      <c r="B43612">
        <v>41886</v>
      </c>
      <c r="C43612">
        <v>41890</v>
      </c>
      <c r="D43612">
        <v>1</v>
      </c>
      <c r="E43612" t="s">
        <v>21</v>
      </c>
      <c r="F43612" t="s">
        <v>15589</v>
      </c>
      <c r="G43612" t="s">
        <v>65</v>
      </c>
      <c r="H43612" t="s">
        <v>79</v>
      </c>
      <c r="I43612" t="s">
        <v>15590</v>
      </c>
      <c r="J43612">
        <v>4</v>
      </c>
      <c r="K43612">
        <v>0</v>
      </c>
      <c r="L43612">
        <v>24264</v>
      </c>
      <c r="M43612">
        <v>7849</v>
      </c>
      <c r="N43612" t="s">
        <v>45</v>
      </c>
      <c r="O43612">
        <v>2014</v>
      </c>
    </row>
    <row r="43613" spans="1:15" x14ac:dyDescent="0.2">
      <c r="A43613" t="s">
        <v>36452</v>
      </c>
      <c r="B43613">
        <v>41886</v>
      </c>
      <c r="C43613">
        <v>41887</v>
      </c>
      <c r="D43613">
        <v>4</v>
      </c>
      <c r="E43613" t="s">
        <v>21</v>
      </c>
      <c r="F43613" t="s">
        <v>1856</v>
      </c>
      <c r="G43613" t="s">
        <v>56</v>
      </c>
      <c r="H43613" t="s">
        <v>101</v>
      </c>
      <c r="I43613" t="s">
        <v>1857</v>
      </c>
      <c r="J43613">
        <v>4</v>
      </c>
      <c r="K43613">
        <v>1</v>
      </c>
      <c r="L43613">
        <v>15306</v>
      </c>
      <c r="M43613">
        <v>7231</v>
      </c>
      <c r="N43613" t="s">
        <v>45</v>
      </c>
      <c r="O43613">
        <v>2014</v>
      </c>
    </row>
    <row r="43614" spans="1:15" x14ac:dyDescent="0.2">
      <c r="A43614" t="s">
        <v>36453</v>
      </c>
      <c r="B43614">
        <v>41886</v>
      </c>
      <c r="C43614">
        <v>41889</v>
      </c>
      <c r="D43614">
        <v>4</v>
      </c>
      <c r="E43614" t="s">
        <v>21</v>
      </c>
      <c r="F43614" t="s">
        <v>18258</v>
      </c>
      <c r="G43614" t="s">
        <v>56</v>
      </c>
      <c r="H43614" t="s">
        <v>101</v>
      </c>
      <c r="I43614" t="s">
        <v>12513</v>
      </c>
      <c r="J43614">
        <v>2</v>
      </c>
      <c r="K43614">
        <v>0</v>
      </c>
      <c r="L43614">
        <v>1792</v>
      </c>
      <c r="M43614">
        <v>5225</v>
      </c>
      <c r="N43614" t="s">
        <v>45</v>
      </c>
      <c r="O43614">
        <v>2014</v>
      </c>
    </row>
    <row r="43615" spans="1:15" x14ac:dyDescent="0.2">
      <c r="A43615" t="s">
        <v>36450</v>
      </c>
      <c r="B43615">
        <v>41886</v>
      </c>
      <c r="C43615">
        <v>41889</v>
      </c>
      <c r="D43615">
        <v>2</v>
      </c>
      <c r="E43615" t="s">
        <v>47</v>
      </c>
      <c r="F43615" t="s">
        <v>13509</v>
      </c>
      <c r="G43615" t="s">
        <v>56</v>
      </c>
      <c r="H43615" t="s">
        <v>86</v>
      </c>
      <c r="I43615" t="s">
        <v>13510</v>
      </c>
      <c r="J43615">
        <v>2</v>
      </c>
      <c r="K43615">
        <v>1</v>
      </c>
      <c r="L43615">
        <v>-80784</v>
      </c>
      <c r="M43615">
        <v>4339</v>
      </c>
      <c r="N43615" t="s">
        <v>45</v>
      </c>
      <c r="O43615">
        <v>2014</v>
      </c>
    </row>
    <row r="43616" spans="1:15" x14ac:dyDescent="0.2">
      <c r="A43616" t="s">
        <v>36454</v>
      </c>
      <c r="B43616">
        <v>41886</v>
      </c>
      <c r="C43616">
        <v>41890</v>
      </c>
      <c r="D43616">
        <v>1</v>
      </c>
      <c r="E43616" t="s">
        <v>21</v>
      </c>
      <c r="F43616" t="s">
        <v>19650</v>
      </c>
      <c r="G43616" t="s">
        <v>65</v>
      </c>
      <c r="H43616" t="s">
        <v>79</v>
      </c>
      <c r="I43616" t="s">
        <v>10992</v>
      </c>
      <c r="J43616">
        <v>1</v>
      </c>
      <c r="K43616">
        <v>0</v>
      </c>
      <c r="L43616">
        <v>18552</v>
      </c>
      <c r="M43616">
        <v>3886</v>
      </c>
      <c r="N43616" t="s">
        <v>45</v>
      </c>
      <c r="O43616">
        <v>2014</v>
      </c>
    </row>
    <row r="43617" spans="1:15" x14ac:dyDescent="0.2">
      <c r="A43617" t="s">
        <v>36455</v>
      </c>
      <c r="B43617">
        <v>41886</v>
      </c>
      <c r="C43617">
        <v>41890</v>
      </c>
      <c r="D43617">
        <v>1</v>
      </c>
      <c r="E43617" t="s">
        <v>70</v>
      </c>
      <c r="F43617" t="s">
        <v>13536</v>
      </c>
      <c r="G43617" t="s">
        <v>26</v>
      </c>
      <c r="H43617" t="s">
        <v>27</v>
      </c>
      <c r="I43617" t="s">
        <v>4370</v>
      </c>
      <c r="J43617">
        <v>2</v>
      </c>
      <c r="K43617">
        <v>0</v>
      </c>
      <c r="L43617">
        <v>10404</v>
      </c>
      <c r="M43617">
        <v>3806</v>
      </c>
      <c r="N43617" t="s">
        <v>45</v>
      </c>
      <c r="O43617">
        <v>2014</v>
      </c>
    </row>
    <row r="43618" spans="1:15" x14ac:dyDescent="0.2">
      <c r="A43618" t="s">
        <v>36452</v>
      </c>
      <c r="B43618">
        <v>41886</v>
      </c>
      <c r="C43618">
        <v>41887</v>
      </c>
      <c r="D43618">
        <v>4</v>
      </c>
      <c r="E43618" t="s">
        <v>21</v>
      </c>
      <c r="F43618" t="s">
        <v>20141</v>
      </c>
      <c r="G43618" t="s">
        <v>26</v>
      </c>
      <c r="H43618" t="s">
        <v>36</v>
      </c>
      <c r="I43618" t="s">
        <v>6461</v>
      </c>
      <c r="J43618">
        <v>3</v>
      </c>
      <c r="K43618">
        <v>1</v>
      </c>
      <c r="L43618">
        <v>17469</v>
      </c>
      <c r="M43618">
        <v>2761</v>
      </c>
      <c r="N43618" t="s">
        <v>45</v>
      </c>
      <c r="O43618">
        <v>2014</v>
      </c>
    </row>
    <row r="43619" spans="1:15" x14ac:dyDescent="0.2">
      <c r="A43619" t="s">
        <v>36451</v>
      </c>
      <c r="B43619">
        <v>41886</v>
      </c>
      <c r="C43619">
        <v>41892</v>
      </c>
      <c r="D43619">
        <v>1</v>
      </c>
      <c r="E43619" t="s">
        <v>21</v>
      </c>
      <c r="F43619" t="s">
        <v>5140</v>
      </c>
      <c r="G43619" t="s">
        <v>56</v>
      </c>
      <c r="H43619" t="s">
        <v>86</v>
      </c>
      <c r="I43619" t="s">
        <v>5141</v>
      </c>
      <c r="J43619">
        <v>6</v>
      </c>
      <c r="K43619">
        <v>0</v>
      </c>
      <c r="L43619">
        <v>6822</v>
      </c>
      <c r="M43619">
        <v>2709</v>
      </c>
      <c r="N43619" t="s">
        <v>29</v>
      </c>
      <c r="O43619">
        <v>2014</v>
      </c>
    </row>
    <row r="43620" spans="1:15" x14ac:dyDescent="0.2">
      <c r="A43620" t="s">
        <v>36456</v>
      </c>
      <c r="B43620">
        <v>41886</v>
      </c>
      <c r="C43620">
        <v>41888</v>
      </c>
      <c r="D43620">
        <v>2</v>
      </c>
      <c r="E43620" t="s">
        <v>70</v>
      </c>
      <c r="F43620" t="s">
        <v>4007</v>
      </c>
      <c r="G43620" t="s">
        <v>26</v>
      </c>
      <c r="H43620" t="s">
        <v>27</v>
      </c>
      <c r="I43620" t="s">
        <v>4008</v>
      </c>
      <c r="J43620">
        <v>2</v>
      </c>
      <c r="K43620">
        <v>4</v>
      </c>
      <c r="L43620">
        <v>-118788</v>
      </c>
      <c r="M43620">
        <v>2421</v>
      </c>
      <c r="N43620" t="s">
        <v>45</v>
      </c>
      <c r="O43620">
        <v>2014</v>
      </c>
    </row>
    <row r="43621" spans="1:15" x14ac:dyDescent="0.2">
      <c r="A43621" t="s">
        <v>36457</v>
      </c>
      <c r="B43621">
        <v>41886</v>
      </c>
      <c r="C43621">
        <v>41891</v>
      </c>
      <c r="D43621">
        <v>1</v>
      </c>
      <c r="E43621" t="s">
        <v>47</v>
      </c>
      <c r="F43621" t="s">
        <v>4032</v>
      </c>
      <c r="G43621" t="s">
        <v>65</v>
      </c>
      <c r="H43621" t="s">
        <v>123</v>
      </c>
      <c r="I43621" t="s">
        <v>4033</v>
      </c>
      <c r="J43621">
        <v>3</v>
      </c>
      <c r="K43621">
        <v>0</v>
      </c>
      <c r="L43621">
        <v>85491</v>
      </c>
      <c r="M43621">
        <v>231</v>
      </c>
      <c r="N43621" t="s">
        <v>29</v>
      </c>
      <c r="O43621">
        <v>2014</v>
      </c>
    </row>
    <row r="43622" spans="1:15" x14ac:dyDescent="0.2">
      <c r="A43622" t="s">
        <v>36458</v>
      </c>
      <c r="B43622">
        <v>41886</v>
      </c>
      <c r="C43622">
        <v>41888</v>
      </c>
      <c r="D43622">
        <v>2</v>
      </c>
      <c r="E43622" t="s">
        <v>21</v>
      </c>
      <c r="F43622" t="s">
        <v>16566</v>
      </c>
      <c r="G43622" t="s">
        <v>56</v>
      </c>
      <c r="H43622" t="s">
        <v>101</v>
      </c>
      <c r="I43622" t="s">
        <v>16567</v>
      </c>
      <c r="J43622">
        <v>2</v>
      </c>
      <c r="K43622">
        <v>0</v>
      </c>
      <c r="L43622">
        <v>3616</v>
      </c>
      <c r="M43622">
        <v>23</v>
      </c>
      <c r="N43622" t="s">
        <v>74</v>
      </c>
      <c r="O43622">
        <v>2014</v>
      </c>
    </row>
    <row r="43623" spans="1:15" x14ac:dyDescent="0.2">
      <c r="A43623" t="s">
        <v>36459</v>
      </c>
      <c r="B43623">
        <v>41886</v>
      </c>
      <c r="C43623">
        <v>41890</v>
      </c>
      <c r="D43623">
        <v>1</v>
      </c>
      <c r="E43623" t="s">
        <v>70</v>
      </c>
      <c r="F43623" t="s">
        <v>29813</v>
      </c>
      <c r="G43623" t="s">
        <v>65</v>
      </c>
      <c r="H43623" t="s">
        <v>123</v>
      </c>
      <c r="I43623" t="s">
        <v>124</v>
      </c>
      <c r="J43623">
        <v>5</v>
      </c>
      <c r="K43623">
        <v>1</v>
      </c>
      <c r="L43623">
        <v>95175</v>
      </c>
      <c r="M43623">
        <v>2249</v>
      </c>
      <c r="N43623" t="s">
        <v>29</v>
      </c>
      <c r="O43623">
        <v>2014</v>
      </c>
    </row>
    <row r="43624" spans="1:15" x14ac:dyDescent="0.2">
      <c r="A43624" t="s">
        <v>36460</v>
      </c>
      <c r="B43624">
        <v>41886</v>
      </c>
      <c r="C43624">
        <v>41891</v>
      </c>
      <c r="D43624">
        <v>1</v>
      </c>
      <c r="E43624" t="s">
        <v>21</v>
      </c>
      <c r="F43624" t="s">
        <v>14010</v>
      </c>
      <c r="G43624" t="s">
        <v>56</v>
      </c>
      <c r="H43624" t="s">
        <v>101</v>
      </c>
      <c r="I43624" t="s">
        <v>5635</v>
      </c>
      <c r="J43624">
        <v>2</v>
      </c>
      <c r="K43624">
        <v>1</v>
      </c>
      <c r="L43624">
        <v>83592</v>
      </c>
      <c r="M43624">
        <v>2198</v>
      </c>
      <c r="N43624" t="s">
        <v>29</v>
      </c>
      <c r="O43624">
        <v>2014</v>
      </c>
    </row>
    <row r="43625" spans="1:15" x14ac:dyDescent="0.2">
      <c r="A43625" t="s">
        <v>36445</v>
      </c>
      <c r="B43625">
        <v>41886</v>
      </c>
      <c r="C43625">
        <v>41890</v>
      </c>
      <c r="D43625">
        <v>1</v>
      </c>
      <c r="E43625" t="s">
        <v>21</v>
      </c>
      <c r="F43625" t="s">
        <v>7758</v>
      </c>
      <c r="G43625" t="s">
        <v>26</v>
      </c>
      <c r="H43625" t="s">
        <v>53</v>
      </c>
      <c r="I43625" t="s">
        <v>13106</v>
      </c>
      <c r="J43625">
        <v>9</v>
      </c>
      <c r="K43625">
        <v>0</v>
      </c>
      <c r="L43625">
        <v>6156</v>
      </c>
      <c r="M43625">
        <v>2085</v>
      </c>
      <c r="N43625" t="s">
        <v>29</v>
      </c>
      <c r="O43625">
        <v>2014</v>
      </c>
    </row>
    <row r="43626" spans="1:15" x14ac:dyDescent="0.2">
      <c r="A43626" t="s">
        <v>36459</v>
      </c>
      <c r="B43626">
        <v>41886</v>
      </c>
      <c r="C43626">
        <v>41890</v>
      </c>
      <c r="D43626">
        <v>1</v>
      </c>
      <c r="E43626" t="s">
        <v>70</v>
      </c>
      <c r="F43626" t="s">
        <v>17201</v>
      </c>
      <c r="G43626" t="s">
        <v>56</v>
      </c>
      <c r="H43626" t="s">
        <v>101</v>
      </c>
      <c r="I43626" t="s">
        <v>102</v>
      </c>
      <c r="J43626">
        <v>6</v>
      </c>
      <c r="K43626">
        <v>1</v>
      </c>
      <c r="L43626">
        <v>-162</v>
      </c>
      <c r="M43626">
        <v>207</v>
      </c>
      <c r="N43626" t="s">
        <v>29</v>
      </c>
      <c r="O43626">
        <v>2014</v>
      </c>
    </row>
    <row r="43627" spans="1:15" x14ac:dyDescent="0.2">
      <c r="A43627" t="s">
        <v>36461</v>
      </c>
      <c r="B43627">
        <v>41886</v>
      </c>
      <c r="C43627">
        <v>41891</v>
      </c>
      <c r="D43627">
        <v>1</v>
      </c>
      <c r="E43627" t="s">
        <v>47</v>
      </c>
      <c r="F43627" t="s">
        <v>10541</v>
      </c>
      <c r="G43627" t="s">
        <v>65</v>
      </c>
      <c r="H43627" t="s">
        <v>123</v>
      </c>
      <c r="I43627" t="s">
        <v>9361</v>
      </c>
      <c r="J43627">
        <v>5</v>
      </c>
      <c r="K43627">
        <v>2</v>
      </c>
      <c r="L43627">
        <v>-3852</v>
      </c>
      <c r="M43627">
        <v>2019</v>
      </c>
      <c r="N43627" t="s">
        <v>29</v>
      </c>
      <c r="O43627">
        <v>2014</v>
      </c>
    </row>
    <row r="43628" spans="1:15" x14ac:dyDescent="0.2">
      <c r="A43628" t="s">
        <v>36454</v>
      </c>
      <c r="B43628">
        <v>41886</v>
      </c>
      <c r="C43628">
        <v>41890</v>
      </c>
      <c r="D43628">
        <v>1</v>
      </c>
      <c r="E43628" t="s">
        <v>21</v>
      </c>
      <c r="F43628" t="s">
        <v>30643</v>
      </c>
      <c r="G43628" t="s">
        <v>65</v>
      </c>
      <c r="H43628" t="s">
        <v>115</v>
      </c>
      <c r="I43628" t="s">
        <v>4739</v>
      </c>
      <c r="J43628">
        <v>1</v>
      </c>
      <c r="K43628">
        <v>0</v>
      </c>
      <c r="L43628">
        <v>2988</v>
      </c>
      <c r="M43628">
        <v>2011</v>
      </c>
      <c r="N43628" t="s">
        <v>45</v>
      </c>
      <c r="O43628">
        <v>2014</v>
      </c>
    </row>
    <row r="43629" spans="1:15" x14ac:dyDescent="0.2">
      <c r="A43629" t="s">
        <v>36456</v>
      </c>
      <c r="B43629">
        <v>41886</v>
      </c>
      <c r="C43629">
        <v>41888</v>
      </c>
      <c r="D43629">
        <v>2</v>
      </c>
      <c r="E43629" t="s">
        <v>70</v>
      </c>
      <c r="F43629" t="s">
        <v>12006</v>
      </c>
      <c r="G43629" t="s">
        <v>26</v>
      </c>
      <c r="H43629" t="s">
        <v>214</v>
      </c>
      <c r="I43629" t="s">
        <v>11976</v>
      </c>
      <c r="J43629">
        <v>3</v>
      </c>
      <c r="K43629">
        <v>0</v>
      </c>
      <c r="L43629">
        <v>1503</v>
      </c>
      <c r="M43629">
        <v>1706</v>
      </c>
      <c r="N43629" t="s">
        <v>45</v>
      </c>
      <c r="O43629">
        <v>2014</v>
      </c>
    </row>
    <row r="43630" spans="1:15" x14ac:dyDescent="0.2">
      <c r="A43630" t="s">
        <v>36450</v>
      </c>
      <c r="B43630">
        <v>41886</v>
      </c>
      <c r="C43630">
        <v>41889</v>
      </c>
      <c r="D43630">
        <v>2</v>
      </c>
      <c r="E43630" t="s">
        <v>47</v>
      </c>
      <c r="F43630" t="s">
        <v>10999</v>
      </c>
      <c r="G43630" t="s">
        <v>56</v>
      </c>
      <c r="H43630" t="s">
        <v>86</v>
      </c>
      <c r="I43630" t="s">
        <v>11000</v>
      </c>
      <c r="J43630">
        <v>1</v>
      </c>
      <c r="K43630">
        <v>1</v>
      </c>
      <c r="L43630">
        <v>141246</v>
      </c>
      <c r="M43630">
        <v>1617</v>
      </c>
      <c r="N43630" t="s">
        <v>45</v>
      </c>
      <c r="O43630">
        <v>2014</v>
      </c>
    </row>
    <row r="43631" spans="1:15" x14ac:dyDescent="0.2">
      <c r="A43631" t="s">
        <v>36462</v>
      </c>
      <c r="B43631">
        <v>41886</v>
      </c>
      <c r="C43631">
        <v>41890</v>
      </c>
      <c r="D43631">
        <v>1</v>
      </c>
      <c r="E43631" t="s">
        <v>21</v>
      </c>
      <c r="F43631" t="s">
        <v>1745</v>
      </c>
      <c r="G43631" t="s">
        <v>56</v>
      </c>
      <c r="H43631" t="s">
        <v>57</v>
      </c>
      <c r="I43631" t="s">
        <v>1746</v>
      </c>
      <c r="J43631">
        <v>3</v>
      </c>
      <c r="K43631">
        <v>2</v>
      </c>
      <c r="L43631">
        <v>32238</v>
      </c>
      <c r="M43631">
        <v>159</v>
      </c>
      <c r="N43631" t="s">
        <v>45</v>
      </c>
      <c r="O43631">
        <v>2014</v>
      </c>
    </row>
    <row r="43632" spans="1:15" x14ac:dyDescent="0.2">
      <c r="A43632" t="s">
        <v>36454</v>
      </c>
      <c r="B43632">
        <v>41886</v>
      </c>
      <c r="C43632">
        <v>41890</v>
      </c>
      <c r="D43632">
        <v>1</v>
      </c>
      <c r="E43632" t="s">
        <v>21</v>
      </c>
      <c r="F43632" t="s">
        <v>2559</v>
      </c>
      <c r="G43632" t="s">
        <v>26</v>
      </c>
      <c r="H43632" t="s">
        <v>138</v>
      </c>
      <c r="I43632" t="s">
        <v>486</v>
      </c>
      <c r="J43632">
        <v>2</v>
      </c>
      <c r="K43632">
        <v>0</v>
      </c>
      <c r="L43632">
        <v>132</v>
      </c>
      <c r="M43632">
        <v>1553</v>
      </c>
      <c r="N43632" t="s">
        <v>45</v>
      </c>
      <c r="O43632">
        <v>2014</v>
      </c>
    </row>
    <row r="43633" spans="1:15" x14ac:dyDescent="0.2">
      <c r="A43633" t="s">
        <v>36463</v>
      </c>
      <c r="B43633">
        <v>41886</v>
      </c>
      <c r="C43633">
        <v>41889</v>
      </c>
      <c r="D43633">
        <v>4</v>
      </c>
      <c r="E43633" t="s">
        <v>21</v>
      </c>
      <c r="F43633" t="s">
        <v>2843</v>
      </c>
      <c r="G43633" t="s">
        <v>26</v>
      </c>
      <c r="H43633" t="s">
        <v>138</v>
      </c>
      <c r="I43633" t="s">
        <v>682</v>
      </c>
      <c r="J43633">
        <v>2</v>
      </c>
      <c r="K43633">
        <v>0</v>
      </c>
      <c r="L43633">
        <v>159</v>
      </c>
      <c r="M43633">
        <v>1548</v>
      </c>
      <c r="N43633" t="s">
        <v>74</v>
      </c>
      <c r="O43633">
        <v>2014</v>
      </c>
    </row>
    <row r="43634" spans="1:15" x14ac:dyDescent="0.2">
      <c r="A43634" t="s">
        <v>36447</v>
      </c>
      <c r="B43634">
        <v>41886</v>
      </c>
      <c r="C43634">
        <v>41889</v>
      </c>
      <c r="D43634">
        <v>2</v>
      </c>
      <c r="E43634" t="s">
        <v>70</v>
      </c>
      <c r="F43634" t="s">
        <v>19739</v>
      </c>
      <c r="G43634" t="s">
        <v>26</v>
      </c>
      <c r="H43634" t="s">
        <v>27</v>
      </c>
      <c r="I43634" t="s">
        <v>825</v>
      </c>
      <c r="J43634">
        <v>3</v>
      </c>
      <c r="K43634">
        <v>1</v>
      </c>
      <c r="L43634">
        <v>22986</v>
      </c>
      <c r="M43634">
        <v>1528</v>
      </c>
      <c r="N43634" t="s">
        <v>74</v>
      </c>
      <c r="O43634">
        <v>2014</v>
      </c>
    </row>
    <row r="43635" spans="1:15" x14ac:dyDescent="0.2">
      <c r="A43635" t="s">
        <v>36464</v>
      </c>
      <c r="B43635">
        <v>41886</v>
      </c>
      <c r="C43635">
        <v>41887</v>
      </c>
      <c r="D43635">
        <v>4</v>
      </c>
      <c r="E43635" t="s">
        <v>21</v>
      </c>
      <c r="F43635" t="s">
        <v>14203</v>
      </c>
      <c r="G43635" t="s">
        <v>65</v>
      </c>
      <c r="H43635" t="s">
        <v>79</v>
      </c>
      <c r="I43635" t="s">
        <v>3072</v>
      </c>
      <c r="J43635">
        <v>1</v>
      </c>
      <c r="K43635">
        <v>7</v>
      </c>
      <c r="L43635">
        <v>-86613</v>
      </c>
      <c r="M43635">
        <v>1403</v>
      </c>
      <c r="N43635" t="s">
        <v>45</v>
      </c>
      <c r="O43635">
        <v>2014</v>
      </c>
    </row>
    <row r="43636" spans="1:15" x14ac:dyDescent="0.2">
      <c r="A43636" t="s">
        <v>36460</v>
      </c>
      <c r="B43636">
        <v>41886</v>
      </c>
      <c r="C43636">
        <v>41891</v>
      </c>
      <c r="D43636">
        <v>1</v>
      </c>
      <c r="E43636" t="s">
        <v>21</v>
      </c>
      <c r="F43636" t="s">
        <v>707</v>
      </c>
      <c r="G43636" t="s">
        <v>26</v>
      </c>
      <c r="H43636" t="s">
        <v>138</v>
      </c>
      <c r="I43636" t="s">
        <v>708</v>
      </c>
      <c r="J43636">
        <v>9</v>
      </c>
      <c r="K43636">
        <v>0</v>
      </c>
      <c r="L43636">
        <v>4158</v>
      </c>
      <c r="M43636">
        <v>1391</v>
      </c>
      <c r="N43636" t="s">
        <v>29</v>
      </c>
      <c r="O43636">
        <v>2014</v>
      </c>
    </row>
    <row r="43637" spans="1:15" x14ac:dyDescent="0.2">
      <c r="A43637" t="s">
        <v>36445</v>
      </c>
      <c r="B43637">
        <v>41886</v>
      </c>
      <c r="C43637">
        <v>41890</v>
      </c>
      <c r="D43637">
        <v>1</v>
      </c>
      <c r="E43637" t="s">
        <v>21</v>
      </c>
      <c r="F43637" t="s">
        <v>24824</v>
      </c>
      <c r="G43637" t="s">
        <v>65</v>
      </c>
      <c r="H43637" t="s">
        <v>115</v>
      </c>
      <c r="I43637" t="s">
        <v>3563</v>
      </c>
      <c r="J43637">
        <v>5</v>
      </c>
      <c r="K43637">
        <v>4</v>
      </c>
      <c r="L43637">
        <v>1326</v>
      </c>
      <c r="M43637">
        <v>1387</v>
      </c>
      <c r="N43637" t="s">
        <v>29</v>
      </c>
      <c r="O43637">
        <v>2014</v>
      </c>
    </row>
    <row r="43638" spans="1:15" x14ac:dyDescent="0.2">
      <c r="A43638" t="s">
        <v>36465</v>
      </c>
      <c r="B43638">
        <v>41886</v>
      </c>
      <c r="C43638">
        <v>41888</v>
      </c>
      <c r="D43638">
        <v>2</v>
      </c>
      <c r="E43638" t="s">
        <v>21</v>
      </c>
      <c r="F43638" t="s">
        <v>19761</v>
      </c>
      <c r="G43638" t="s">
        <v>26</v>
      </c>
      <c r="H43638" t="s">
        <v>36</v>
      </c>
      <c r="I43638" t="s">
        <v>8907</v>
      </c>
      <c r="J43638">
        <v>6</v>
      </c>
      <c r="K43638">
        <v>2</v>
      </c>
      <c r="L43638">
        <v>31584</v>
      </c>
      <c r="M43638">
        <v>1363</v>
      </c>
      <c r="N43638" t="s">
        <v>45</v>
      </c>
      <c r="O43638">
        <v>2014</v>
      </c>
    </row>
    <row r="43639" spans="1:15" x14ac:dyDescent="0.2">
      <c r="A43639" t="s">
        <v>36466</v>
      </c>
      <c r="B43639">
        <v>41886</v>
      </c>
      <c r="C43639">
        <v>41892</v>
      </c>
      <c r="D43639">
        <v>1</v>
      </c>
      <c r="E43639" t="s">
        <v>70</v>
      </c>
      <c r="F43639" t="s">
        <v>13572</v>
      </c>
      <c r="G43639" t="s">
        <v>26</v>
      </c>
      <c r="H43639" t="s">
        <v>138</v>
      </c>
      <c r="I43639" t="s">
        <v>4125</v>
      </c>
      <c r="J43639">
        <v>8</v>
      </c>
      <c r="K43639">
        <v>1</v>
      </c>
      <c r="L43639">
        <v>46824</v>
      </c>
      <c r="M43639">
        <v>1313</v>
      </c>
      <c r="N43639" t="s">
        <v>29</v>
      </c>
      <c r="O43639">
        <v>2014</v>
      </c>
    </row>
    <row r="43640" spans="1:15" x14ac:dyDescent="0.2">
      <c r="A43640" t="s">
        <v>36467</v>
      </c>
      <c r="B43640">
        <v>41886</v>
      </c>
      <c r="C43640">
        <v>41890</v>
      </c>
      <c r="D43640">
        <v>1</v>
      </c>
      <c r="E43640" t="s">
        <v>70</v>
      </c>
      <c r="F43640" t="s">
        <v>2747</v>
      </c>
      <c r="G43640" t="s">
        <v>26</v>
      </c>
      <c r="H43640" t="s">
        <v>214</v>
      </c>
      <c r="I43640" t="s">
        <v>2748</v>
      </c>
      <c r="J43640">
        <v>2</v>
      </c>
      <c r="K43640">
        <v>0</v>
      </c>
      <c r="L43640">
        <v>1842</v>
      </c>
      <c r="M43640">
        <v>1295</v>
      </c>
      <c r="N43640" t="s">
        <v>29</v>
      </c>
      <c r="O43640">
        <v>2014</v>
      </c>
    </row>
    <row r="43641" spans="1:15" x14ac:dyDescent="0.2">
      <c r="A43641" t="s">
        <v>36468</v>
      </c>
      <c r="B43641">
        <v>41886</v>
      </c>
      <c r="C43641">
        <v>41890</v>
      </c>
      <c r="D43641">
        <v>1</v>
      </c>
      <c r="E43641" t="s">
        <v>70</v>
      </c>
      <c r="F43641" t="s">
        <v>19137</v>
      </c>
      <c r="G43641" t="s">
        <v>65</v>
      </c>
      <c r="H43641" t="s">
        <v>123</v>
      </c>
      <c r="I43641" t="s">
        <v>9153</v>
      </c>
      <c r="J43641">
        <v>3</v>
      </c>
      <c r="K43641">
        <v>0</v>
      </c>
      <c r="L43641">
        <v>2655</v>
      </c>
      <c r="M43641">
        <v>1247</v>
      </c>
      <c r="N43641" t="s">
        <v>29</v>
      </c>
      <c r="O43641">
        <v>2014</v>
      </c>
    </row>
    <row r="43642" spans="1:15" x14ac:dyDescent="0.2">
      <c r="A43642" t="s">
        <v>36469</v>
      </c>
      <c r="B43642">
        <v>41886</v>
      </c>
      <c r="C43642">
        <v>41890</v>
      </c>
      <c r="D43642">
        <v>1</v>
      </c>
      <c r="E43642" t="s">
        <v>70</v>
      </c>
      <c r="F43642" t="s">
        <v>26579</v>
      </c>
      <c r="G43642" t="s">
        <v>65</v>
      </c>
      <c r="H43642" t="s">
        <v>123</v>
      </c>
      <c r="I43642" t="s">
        <v>165</v>
      </c>
      <c r="J43642">
        <v>1</v>
      </c>
      <c r="K43642">
        <v>0</v>
      </c>
      <c r="L43642">
        <v>4005</v>
      </c>
      <c r="M43642">
        <v>1245</v>
      </c>
      <c r="N43642" t="s">
        <v>45</v>
      </c>
      <c r="O43642">
        <v>2014</v>
      </c>
    </row>
    <row r="43643" spans="1:15" x14ac:dyDescent="0.2">
      <c r="A43643" t="s">
        <v>36470</v>
      </c>
      <c r="B43643">
        <v>41886</v>
      </c>
      <c r="C43643">
        <v>41891</v>
      </c>
      <c r="D43643">
        <v>1</v>
      </c>
      <c r="E43643" t="s">
        <v>21</v>
      </c>
      <c r="F43643" t="s">
        <v>15682</v>
      </c>
      <c r="G43643" t="s">
        <v>56</v>
      </c>
      <c r="H43643" t="s">
        <v>57</v>
      </c>
      <c r="I43643" t="s">
        <v>15683</v>
      </c>
      <c r="J43643">
        <v>5</v>
      </c>
      <c r="K43643">
        <v>6</v>
      </c>
      <c r="L43643">
        <v>-10569</v>
      </c>
      <c r="M43643">
        <v>1223</v>
      </c>
      <c r="N43643" t="s">
        <v>45</v>
      </c>
      <c r="O43643">
        <v>2014</v>
      </c>
    </row>
    <row r="43644" spans="1:15" x14ac:dyDescent="0.2">
      <c r="A43644" t="s">
        <v>36471</v>
      </c>
      <c r="B43644">
        <v>41886</v>
      </c>
      <c r="C43644">
        <v>41890</v>
      </c>
      <c r="D43644">
        <v>1</v>
      </c>
      <c r="E43644" t="s">
        <v>70</v>
      </c>
      <c r="F43644" t="s">
        <v>1734</v>
      </c>
      <c r="G43644" t="s">
        <v>65</v>
      </c>
      <c r="H43644" t="s">
        <v>115</v>
      </c>
      <c r="I43644" t="s">
        <v>1735</v>
      </c>
      <c r="J43644">
        <v>5</v>
      </c>
      <c r="K43644">
        <v>0</v>
      </c>
      <c r="L43644">
        <v>167</v>
      </c>
      <c r="M43644">
        <v>1181</v>
      </c>
      <c r="N43644" t="s">
        <v>29</v>
      </c>
      <c r="O43644">
        <v>2014</v>
      </c>
    </row>
    <row r="43645" spans="1:15" x14ac:dyDescent="0.2">
      <c r="A43645" t="s">
        <v>36472</v>
      </c>
      <c r="B43645">
        <v>41886</v>
      </c>
      <c r="C43645">
        <v>41891</v>
      </c>
      <c r="D43645">
        <v>1</v>
      </c>
      <c r="E43645" t="s">
        <v>47</v>
      </c>
      <c r="F43645" t="s">
        <v>12055</v>
      </c>
      <c r="G43645" t="s">
        <v>56</v>
      </c>
      <c r="H43645" t="s">
        <v>86</v>
      </c>
      <c r="I43645" t="s">
        <v>12056</v>
      </c>
      <c r="J43645">
        <v>1</v>
      </c>
      <c r="K43645">
        <v>0</v>
      </c>
      <c r="L43645">
        <v>2782</v>
      </c>
      <c r="M43645">
        <v>1042</v>
      </c>
      <c r="N43645" t="s">
        <v>45</v>
      </c>
      <c r="O43645">
        <v>2014</v>
      </c>
    </row>
    <row r="43646" spans="1:15" x14ac:dyDescent="0.2">
      <c r="A43646" t="s">
        <v>36449</v>
      </c>
      <c r="B43646">
        <v>41886</v>
      </c>
      <c r="C43646">
        <v>41890</v>
      </c>
      <c r="D43646">
        <v>1</v>
      </c>
      <c r="E43646" t="s">
        <v>21</v>
      </c>
      <c r="F43646" t="s">
        <v>8522</v>
      </c>
      <c r="G43646" t="s">
        <v>65</v>
      </c>
      <c r="H43646" t="s">
        <v>123</v>
      </c>
      <c r="I43646" t="s">
        <v>8523</v>
      </c>
      <c r="J43646">
        <v>3</v>
      </c>
      <c r="K43646">
        <v>0</v>
      </c>
      <c r="L43646">
        <v>2142</v>
      </c>
      <c r="M43646">
        <v>1007</v>
      </c>
      <c r="N43646" t="s">
        <v>45</v>
      </c>
      <c r="O43646">
        <v>2014</v>
      </c>
    </row>
    <row r="43647" spans="1:15" x14ac:dyDescent="0.2">
      <c r="A43647" t="s">
        <v>36468</v>
      </c>
      <c r="B43647">
        <v>41886</v>
      </c>
      <c r="C43647">
        <v>41890</v>
      </c>
      <c r="D43647">
        <v>1</v>
      </c>
      <c r="E43647" t="s">
        <v>70</v>
      </c>
      <c r="F43647" t="s">
        <v>14908</v>
      </c>
      <c r="G43647" t="s">
        <v>65</v>
      </c>
      <c r="H43647" t="s">
        <v>123</v>
      </c>
      <c r="I43647" t="s">
        <v>3500</v>
      </c>
      <c r="J43647">
        <v>4</v>
      </c>
      <c r="K43647">
        <v>0</v>
      </c>
      <c r="L43647">
        <v>5268</v>
      </c>
      <c r="M43647">
        <v>941</v>
      </c>
      <c r="N43647" t="s">
        <v>29</v>
      </c>
      <c r="O43647">
        <v>2014</v>
      </c>
    </row>
    <row r="43648" spans="1:15" x14ac:dyDescent="0.2">
      <c r="A43648" t="s">
        <v>36473</v>
      </c>
      <c r="B43648">
        <v>41886</v>
      </c>
      <c r="C43648">
        <v>41891</v>
      </c>
      <c r="D43648">
        <v>2</v>
      </c>
      <c r="E43648" t="s">
        <v>21</v>
      </c>
      <c r="F43648" t="s">
        <v>9537</v>
      </c>
      <c r="G43648" t="s">
        <v>26</v>
      </c>
      <c r="H43648" t="s">
        <v>214</v>
      </c>
      <c r="I43648" t="s">
        <v>9538</v>
      </c>
      <c r="J43648">
        <v>7</v>
      </c>
      <c r="K43648">
        <v>8</v>
      </c>
      <c r="L43648">
        <v>-681856</v>
      </c>
      <c r="M43648">
        <v>923</v>
      </c>
      <c r="N43648" t="s">
        <v>45</v>
      </c>
      <c r="O43648">
        <v>2014</v>
      </c>
    </row>
    <row r="43649" spans="1:15" x14ac:dyDescent="0.2">
      <c r="A43649" t="s">
        <v>36474</v>
      </c>
      <c r="B43649">
        <v>41886</v>
      </c>
      <c r="C43649">
        <v>41889</v>
      </c>
      <c r="D43649">
        <v>4</v>
      </c>
      <c r="E43649" t="s">
        <v>70</v>
      </c>
      <c r="F43649" t="s">
        <v>33570</v>
      </c>
      <c r="G43649" t="s">
        <v>56</v>
      </c>
      <c r="H43649" t="s">
        <v>57</v>
      </c>
      <c r="I43649" t="s">
        <v>1642</v>
      </c>
      <c r="J43649">
        <v>5</v>
      </c>
      <c r="K43649">
        <v>4</v>
      </c>
      <c r="L43649">
        <v>-276</v>
      </c>
      <c r="M43649">
        <v>899</v>
      </c>
      <c r="N43649" t="s">
        <v>45</v>
      </c>
      <c r="O43649">
        <v>2014</v>
      </c>
    </row>
    <row r="43650" spans="1:15" x14ac:dyDescent="0.2">
      <c r="A43650" t="s">
        <v>36452</v>
      </c>
      <c r="B43650">
        <v>41886</v>
      </c>
      <c r="C43650">
        <v>41887</v>
      </c>
      <c r="D43650">
        <v>4</v>
      </c>
      <c r="E43650" t="s">
        <v>21</v>
      </c>
      <c r="F43650" t="s">
        <v>4831</v>
      </c>
      <c r="G43650" t="s">
        <v>26</v>
      </c>
      <c r="H43650" t="s">
        <v>72</v>
      </c>
      <c r="I43650" t="s">
        <v>4832</v>
      </c>
      <c r="J43650">
        <v>2</v>
      </c>
      <c r="K43650">
        <v>1</v>
      </c>
      <c r="L43650">
        <v>5985</v>
      </c>
      <c r="M43650">
        <v>879</v>
      </c>
      <c r="N43650" t="s">
        <v>45</v>
      </c>
      <c r="O43650">
        <v>2014</v>
      </c>
    </row>
    <row r="43651" spans="1:15" x14ac:dyDescent="0.2">
      <c r="A43651" t="s">
        <v>33983</v>
      </c>
      <c r="B43651">
        <v>41886</v>
      </c>
      <c r="C43651">
        <v>41889</v>
      </c>
      <c r="D43651">
        <v>4</v>
      </c>
      <c r="E43651" t="s">
        <v>21</v>
      </c>
      <c r="F43651" t="s">
        <v>4953</v>
      </c>
      <c r="G43651" t="s">
        <v>26</v>
      </c>
      <c r="H43651" t="s">
        <v>53</v>
      </c>
      <c r="I43651" t="s">
        <v>9761</v>
      </c>
      <c r="J43651">
        <v>2</v>
      </c>
      <c r="K43651">
        <v>0</v>
      </c>
      <c r="L43651">
        <v>2418</v>
      </c>
      <c r="M43651">
        <v>842</v>
      </c>
      <c r="N43651" t="s">
        <v>29</v>
      </c>
      <c r="O43651">
        <v>2014</v>
      </c>
    </row>
    <row r="43652" spans="1:15" x14ac:dyDescent="0.2">
      <c r="A43652" t="s">
        <v>36475</v>
      </c>
      <c r="B43652">
        <v>41886</v>
      </c>
      <c r="C43652">
        <v>41890</v>
      </c>
      <c r="D43652">
        <v>1</v>
      </c>
      <c r="E43652" t="s">
        <v>21</v>
      </c>
      <c r="F43652" t="s">
        <v>9897</v>
      </c>
      <c r="G43652" t="s">
        <v>26</v>
      </c>
      <c r="H43652" t="s">
        <v>27</v>
      </c>
      <c r="I43652" t="s">
        <v>2710</v>
      </c>
      <c r="J43652">
        <v>3</v>
      </c>
      <c r="K43652">
        <v>2</v>
      </c>
      <c r="L43652">
        <v>-8784</v>
      </c>
      <c r="M43652">
        <v>825</v>
      </c>
      <c r="N43652" t="s">
        <v>29</v>
      </c>
      <c r="O43652">
        <v>2014</v>
      </c>
    </row>
    <row r="43653" spans="1:15" x14ac:dyDescent="0.2">
      <c r="A43653" t="s">
        <v>36447</v>
      </c>
      <c r="B43653">
        <v>41886</v>
      </c>
      <c r="C43653">
        <v>41889</v>
      </c>
      <c r="D43653">
        <v>2</v>
      </c>
      <c r="E43653" t="s">
        <v>70</v>
      </c>
      <c r="F43653" t="s">
        <v>11988</v>
      </c>
      <c r="G43653" t="s">
        <v>26</v>
      </c>
      <c r="H43653" t="s">
        <v>53</v>
      </c>
      <c r="I43653" t="s">
        <v>9211</v>
      </c>
      <c r="J43653">
        <v>1</v>
      </c>
      <c r="K43653">
        <v>1</v>
      </c>
      <c r="L43653">
        <v>267</v>
      </c>
      <c r="M43653">
        <v>8</v>
      </c>
      <c r="N43653" t="s">
        <v>74</v>
      </c>
      <c r="O43653">
        <v>2014</v>
      </c>
    </row>
    <row r="43654" spans="1:15" x14ac:dyDescent="0.2">
      <c r="A43654" t="s">
        <v>36476</v>
      </c>
      <c r="B43654">
        <v>41886</v>
      </c>
      <c r="C43654">
        <v>41890</v>
      </c>
      <c r="D43654">
        <v>2</v>
      </c>
      <c r="E43654" t="s">
        <v>21</v>
      </c>
      <c r="F43654" t="s">
        <v>2850</v>
      </c>
      <c r="G43654" t="s">
        <v>56</v>
      </c>
      <c r="H43654" t="s">
        <v>101</v>
      </c>
      <c r="I43654" t="s">
        <v>2851</v>
      </c>
      <c r="J43654">
        <v>2</v>
      </c>
      <c r="K43654">
        <v>15</v>
      </c>
      <c r="L43654">
        <v>14098</v>
      </c>
      <c r="M43654">
        <v>646</v>
      </c>
      <c r="N43654" t="s">
        <v>29</v>
      </c>
      <c r="O43654">
        <v>2014</v>
      </c>
    </row>
    <row r="43655" spans="1:15" x14ac:dyDescent="0.2">
      <c r="A43655" t="s">
        <v>36449</v>
      </c>
      <c r="B43655">
        <v>41886</v>
      </c>
      <c r="C43655">
        <v>41890</v>
      </c>
      <c r="D43655">
        <v>1</v>
      </c>
      <c r="E43655" t="s">
        <v>21</v>
      </c>
      <c r="F43655" t="s">
        <v>23916</v>
      </c>
      <c r="G43655" t="s">
        <v>26</v>
      </c>
      <c r="H43655" t="s">
        <v>72</v>
      </c>
      <c r="I43655" t="s">
        <v>23802</v>
      </c>
      <c r="J43655">
        <v>2</v>
      </c>
      <c r="K43655">
        <v>0</v>
      </c>
      <c r="L43655">
        <v>3786</v>
      </c>
      <c r="M43655">
        <v>607</v>
      </c>
      <c r="N43655" t="s">
        <v>45</v>
      </c>
      <c r="O43655">
        <v>2014</v>
      </c>
    </row>
    <row r="43656" spans="1:15" x14ac:dyDescent="0.2">
      <c r="A43656" t="s">
        <v>36451</v>
      </c>
      <c r="B43656">
        <v>41886</v>
      </c>
      <c r="C43656">
        <v>41892</v>
      </c>
      <c r="D43656">
        <v>1</v>
      </c>
      <c r="E43656" t="s">
        <v>21</v>
      </c>
      <c r="F43656" t="s">
        <v>6128</v>
      </c>
      <c r="G43656" t="s">
        <v>26</v>
      </c>
      <c r="H43656" t="s">
        <v>27</v>
      </c>
      <c r="I43656" t="s">
        <v>1220</v>
      </c>
      <c r="J43656">
        <v>3</v>
      </c>
      <c r="K43656">
        <v>0</v>
      </c>
      <c r="L43656">
        <v>2763</v>
      </c>
      <c r="M43656">
        <v>576</v>
      </c>
      <c r="N43656" t="s">
        <v>29</v>
      </c>
      <c r="O43656">
        <v>2014</v>
      </c>
    </row>
    <row r="43657" spans="1:15" x14ac:dyDescent="0.2">
      <c r="A43657" t="s">
        <v>36457</v>
      </c>
      <c r="B43657">
        <v>41886</v>
      </c>
      <c r="C43657">
        <v>41891</v>
      </c>
      <c r="D43657">
        <v>1</v>
      </c>
      <c r="E43657" t="s">
        <v>47</v>
      </c>
      <c r="F43657" t="s">
        <v>5585</v>
      </c>
      <c r="G43657" t="s">
        <v>26</v>
      </c>
      <c r="H43657" t="s">
        <v>214</v>
      </c>
      <c r="I43657" t="s">
        <v>8840</v>
      </c>
      <c r="J43657">
        <v>5</v>
      </c>
      <c r="K43657">
        <v>2</v>
      </c>
      <c r="L43657">
        <v>28896</v>
      </c>
      <c r="M43657">
        <v>559</v>
      </c>
      <c r="N43657" t="s">
        <v>29</v>
      </c>
      <c r="O43657">
        <v>2014</v>
      </c>
    </row>
    <row r="43658" spans="1:15" x14ac:dyDescent="0.2">
      <c r="A43658" t="s">
        <v>36477</v>
      </c>
      <c r="B43658">
        <v>41886</v>
      </c>
      <c r="C43658">
        <v>41890</v>
      </c>
      <c r="D43658">
        <v>1</v>
      </c>
      <c r="E43658" t="s">
        <v>21</v>
      </c>
      <c r="F43658" t="s">
        <v>4800</v>
      </c>
      <c r="G43658" t="s">
        <v>26</v>
      </c>
      <c r="H43658" t="s">
        <v>138</v>
      </c>
      <c r="I43658" t="s">
        <v>415</v>
      </c>
      <c r="J43658">
        <v>2</v>
      </c>
      <c r="K43658">
        <v>0</v>
      </c>
      <c r="L43658">
        <v>1806</v>
      </c>
      <c r="M43658">
        <v>477</v>
      </c>
      <c r="N43658" t="s">
        <v>45</v>
      </c>
      <c r="O43658">
        <v>2014</v>
      </c>
    </row>
    <row r="43659" spans="1:15" x14ac:dyDescent="0.2">
      <c r="A43659" t="s">
        <v>36464</v>
      </c>
      <c r="B43659">
        <v>41886</v>
      </c>
      <c r="C43659">
        <v>41887</v>
      </c>
      <c r="D43659">
        <v>4</v>
      </c>
      <c r="E43659" t="s">
        <v>21</v>
      </c>
      <c r="F43659" t="s">
        <v>3730</v>
      </c>
      <c r="G43659" t="s">
        <v>26</v>
      </c>
      <c r="H43659" t="s">
        <v>72</v>
      </c>
      <c r="I43659" t="s">
        <v>3731</v>
      </c>
      <c r="J43659">
        <v>2</v>
      </c>
      <c r="K43659">
        <v>7</v>
      </c>
      <c r="L43659">
        <v>-210432</v>
      </c>
      <c r="M43659">
        <v>391</v>
      </c>
      <c r="N43659" t="s">
        <v>45</v>
      </c>
      <c r="O43659">
        <v>2014</v>
      </c>
    </row>
    <row r="43660" spans="1:15" x14ac:dyDescent="0.2">
      <c r="A43660" t="s">
        <v>36478</v>
      </c>
      <c r="B43660">
        <v>41886</v>
      </c>
      <c r="C43660">
        <v>41890</v>
      </c>
      <c r="D43660">
        <v>1</v>
      </c>
      <c r="E43660" t="s">
        <v>70</v>
      </c>
      <c r="F43660" t="s">
        <v>2322</v>
      </c>
      <c r="G43660" t="s">
        <v>65</v>
      </c>
      <c r="H43660" t="s">
        <v>123</v>
      </c>
      <c r="I43660" t="s">
        <v>2323</v>
      </c>
      <c r="J43660">
        <v>2</v>
      </c>
      <c r="K43660">
        <v>2</v>
      </c>
      <c r="L43660">
        <v>2142</v>
      </c>
      <c r="M43660">
        <v>368</v>
      </c>
      <c r="N43660" t="s">
        <v>29</v>
      </c>
      <c r="O43660">
        <v>2014</v>
      </c>
    </row>
    <row r="43661" spans="1:15" x14ac:dyDescent="0.2">
      <c r="A43661" t="s">
        <v>36447</v>
      </c>
      <c r="B43661">
        <v>41886</v>
      </c>
      <c r="C43661">
        <v>41889</v>
      </c>
      <c r="D43661">
        <v>2</v>
      </c>
      <c r="E43661" t="s">
        <v>70</v>
      </c>
      <c r="F43661" t="s">
        <v>12633</v>
      </c>
      <c r="G43661" t="s">
        <v>26</v>
      </c>
      <c r="H43661" t="s">
        <v>151</v>
      </c>
      <c r="I43661" t="s">
        <v>10570</v>
      </c>
      <c r="J43661">
        <v>2</v>
      </c>
      <c r="K43661">
        <v>1</v>
      </c>
      <c r="L43661">
        <v>-408</v>
      </c>
      <c r="M43661">
        <v>345</v>
      </c>
      <c r="N43661" t="s">
        <v>74</v>
      </c>
      <c r="O43661">
        <v>2014</v>
      </c>
    </row>
    <row r="43662" spans="1:15" x14ac:dyDescent="0.2">
      <c r="A43662" t="s">
        <v>36479</v>
      </c>
      <c r="B43662">
        <v>41886</v>
      </c>
      <c r="C43662">
        <v>41888</v>
      </c>
      <c r="D43662">
        <v>2</v>
      </c>
      <c r="E43662" t="s">
        <v>21</v>
      </c>
      <c r="F43662" t="s">
        <v>22546</v>
      </c>
      <c r="G43662" t="s">
        <v>26</v>
      </c>
      <c r="H43662" t="s">
        <v>214</v>
      </c>
      <c r="I43662" t="s">
        <v>892</v>
      </c>
      <c r="J43662">
        <v>2</v>
      </c>
      <c r="K43662">
        <v>0</v>
      </c>
      <c r="L43662">
        <v>396</v>
      </c>
      <c r="M43662">
        <v>328</v>
      </c>
      <c r="N43662" t="s">
        <v>29</v>
      </c>
      <c r="O43662">
        <v>2014</v>
      </c>
    </row>
    <row r="43663" spans="1:15" x14ac:dyDescent="0.2">
      <c r="A43663" t="s">
        <v>36480</v>
      </c>
      <c r="B43663">
        <v>41886</v>
      </c>
      <c r="C43663">
        <v>41892</v>
      </c>
      <c r="D43663">
        <v>1</v>
      </c>
      <c r="E43663" t="s">
        <v>70</v>
      </c>
      <c r="F43663" t="s">
        <v>7309</v>
      </c>
      <c r="G43663" t="s">
        <v>26</v>
      </c>
      <c r="H43663" t="s">
        <v>27</v>
      </c>
      <c r="I43663" t="s">
        <v>7310</v>
      </c>
      <c r="J43663">
        <v>2</v>
      </c>
      <c r="K43663">
        <v>1</v>
      </c>
      <c r="L43663">
        <v>-2472</v>
      </c>
      <c r="M43663">
        <v>322</v>
      </c>
      <c r="N43663" t="s">
        <v>29</v>
      </c>
      <c r="O43663">
        <v>2014</v>
      </c>
    </row>
    <row r="43664" spans="1:15" x14ac:dyDescent="0.2">
      <c r="A43664" t="s">
        <v>36462</v>
      </c>
      <c r="B43664">
        <v>41886</v>
      </c>
      <c r="C43664">
        <v>41890</v>
      </c>
      <c r="D43664">
        <v>1</v>
      </c>
      <c r="E43664" t="s">
        <v>21</v>
      </c>
      <c r="F43664" t="s">
        <v>9196</v>
      </c>
      <c r="G43664" t="s">
        <v>26</v>
      </c>
      <c r="H43664" t="s">
        <v>133</v>
      </c>
      <c r="I43664" t="s">
        <v>9197</v>
      </c>
      <c r="J43664">
        <v>3</v>
      </c>
      <c r="K43664">
        <v>5</v>
      </c>
      <c r="L43664">
        <v>-15885</v>
      </c>
      <c r="M43664">
        <v>286</v>
      </c>
      <c r="N43664" t="s">
        <v>45</v>
      </c>
      <c r="O43664">
        <v>2014</v>
      </c>
    </row>
    <row r="43665" spans="1:15" x14ac:dyDescent="0.2">
      <c r="A43665" t="s">
        <v>36451</v>
      </c>
      <c r="B43665">
        <v>41886</v>
      </c>
      <c r="C43665">
        <v>41892</v>
      </c>
      <c r="D43665">
        <v>1</v>
      </c>
      <c r="E43665" t="s">
        <v>21</v>
      </c>
      <c r="F43665" t="s">
        <v>21504</v>
      </c>
      <c r="G43665" t="s">
        <v>26</v>
      </c>
      <c r="H43665" t="s">
        <v>133</v>
      </c>
      <c r="I43665" t="s">
        <v>7961</v>
      </c>
      <c r="J43665">
        <v>3</v>
      </c>
      <c r="K43665">
        <v>0</v>
      </c>
      <c r="L43665">
        <v>1161</v>
      </c>
      <c r="M43665">
        <v>276</v>
      </c>
      <c r="N43665" t="s">
        <v>29</v>
      </c>
      <c r="O43665">
        <v>2014</v>
      </c>
    </row>
    <row r="43666" spans="1:15" x14ac:dyDescent="0.2">
      <c r="A43666" t="s">
        <v>36481</v>
      </c>
      <c r="B43666">
        <v>41886</v>
      </c>
      <c r="C43666">
        <v>41893</v>
      </c>
      <c r="D43666">
        <v>1</v>
      </c>
      <c r="E43666" t="s">
        <v>70</v>
      </c>
      <c r="F43666" t="s">
        <v>12708</v>
      </c>
      <c r="G43666" t="s">
        <v>26</v>
      </c>
      <c r="H43666" t="s">
        <v>214</v>
      </c>
      <c r="I43666" t="s">
        <v>8073</v>
      </c>
      <c r="J43666">
        <v>2</v>
      </c>
      <c r="K43666">
        <v>0</v>
      </c>
      <c r="L43666">
        <v>246</v>
      </c>
      <c r="M43666">
        <v>272</v>
      </c>
      <c r="N43666" t="s">
        <v>81</v>
      </c>
      <c r="O43666">
        <v>2014</v>
      </c>
    </row>
    <row r="43667" spans="1:15" x14ac:dyDescent="0.2">
      <c r="A43667" t="s">
        <v>36482</v>
      </c>
      <c r="B43667">
        <v>41886</v>
      </c>
      <c r="C43667">
        <v>41890</v>
      </c>
      <c r="D43667">
        <v>1</v>
      </c>
      <c r="E43667" t="s">
        <v>21</v>
      </c>
      <c r="F43667" t="s">
        <v>10749</v>
      </c>
      <c r="G43667" t="s">
        <v>26</v>
      </c>
      <c r="H43667" t="s">
        <v>148</v>
      </c>
      <c r="I43667" t="s">
        <v>10750</v>
      </c>
      <c r="J43667">
        <v>4</v>
      </c>
      <c r="K43667">
        <v>2</v>
      </c>
      <c r="L43667">
        <v>88624</v>
      </c>
      <c r="M43667">
        <v>27</v>
      </c>
      <c r="N43667" t="s">
        <v>45</v>
      </c>
      <c r="O43667">
        <v>2014</v>
      </c>
    </row>
    <row r="43668" spans="1:15" x14ac:dyDescent="0.2">
      <c r="A43668" t="s">
        <v>36460</v>
      </c>
      <c r="B43668">
        <v>41886</v>
      </c>
      <c r="C43668">
        <v>41891</v>
      </c>
      <c r="D43668">
        <v>1</v>
      </c>
      <c r="E43668" t="s">
        <v>21</v>
      </c>
      <c r="F43668" t="s">
        <v>14894</v>
      </c>
      <c r="G43668" t="s">
        <v>26</v>
      </c>
      <c r="H43668" t="s">
        <v>27</v>
      </c>
      <c r="I43668" t="s">
        <v>2687</v>
      </c>
      <c r="J43668">
        <v>3</v>
      </c>
      <c r="K43668">
        <v>1</v>
      </c>
      <c r="L43668">
        <v>59454</v>
      </c>
      <c r="M43668">
        <v>263</v>
      </c>
      <c r="N43668" t="s">
        <v>29</v>
      </c>
      <c r="O43668">
        <v>2014</v>
      </c>
    </row>
    <row r="43669" spans="1:15" x14ac:dyDescent="0.2">
      <c r="A43669" t="s">
        <v>36452</v>
      </c>
      <c r="B43669">
        <v>41886</v>
      </c>
      <c r="C43669">
        <v>41887</v>
      </c>
      <c r="D43669">
        <v>4</v>
      </c>
      <c r="E43669" t="s">
        <v>21</v>
      </c>
      <c r="F43669" t="s">
        <v>16461</v>
      </c>
      <c r="G43669" t="s">
        <v>26</v>
      </c>
      <c r="H43669" t="s">
        <v>214</v>
      </c>
      <c r="I43669" t="s">
        <v>1134</v>
      </c>
      <c r="J43669">
        <v>3</v>
      </c>
      <c r="K43669">
        <v>1</v>
      </c>
      <c r="L43669">
        <v>6822</v>
      </c>
      <c r="M43669">
        <v>251</v>
      </c>
      <c r="N43669" t="s">
        <v>45</v>
      </c>
      <c r="O43669">
        <v>2014</v>
      </c>
    </row>
    <row r="43670" spans="1:15" x14ac:dyDescent="0.2">
      <c r="A43670" t="s">
        <v>36449</v>
      </c>
      <c r="B43670">
        <v>41886</v>
      </c>
      <c r="C43670">
        <v>41890</v>
      </c>
      <c r="D43670">
        <v>1</v>
      </c>
      <c r="E43670" t="s">
        <v>21</v>
      </c>
      <c r="F43670" t="s">
        <v>9167</v>
      </c>
      <c r="G43670" t="s">
        <v>26</v>
      </c>
      <c r="H43670" t="s">
        <v>214</v>
      </c>
      <c r="I43670" t="s">
        <v>3389</v>
      </c>
      <c r="J43670">
        <v>3</v>
      </c>
      <c r="K43670">
        <v>0</v>
      </c>
      <c r="L43670">
        <v>675</v>
      </c>
      <c r="M43670">
        <v>247</v>
      </c>
      <c r="N43670" t="s">
        <v>45</v>
      </c>
      <c r="O43670">
        <v>2014</v>
      </c>
    </row>
    <row r="43671" spans="1:15" x14ac:dyDescent="0.2">
      <c r="A43671" t="s">
        <v>36479</v>
      </c>
      <c r="B43671">
        <v>41886</v>
      </c>
      <c r="C43671">
        <v>41888</v>
      </c>
      <c r="D43671">
        <v>2</v>
      </c>
      <c r="E43671" t="s">
        <v>21</v>
      </c>
      <c r="F43671" t="s">
        <v>14871</v>
      </c>
      <c r="G43671" t="s">
        <v>56</v>
      </c>
      <c r="H43671" t="s">
        <v>57</v>
      </c>
      <c r="I43671" t="s">
        <v>12048</v>
      </c>
      <c r="J43671">
        <v>1</v>
      </c>
      <c r="K43671">
        <v>0</v>
      </c>
      <c r="L43671">
        <v>975</v>
      </c>
      <c r="M43671">
        <v>212</v>
      </c>
      <c r="N43671" t="s">
        <v>29</v>
      </c>
      <c r="O43671">
        <v>2014</v>
      </c>
    </row>
    <row r="43672" spans="1:15" x14ac:dyDescent="0.2">
      <c r="A43672" t="s">
        <v>36449</v>
      </c>
      <c r="B43672">
        <v>41886</v>
      </c>
      <c r="C43672">
        <v>41890</v>
      </c>
      <c r="D43672">
        <v>1</v>
      </c>
      <c r="E43672" t="s">
        <v>21</v>
      </c>
      <c r="F43672" t="s">
        <v>9043</v>
      </c>
      <c r="G43672" t="s">
        <v>26</v>
      </c>
      <c r="H43672" t="s">
        <v>151</v>
      </c>
      <c r="I43672" t="s">
        <v>1906</v>
      </c>
      <c r="J43672">
        <v>2</v>
      </c>
      <c r="K43672">
        <v>0</v>
      </c>
      <c r="L43672">
        <v>3</v>
      </c>
      <c r="M43672">
        <v>182</v>
      </c>
      <c r="N43672" t="s">
        <v>45</v>
      </c>
      <c r="O43672">
        <v>2014</v>
      </c>
    </row>
    <row r="43673" spans="1:15" x14ac:dyDescent="0.2">
      <c r="A43673" t="s">
        <v>36483</v>
      </c>
      <c r="B43673">
        <v>41886</v>
      </c>
      <c r="C43673">
        <v>41890</v>
      </c>
      <c r="D43673">
        <v>1</v>
      </c>
      <c r="E43673" t="s">
        <v>21</v>
      </c>
      <c r="F43673" t="s">
        <v>5626</v>
      </c>
      <c r="G43673" t="s">
        <v>26</v>
      </c>
      <c r="H43673" t="s">
        <v>151</v>
      </c>
      <c r="I43673" t="s">
        <v>5627</v>
      </c>
      <c r="J43673">
        <v>6</v>
      </c>
      <c r="K43673">
        <v>7</v>
      </c>
      <c r="L43673">
        <v>-19692</v>
      </c>
      <c r="M43673">
        <v>151</v>
      </c>
      <c r="N43673" t="s">
        <v>29</v>
      </c>
      <c r="O43673">
        <v>2014</v>
      </c>
    </row>
    <row r="43674" spans="1:15" x14ac:dyDescent="0.2">
      <c r="A43674" t="s">
        <v>36447</v>
      </c>
      <c r="B43674">
        <v>41886</v>
      </c>
      <c r="C43674">
        <v>41889</v>
      </c>
      <c r="D43674">
        <v>2</v>
      </c>
      <c r="E43674" t="s">
        <v>70</v>
      </c>
      <c r="F43674" t="s">
        <v>3325</v>
      </c>
      <c r="G43674" t="s">
        <v>26</v>
      </c>
      <c r="H43674" t="s">
        <v>214</v>
      </c>
      <c r="I43674" t="s">
        <v>532</v>
      </c>
      <c r="J43674">
        <v>1</v>
      </c>
      <c r="K43674">
        <v>1</v>
      </c>
      <c r="L43674">
        <v>1905</v>
      </c>
      <c r="M43674">
        <v>141</v>
      </c>
      <c r="N43674" t="s">
        <v>74</v>
      </c>
      <c r="O43674">
        <v>2014</v>
      </c>
    </row>
    <row r="43675" spans="1:15" x14ac:dyDescent="0.2">
      <c r="A43675" t="s">
        <v>36484</v>
      </c>
      <c r="B43675">
        <v>41886</v>
      </c>
      <c r="C43675">
        <v>41891</v>
      </c>
      <c r="D43675">
        <v>1</v>
      </c>
      <c r="E43675" t="s">
        <v>70</v>
      </c>
      <c r="F43675" t="s">
        <v>13076</v>
      </c>
      <c r="G43675" t="s">
        <v>26</v>
      </c>
      <c r="H43675" t="s">
        <v>138</v>
      </c>
      <c r="I43675" t="s">
        <v>886</v>
      </c>
      <c r="J43675">
        <v>1</v>
      </c>
      <c r="K43675">
        <v>0</v>
      </c>
      <c r="L43675">
        <v>2286</v>
      </c>
      <c r="M43675">
        <v>119</v>
      </c>
      <c r="N43675" t="s">
        <v>29</v>
      </c>
      <c r="O43675">
        <v>2014</v>
      </c>
    </row>
    <row r="43676" spans="1:15" x14ac:dyDescent="0.2">
      <c r="A43676" t="s">
        <v>36450</v>
      </c>
      <c r="B43676">
        <v>41886</v>
      </c>
      <c r="C43676">
        <v>41889</v>
      </c>
      <c r="D43676">
        <v>2</v>
      </c>
      <c r="E43676" t="s">
        <v>47</v>
      </c>
      <c r="F43676" t="s">
        <v>7219</v>
      </c>
      <c r="G43676" t="s">
        <v>26</v>
      </c>
      <c r="H43676" t="s">
        <v>138</v>
      </c>
      <c r="I43676" t="s">
        <v>6734</v>
      </c>
      <c r="J43676">
        <v>2</v>
      </c>
      <c r="K43676">
        <v>0</v>
      </c>
      <c r="L43676">
        <v>2224</v>
      </c>
      <c r="M43676">
        <v>91</v>
      </c>
      <c r="N43676" t="s">
        <v>45</v>
      </c>
      <c r="O43676">
        <v>2014</v>
      </c>
    </row>
    <row r="43677" spans="1:15" x14ac:dyDescent="0.2">
      <c r="A43677" t="s">
        <v>36478</v>
      </c>
      <c r="B43677">
        <v>41886</v>
      </c>
      <c r="C43677">
        <v>41890</v>
      </c>
      <c r="D43677">
        <v>1</v>
      </c>
      <c r="E43677" t="s">
        <v>70</v>
      </c>
      <c r="F43677" t="s">
        <v>19900</v>
      </c>
      <c r="G43677" t="s">
        <v>26</v>
      </c>
      <c r="H43677" t="s">
        <v>53</v>
      </c>
      <c r="I43677" t="s">
        <v>36485</v>
      </c>
      <c r="J43677">
        <v>3</v>
      </c>
      <c r="K43677">
        <v>2</v>
      </c>
      <c r="L43677">
        <v>3339</v>
      </c>
      <c r="M43677">
        <v>7</v>
      </c>
      <c r="N43677" t="s">
        <v>29</v>
      </c>
      <c r="O43677">
        <v>2014</v>
      </c>
    </row>
    <row r="43678" spans="1:15" x14ac:dyDescent="0.2">
      <c r="A43678" t="s">
        <v>36486</v>
      </c>
      <c r="B43678">
        <v>41886</v>
      </c>
      <c r="C43678">
        <v>41891</v>
      </c>
      <c r="D43678">
        <v>1</v>
      </c>
      <c r="E43678" t="s">
        <v>70</v>
      </c>
      <c r="F43678" t="s">
        <v>7577</v>
      </c>
      <c r="G43678" t="s">
        <v>26</v>
      </c>
      <c r="H43678" t="s">
        <v>138</v>
      </c>
      <c r="I43678" t="s">
        <v>7578</v>
      </c>
      <c r="J43678">
        <v>2</v>
      </c>
      <c r="K43678">
        <v>0</v>
      </c>
      <c r="L43678">
        <v>16688</v>
      </c>
      <c r="M43678">
        <v>56</v>
      </c>
      <c r="N43678" t="s">
        <v>45</v>
      </c>
      <c r="O43678">
        <v>2014</v>
      </c>
    </row>
    <row r="43679" spans="1:15" x14ac:dyDescent="0.2">
      <c r="A43679" t="s">
        <v>36483</v>
      </c>
      <c r="B43679">
        <v>41886</v>
      </c>
      <c r="C43679">
        <v>41890</v>
      </c>
      <c r="D43679">
        <v>1</v>
      </c>
      <c r="E43679" t="s">
        <v>21</v>
      </c>
      <c r="F43679" t="s">
        <v>31954</v>
      </c>
      <c r="G43679" t="s">
        <v>26</v>
      </c>
      <c r="H43679" t="s">
        <v>151</v>
      </c>
      <c r="I43679" t="s">
        <v>152</v>
      </c>
      <c r="J43679">
        <v>2</v>
      </c>
      <c r="K43679">
        <v>7</v>
      </c>
      <c r="L43679">
        <v>-9102</v>
      </c>
      <c r="M43679">
        <v>51</v>
      </c>
      <c r="N43679" t="s">
        <v>29</v>
      </c>
      <c r="O43679">
        <v>2014</v>
      </c>
    </row>
    <row r="43680" spans="1:15" x14ac:dyDescent="0.2">
      <c r="A43680" t="s">
        <v>36471</v>
      </c>
      <c r="B43680">
        <v>41886</v>
      </c>
      <c r="C43680">
        <v>41890</v>
      </c>
      <c r="D43680">
        <v>1</v>
      </c>
      <c r="E43680" t="s">
        <v>70</v>
      </c>
      <c r="F43680" t="s">
        <v>3233</v>
      </c>
      <c r="G43680" t="s">
        <v>26</v>
      </c>
      <c r="H43680" t="s">
        <v>133</v>
      </c>
      <c r="I43680" t="s">
        <v>3087</v>
      </c>
      <c r="J43680">
        <v>2</v>
      </c>
      <c r="K43680">
        <v>0</v>
      </c>
      <c r="L43680">
        <v>248</v>
      </c>
      <c r="M43680">
        <v>36</v>
      </c>
      <c r="N43680" t="s">
        <v>29</v>
      </c>
      <c r="O43680">
        <v>2014</v>
      </c>
    </row>
    <row r="43681" spans="1:15" x14ac:dyDescent="0.2">
      <c r="A43681" t="s">
        <v>36487</v>
      </c>
      <c r="B43681">
        <v>41887</v>
      </c>
      <c r="C43681">
        <v>41890</v>
      </c>
      <c r="D43681">
        <v>4</v>
      </c>
      <c r="E43681" t="s">
        <v>21</v>
      </c>
      <c r="F43681" t="s">
        <v>13453</v>
      </c>
      <c r="G43681" t="s">
        <v>56</v>
      </c>
      <c r="H43681" t="s">
        <v>95</v>
      </c>
      <c r="I43681" t="s">
        <v>7738</v>
      </c>
      <c r="J43681">
        <v>8</v>
      </c>
      <c r="K43681">
        <v>2</v>
      </c>
      <c r="L43681">
        <v>526496</v>
      </c>
      <c r="M43681">
        <v>72839</v>
      </c>
      <c r="N43681" t="s">
        <v>74</v>
      </c>
      <c r="O43681">
        <v>2014</v>
      </c>
    </row>
    <row r="43682" spans="1:15" x14ac:dyDescent="0.2">
      <c r="A43682" t="s">
        <v>36488</v>
      </c>
      <c r="B43682">
        <v>41887</v>
      </c>
      <c r="C43682">
        <v>41889</v>
      </c>
      <c r="D43682">
        <v>2</v>
      </c>
      <c r="E43682" t="s">
        <v>21</v>
      </c>
      <c r="F43682" t="s">
        <v>25578</v>
      </c>
      <c r="G43682" t="s">
        <v>56</v>
      </c>
      <c r="H43682" t="s">
        <v>95</v>
      </c>
      <c r="I43682" t="s">
        <v>25579</v>
      </c>
      <c r="J43682">
        <v>8</v>
      </c>
      <c r="K43682">
        <v>2</v>
      </c>
      <c r="L43682">
        <v>92392</v>
      </c>
      <c r="M43682">
        <v>22779</v>
      </c>
      <c r="N43682" t="s">
        <v>45</v>
      </c>
      <c r="O43682">
        <v>2014</v>
      </c>
    </row>
    <row r="43683" spans="1:15" x14ac:dyDescent="0.2">
      <c r="A43683" t="s">
        <v>36489</v>
      </c>
      <c r="B43683">
        <v>41887</v>
      </c>
      <c r="C43683">
        <v>41889</v>
      </c>
      <c r="D43683">
        <v>4</v>
      </c>
      <c r="E43683" t="s">
        <v>70</v>
      </c>
      <c r="F43683" t="s">
        <v>14297</v>
      </c>
      <c r="G43683" t="s">
        <v>56</v>
      </c>
      <c r="H43683" t="s">
        <v>101</v>
      </c>
      <c r="I43683" t="s">
        <v>36490</v>
      </c>
      <c r="J43683">
        <v>9</v>
      </c>
      <c r="K43683">
        <v>3</v>
      </c>
      <c r="L43683">
        <v>-117882</v>
      </c>
      <c r="M43683">
        <v>21928</v>
      </c>
      <c r="N43683" t="s">
        <v>74</v>
      </c>
      <c r="O43683">
        <v>2014</v>
      </c>
    </row>
    <row r="43684" spans="1:15" x14ac:dyDescent="0.2">
      <c r="A43684" t="s">
        <v>36491</v>
      </c>
      <c r="B43684">
        <v>41887</v>
      </c>
      <c r="C43684">
        <v>41890</v>
      </c>
      <c r="D43684">
        <v>2</v>
      </c>
      <c r="E43684" t="s">
        <v>70</v>
      </c>
      <c r="F43684" t="s">
        <v>11955</v>
      </c>
      <c r="G43684" t="s">
        <v>65</v>
      </c>
      <c r="H43684" t="s">
        <v>79</v>
      </c>
      <c r="I43684" t="s">
        <v>7463</v>
      </c>
      <c r="J43684">
        <v>8</v>
      </c>
      <c r="K43684">
        <v>2</v>
      </c>
      <c r="L43684">
        <v>8388576</v>
      </c>
      <c r="M43684">
        <v>18001</v>
      </c>
      <c r="N43684" t="s">
        <v>74</v>
      </c>
      <c r="O43684">
        <v>2014</v>
      </c>
    </row>
    <row r="43685" spans="1:15" x14ac:dyDescent="0.2">
      <c r="A43685" t="s">
        <v>36492</v>
      </c>
      <c r="B43685">
        <v>41887</v>
      </c>
      <c r="C43685">
        <v>41891</v>
      </c>
      <c r="D43685">
        <v>1</v>
      </c>
      <c r="E43685" t="s">
        <v>21</v>
      </c>
      <c r="F43685" t="s">
        <v>36493</v>
      </c>
      <c r="G43685" t="s">
        <v>26</v>
      </c>
      <c r="H43685" t="s">
        <v>72</v>
      </c>
      <c r="I43685" t="s">
        <v>10180</v>
      </c>
      <c r="J43685">
        <v>2</v>
      </c>
      <c r="K43685">
        <v>0</v>
      </c>
      <c r="L43685">
        <v>37968</v>
      </c>
      <c r="M43685">
        <v>1598</v>
      </c>
      <c r="N43685" t="s">
        <v>45</v>
      </c>
      <c r="O43685">
        <v>2014</v>
      </c>
    </row>
    <row r="43686" spans="1:15" x14ac:dyDescent="0.2">
      <c r="A43686" t="s">
        <v>36494</v>
      </c>
      <c r="B43686">
        <v>41887</v>
      </c>
      <c r="C43686">
        <v>41891</v>
      </c>
      <c r="D43686">
        <v>2</v>
      </c>
      <c r="E43686" t="s">
        <v>70</v>
      </c>
      <c r="F43686" t="s">
        <v>3204</v>
      </c>
      <c r="G43686" t="s">
        <v>56</v>
      </c>
      <c r="H43686" t="s">
        <v>95</v>
      </c>
      <c r="I43686" t="s">
        <v>3205</v>
      </c>
      <c r="J43686">
        <v>3</v>
      </c>
      <c r="K43686">
        <v>2</v>
      </c>
      <c r="L43686">
        <v>-991764</v>
      </c>
      <c r="M43686">
        <v>15352</v>
      </c>
      <c r="N43686" t="s">
        <v>29</v>
      </c>
      <c r="O43686">
        <v>2014</v>
      </c>
    </row>
    <row r="43687" spans="1:15" x14ac:dyDescent="0.2">
      <c r="A43687" t="s">
        <v>36495</v>
      </c>
      <c r="B43687">
        <v>41887</v>
      </c>
      <c r="C43687">
        <v>41891</v>
      </c>
      <c r="D43687">
        <v>1</v>
      </c>
      <c r="E43687" t="s">
        <v>21</v>
      </c>
      <c r="F43687" t="s">
        <v>2259</v>
      </c>
      <c r="G43687" t="s">
        <v>56</v>
      </c>
      <c r="H43687" t="s">
        <v>101</v>
      </c>
      <c r="I43687" t="s">
        <v>629</v>
      </c>
      <c r="J43687">
        <v>6</v>
      </c>
      <c r="K43687">
        <v>0</v>
      </c>
      <c r="L43687">
        <v>5193</v>
      </c>
      <c r="M43687">
        <v>15003</v>
      </c>
      <c r="N43687" t="s">
        <v>45</v>
      </c>
      <c r="O43687">
        <v>2014</v>
      </c>
    </row>
    <row r="43688" spans="1:15" x14ac:dyDescent="0.2">
      <c r="A43688" t="s">
        <v>36496</v>
      </c>
      <c r="B43688">
        <v>41887</v>
      </c>
      <c r="C43688">
        <v>41892</v>
      </c>
      <c r="D43688">
        <v>2</v>
      </c>
      <c r="E43688" t="s">
        <v>21</v>
      </c>
      <c r="F43688" t="s">
        <v>1612</v>
      </c>
      <c r="G43688" t="s">
        <v>65</v>
      </c>
      <c r="H43688" t="s">
        <v>66</v>
      </c>
      <c r="I43688" t="s">
        <v>4011</v>
      </c>
      <c r="J43688">
        <v>4</v>
      </c>
      <c r="K43688">
        <v>1</v>
      </c>
      <c r="L43688">
        <v>-105456</v>
      </c>
      <c r="M43688">
        <v>12773</v>
      </c>
      <c r="N43688" t="s">
        <v>29</v>
      </c>
      <c r="O43688">
        <v>2014</v>
      </c>
    </row>
    <row r="43689" spans="1:15" x14ac:dyDescent="0.2">
      <c r="A43689" t="s">
        <v>36497</v>
      </c>
      <c r="B43689">
        <v>41887</v>
      </c>
      <c r="C43689">
        <v>41889</v>
      </c>
      <c r="D43689">
        <v>2</v>
      </c>
      <c r="E43689" t="s">
        <v>70</v>
      </c>
      <c r="F43689" t="s">
        <v>5515</v>
      </c>
      <c r="G43689" t="s">
        <v>56</v>
      </c>
      <c r="H43689" t="s">
        <v>95</v>
      </c>
      <c r="I43689" t="s">
        <v>5516</v>
      </c>
      <c r="J43689">
        <v>6</v>
      </c>
      <c r="K43689">
        <v>7</v>
      </c>
      <c r="L43689">
        <v>-115083</v>
      </c>
      <c r="M43689">
        <v>1051</v>
      </c>
      <c r="N43689" t="s">
        <v>45</v>
      </c>
      <c r="O43689">
        <v>2014</v>
      </c>
    </row>
    <row r="43690" spans="1:15" x14ac:dyDescent="0.2">
      <c r="A43690" t="s">
        <v>36498</v>
      </c>
      <c r="B43690">
        <v>41887</v>
      </c>
      <c r="C43690">
        <v>41887</v>
      </c>
      <c r="D43690">
        <v>3</v>
      </c>
      <c r="E43690" t="s">
        <v>47</v>
      </c>
      <c r="F43690" t="s">
        <v>11674</v>
      </c>
      <c r="G43690" t="s">
        <v>65</v>
      </c>
      <c r="H43690" t="s">
        <v>115</v>
      </c>
      <c r="I43690" t="s">
        <v>2066</v>
      </c>
      <c r="J43690">
        <v>1</v>
      </c>
      <c r="K43690">
        <v>5</v>
      </c>
      <c r="L43690">
        <v>-3927</v>
      </c>
      <c r="M43690">
        <v>8845</v>
      </c>
      <c r="N43690" t="s">
        <v>45</v>
      </c>
      <c r="O43690">
        <v>2014</v>
      </c>
    </row>
    <row r="43691" spans="1:15" x14ac:dyDescent="0.2">
      <c r="A43691" t="s">
        <v>36499</v>
      </c>
      <c r="B43691">
        <v>41887</v>
      </c>
      <c r="C43691">
        <v>41889</v>
      </c>
      <c r="D43691">
        <v>4</v>
      </c>
      <c r="E43691" t="s">
        <v>70</v>
      </c>
      <c r="F43691" t="s">
        <v>27656</v>
      </c>
      <c r="G43691" t="s">
        <v>65</v>
      </c>
      <c r="H43691" t="s">
        <v>79</v>
      </c>
      <c r="I43691" t="s">
        <v>7713</v>
      </c>
      <c r="J43691">
        <v>2</v>
      </c>
      <c r="K43691">
        <v>2</v>
      </c>
      <c r="L43691">
        <v>1957204</v>
      </c>
      <c r="M43691">
        <v>8388</v>
      </c>
      <c r="N43691" t="s">
        <v>45</v>
      </c>
      <c r="O43691">
        <v>2014</v>
      </c>
    </row>
    <row r="43692" spans="1:15" x14ac:dyDescent="0.2">
      <c r="A43692" t="s">
        <v>36500</v>
      </c>
      <c r="B43692">
        <v>41887</v>
      </c>
      <c r="C43692">
        <v>41893</v>
      </c>
      <c r="D43692">
        <v>1</v>
      </c>
      <c r="E43692" t="s">
        <v>21</v>
      </c>
      <c r="F43692" t="s">
        <v>16007</v>
      </c>
      <c r="G43692" t="s">
        <v>56</v>
      </c>
      <c r="H43692" t="s">
        <v>101</v>
      </c>
      <c r="I43692" t="s">
        <v>9971</v>
      </c>
      <c r="J43692">
        <v>2</v>
      </c>
      <c r="K43692">
        <v>1</v>
      </c>
      <c r="L43692">
        <v>8766</v>
      </c>
      <c r="M43692">
        <v>7296</v>
      </c>
      <c r="N43692" t="s">
        <v>29</v>
      </c>
      <c r="O43692">
        <v>2014</v>
      </c>
    </row>
    <row r="43693" spans="1:15" x14ac:dyDescent="0.2">
      <c r="A43693" t="s">
        <v>36501</v>
      </c>
      <c r="B43693">
        <v>41887</v>
      </c>
      <c r="C43693">
        <v>41891</v>
      </c>
      <c r="D43693">
        <v>1</v>
      </c>
      <c r="E43693" t="s">
        <v>21</v>
      </c>
      <c r="F43693" t="s">
        <v>276</v>
      </c>
      <c r="G43693" t="s">
        <v>26</v>
      </c>
      <c r="H43693" t="s">
        <v>214</v>
      </c>
      <c r="I43693" t="s">
        <v>277</v>
      </c>
      <c r="J43693">
        <v>2</v>
      </c>
      <c r="K43693">
        <v>2</v>
      </c>
      <c r="L43693">
        <v>152495</v>
      </c>
      <c r="M43693">
        <v>6624</v>
      </c>
      <c r="N43693" t="s">
        <v>45</v>
      </c>
      <c r="O43693">
        <v>2014</v>
      </c>
    </row>
    <row r="43694" spans="1:15" x14ac:dyDescent="0.2">
      <c r="A43694" t="s">
        <v>36502</v>
      </c>
      <c r="B43694">
        <v>41887</v>
      </c>
      <c r="C43694">
        <v>41890</v>
      </c>
      <c r="D43694">
        <v>4</v>
      </c>
      <c r="E43694" t="s">
        <v>21</v>
      </c>
      <c r="F43694" t="s">
        <v>21299</v>
      </c>
      <c r="G43694" t="s">
        <v>65</v>
      </c>
      <c r="H43694" t="s">
        <v>79</v>
      </c>
      <c r="I43694" t="s">
        <v>3583</v>
      </c>
      <c r="J43694">
        <v>3</v>
      </c>
      <c r="K43694">
        <v>2</v>
      </c>
      <c r="L43694">
        <v>2217012</v>
      </c>
      <c r="M43694">
        <v>5853</v>
      </c>
      <c r="N43694" t="s">
        <v>29</v>
      </c>
      <c r="O43694">
        <v>2014</v>
      </c>
    </row>
    <row r="43695" spans="1:15" x14ac:dyDescent="0.2">
      <c r="A43695" t="s">
        <v>36503</v>
      </c>
      <c r="B43695">
        <v>41887</v>
      </c>
      <c r="C43695">
        <v>41894</v>
      </c>
      <c r="D43695">
        <v>1</v>
      </c>
      <c r="E43695" t="s">
        <v>21</v>
      </c>
      <c r="F43695" t="s">
        <v>582</v>
      </c>
      <c r="G43695" t="s">
        <v>26</v>
      </c>
      <c r="H43695" t="s">
        <v>27</v>
      </c>
      <c r="I43695" t="s">
        <v>473</v>
      </c>
      <c r="J43695">
        <v>4</v>
      </c>
      <c r="K43695">
        <v>1</v>
      </c>
      <c r="L43695">
        <v>55512</v>
      </c>
      <c r="M43695">
        <v>5798</v>
      </c>
      <c r="N43695" t="s">
        <v>81</v>
      </c>
      <c r="O43695">
        <v>2014</v>
      </c>
    </row>
    <row r="43696" spans="1:15" x14ac:dyDescent="0.2">
      <c r="A43696" t="s">
        <v>36504</v>
      </c>
      <c r="B43696">
        <v>41887</v>
      </c>
      <c r="C43696">
        <v>41891</v>
      </c>
      <c r="D43696">
        <v>1</v>
      </c>
      <c r="E43696" t="s">
        <v>21</v>
      </c>
      <c r="F43696" t="s">
        <v>16816</v>
      </c>
      <c r="G43696" t="s">
        <v>56</v>
      </c>
      <c r="H43696" t="s">
        <v>86</v>
      </c>
      <c r="I43696" t="s">
        <v>13415</v>
      </c>
      <c r="J43696">
        <v>5</v>
      </c>
      <c r="K43696">
        <v>0</v>
      </c>
      <c r="L43696">
        <v>446</v>
      </c>
      <c r="M43696">
        <v>4966</v>
      </c>
      <c r="N43696" t="s">
        <v>29</v>
      </c>
      <c r="O43696">
        <v>2014</v>
      </c>
    </row>
    <row r="43697" spans="1:15" x14ac:dyDescent="0.2">
      <c r="A43697" t="s">
        <v>36502</v>
      </c>
      <c r="B43697">
        <v>41887</v>
      </c>
      <c r="C43697">
        <v>41890</v>
      </c>
      <c r="D43697">
        <v>4</v>
      </c>
      <c r="E43697" t="s">
        <v>21</v>
      </c>
      <c r="F43697" t="s">
        <v>15327</v>
      </c>
      <c r="G43697" t="s">
        <v>26</v>
      </c>
      <c r="H43697" t="s">
        <v>138</v>
      </c>
      <c r="I43697" t="s">
        <v>317</v>
      </c>
      <c r="J43697">
        <v>9</v>
      </c>
      <c r="K43697">
        <v>0</v>
      </c>
      <c r="L43697">
        <v>10674</v>
      </c>
      <c r="M43697">
        <v>4823</v>
      </c>
      <c r="N43697" t="s">
        <v>29</v>
      </c>
      <c r="O43697">
        <v>2014</v>
      </c>
    </row>
    <row r="43698" spans="1:15" x14ac:dyDescent="0.2">
      <c r="A43698" t="s">
        <v>36505</v>
      </c>
      <c r="B43698">
        <v>41887</v>
      </c>
      <c r="C43698">
        <v>41891</v>
      </c>
      <c r="D43698">
        <v>1</v>
      </c>
      <c r="E43698" t="s">
        <v>21</v>
      </c>
      <c r="F43698" t="s">
        <v>15992</v>
      </c>
      <c r="G43698" t="s">
        <v>65</v>
      </c>
      <c r="H43698" t="s">
        <v>79</v>
      </c>
      <c r="I43698" t="s">
        <v>15993</v>
      </c>
      <c r="J43698">
        <v>5</v>
      </c>
      <c r="K43698">
        <v>202</v>
      </c>
      <c r="L43698">
        <v>-176582</v>
      </c>
      <c r="M43698">
        <v>4048</v>
      </c>
      <c r="N43698" t="s">
        <v>45</v>
      </c>
      <c r="O43698">
        <v>2014</v>
      </c>
    </row>
    <row r="43699" spans="1:15" x14ac:dyDescent="0.2">
      <c r="A43699" t="s">
        <v>36506</v>
      </c>
      <c r="B43699">
        <v>41887</v>
      </c>
      <c r="C43699">
        <v>41891</v>
      </c>
      <c r="D43699">
        <v>1</v>
      </c>
      <c r="E43699" t="s">
        <v>21</v>
      </c>
      <c r="F43699" t="s">
        <v>13236</v>
      </c>
      <c r="G43699" t="s">
        <v>26</v>
      </c>
      <c r="H43699" t="s">
        <v>27</v>
      </c>
      <c r="I43699" t="s">
        <v>876</v>
      </c>
      <c r="J43699">
        <v>7</v>
      </c>
      <c r="K43699">
        <v>1</v>
      </c>
      <c r="L43699">
        <v>8988</v>
      </c>
      <c r="M43699">
        <v>2882</v>
      </c>
      <c r="N43699" t="s">
        <v>29</v>
      </c>
      <c r="O43699">
        <v>2014</v>
      </c>
    </row>
    <row r="43700" spans="1:15" x14ac:dyDescent="0.2">
      <c r="A43700" t="s">
        <v>36495</v>
      </c>
      <c r="B43700">
        <v>41887</v>
      </c>
      <c r="C43700">
        <v>41891</v>
      </c>
      <c r="D43700">
        <v>1</v>
      </c>
      <c r="E43700" t="s">
        <v>21</v>
      </c>
      <c r="F43700" t="s">
        <v>17642</v>
      </c>
      <c r="G43700" t="s">
        <v>26</v>
      </c>
      <c r="H43700" t="s">
        <v>133</v>
      </c>
      <c r="I43700" t="s">
        <v>5158</v>
      </c>
      <c r="J43700">
        <v>12</v>
      </c>
      <c r="K43700">
        <v>0</v>
      </c>
      <c r="L43700">
        <v>2016</v>
      </c>
      <c r="M43700">
        <v>2816</v>
      </c>
      <c r="N43700" t="s">
        <v>45</v>
      </c>
      <c r="O43700">
        <v>2014</v>
      </c>
    </row>
    <row r="43701" spans="1:15" x14ac:dyDescent="0.2">
      <c r="A43701" t="s">
        <v>36491</v>
      </c>
      <c r="B43701">
        <v>41887</v>
      </c>
      <c r="C43701">
        <v>41890</v>
      </c>
      <c r="D43701">
        <v>2</v>
      </c>
      <c r="E43701" t="s">
        <v>70</v>
      </c>
      <c r="F43701" t="s">
        <v>10099</v>
      </c>
      <c r="G43701" t="s">
        <v>56</v>
      </c>
      <c r="H43701" t="s">
        <v>86</v>
      </c>
      <c r="I43701" t="s">
        <v>10100</v>
      </c>
      <c r="J43701">
        <v>2</v>
      </c>
      <c r="K43701">
        <v>0</v>
      </c>
      <c r="L43701">
        <v>1372</v>
      </c>
      <c r="M43701">
        <v>2714</v>
      </c>
      <c r="N43701" t="s">
        <v>74</v>
      </c>
      <c r="O43701">
        <v>2014</v>
      </c>
    </row>
    <row r="43702" spans="1:15" x14ac:dyDescent="0.2">
      <c r="A43702" t="s">
        <v>36501</v>
      </c>
      <c r="B43702">
        <v>41887</v>
      </c>
      <c r="C43702">
        <v>41891</v>
      </c>
      <c r="D43702">
        <v>1</v>
      </c>
      <c r="E43702" t="s">
        <v>21</v>
      </c>
      <c r="F43702" t="s">
        <v>11652</v>
      </c>
      <c r="G43702" t="s">
        <v>26</v>
      </c>
      <c r="H43702" t="s">
        <v>27</v>
      </c>
      <c r="I43702" t="s">
        <v>11653</v>
      </c>
      <c r="J43702">
        <v>5</v>
      </c>
      <c r="K43702">
        <v>0</v>
      </c>
      <c r="L43702">
        <v>65355</v>
      </c>
      <c r="M43702">
        <v>266</v>
      </c>
      <c r="N43702" t="s">
        <v>45</v>
      </c>
      <c r="O43702">
        <v>2014</v>
      </c>
    </row>
    <row r="43703" spans="1:15" x14ac:dyDescent="0.2">
      <c r="A43703" t="s">
        <v>36507</v>
      </c>
      <c r="B43703">
        <v>41887</v>
      </c>
      <c r="C43703">
        <v>41889</v>
      </c>
      <c r="D43703">
        <v>2</v>
      </c>
      <c r="E43703" t="s">
        <v>47</v>
      </c>
      <c r="F43703" t="s">
        <v>988</v>
      </c>
      <c r="G43703" t="s">
        <v>56</v>
      </c>
      <c r="H43703" t="s">
        <v>86</v>
      </c>
      <c r="I43703" t="s">
        <v>989</v>
      </c>
      <c r="J43703">
        <v>1</v>
      </c>
      <c r="K43703">
        <v>0</v>
      </c>
      <c r="L43703">
        <v>6387</v>
      </c>
      <c r="M43703">
        <v>2652</v>
      </c>
      <c r="N43703" t="s">
        <v>45</v>
      </c>
      <c r="O43703">
        <v>2014</v>
      </c>
    </row>
    <row r="43704" spans="1:15" x14ac:dyDescent="0.2">
      <c r="A43704" t="s">
        <v>36508</v>
      </c>
      <c r="B43704">
        <v>41887</v>
      </c>
      <c r="C43704">
        <v>41888</v>
      </c>
      <c r="D43704">
        <v>4</v>
      </c>
      <c r="E43704" t="s">
        <v>70</v>
      </c>
      <c r="F43704" t="s">
        <v>6598</v>
      </c>
      <c r="G43704" t="s">
        <v>26</v>
      </c>
      <c r="H43704" t="s">
        <v>214</v>
      </c>
      <c r="I43704" t="s">
        <v>6599</v>
      </c>
      <c r="J43704">
        <v>7</v>
      </c>
      <c r="K43704">
        <v>7</v>
      </c>
      <c r="L43704">
        <v>-58716</v>
      </c>
      <c r="M43704">
        <v>2388</v>
      </c>
      <c r="N43704" t="s">
        <v>45</v>
      </c>
      <c r="O43704">
        <v>2014</v>
      </c>
    </row>
    <row r="43705" spans="1:15" x14ac:dyDescent="0.2">
      <c r="A43705" t="s">
        <v>36509</v>
      </c>
      <c r="B43705">
        <v>41887</v>
      </c>
      <c r="C43705">
        <v>41887</v>
      </c>
      <c r="D43705">
        <v>3</v>
      </c>
      <c r="E43705" t="s">
        <v>21</v>
      </c>
      <c r="F43705" t="s">
        <v>14132</v>
      </c>
      <c r="G43705" t="s">
        <v>26</v>
      </c>
      <c r="H43705" t="s">
        <v>27</v>
      </c>
      <c r="I43705" t="s">
        <v>1468</v>
      </c>
      <c r="J43705">
        <v>5</v>
      </c>
      <c r="K43705">
        <v>0</v>
      </c>
      <c r="L43705">
        <v>505</v>
      </c>
      <c r="M43705">
        <v>2257</v>
      </c>
      <c r="N43705" t="s">
        <v>45</v>
      </c>
      <c r="O43705">
        <v>2014</v>
      </c>
    </row>
    <row r="43706" spans="1:15" x14ac:dyDescent="0.2">
      <c r="A43706" t="s">
        <v>36510</v>
      </c>
      <c r="B43706">
        <v>41887</v>
      </c>
      <c r="C43706">
        <v>41890</v>
      </c>
      <c r="D43706">
        <v>4</v>
      </c>
      <c r="E43706" t="s">
        <v>21</v>
      </c>
      <c r="F43706" t="s">
        <v>11618</v>
      </c>
      <c r="G43706" t="s">
        <v>26</v>
      </c>
      <c r="H43706" t="s">
        <v>27</v>
      </c>
      <c r="I43706" t="s">
        <v>1940</v>
      </c>
      <c r="J43706">
        <v>2</v>
      </c>
      <c r="K43706">
        <v>1</v>
      </c>
      <c r="L43706">
        <v>5082</v>
      </c>
      <c r="M43706">
        <v>2204</v>
      </c>
      <c r="N43706" t="s">
        <v>45</v>
      </c>
      <c r="O43706">
        <v>2014</v>
      </c>
    </row>
    <row r="43707" spans="1:15" x14ac:dyDescent="0.2">
      <c r="A43707" t="s">
        <v>36487</v>
      </c>
      <c r="B43707">
        <v>41887</v>
      </c>
      <c r="C43707">
        <v>41890</v>
      </c>
      <c r="D43707">
        <v>4</v>
      </c>
      <c r="E43707" t="s">
        <v>21</v>
      </c>
      <c r="F43707" t="s">
        <v>20254</v>
      </c>
      <c r="G43707" t="s">
        <v>26</v>
      </c>
      <c r="H43707" t="s">
        <v>138</v>
      </c>
      <c r="I43707" t="s">
        <v>2242</v>
      </c>
      <c r="J43707">
        <v>3</v>
      </c>
      <c r="K43707">
        <v>0</v>
      </c>
      <c r="L43707">
        <v>1974</v>
      </c>
      <c r="M43707">
        <v>1593</v>
      </c>
      <c r="N43707" t="s">
        <v>74</v>
      </c>
      <c r="O43707">
        <v>2014</v>
      </c>
    </row>
    <row r="43708" spans="1:15" x14ac:dyDescent="0.2">
      <c r="A43708" t="s">
        <v>36491</v>
      </c>
      <c r="B43708">
        <v>41887</v>
      </c>
      <c r="C43708">
        <v>41890</v>
      </c>
      <c r="D43708">
        <v>2</v>
      </c>
      <c r="E43708" t="s">
        <v>70</v>
      </c>
      <c r="F43708" t="s">
        <v>24393</v>
      </c>
      <c r="G43708" t="s">
        <v>26</v>
      </c>
      <c r="H43708" t="s">
        <v>36</v>
      </c>
      <c r="I43708" t="s">
        <v>9121</v>
      </c>
      <c r="J43708">
        <v>3</v>
      </c>
      <c r="K43708">
        <v>0</v>
      </c>
      <c r="L43708">
        <v>1242</v>
      </c>
      <c r="M43708">
        <v>1572</v>
      </c>
      <c r="N43708" t="s">
        <v>74</v>
      </c>
      <c r="O43708">
        <v>2014</v>
      </c>
    </row>
    <row r="43709" spans="1:15" x14ac:dyDescent="0.2">
      <c r="A43709" t="s">
        <v>36503</v>
      </c>
      <c r="B43709">
        <v>41887</v>
      </c>
      <c r="C43709">
        <v>41894</v>
      </c>
      <c r="D43709">
        <v>1</v>
      </c>
      <c r="E43709" t="s">
        <v>21</v>
      </c>
      <c r="F43709" t="s">
        <v>3116</v>
      </c>
      <c r="G43709" t="s">
        <v>26</v>
      </c>
      <c r="H43709" t="s">
        <v>138</v>
      </c>
      <c r="I43709" t="s">
        <v>1805</v>
      </c>
      <c r="J43709">
        <v>3</v>
      </c>
      <c r="K43709">
        <v>0</v>
      </c>
      <c r="L43709">
        <v>3573</v>
      </c>
      <c r="M43709">
        <v>1561</v>
      </c>
      <c r="N43709" t="s">
        <v>81</v>
      </c>
      <c r="O43709">
        <v>2014</v>
      </c>
    </row>
    <row r="43710" spans="1:15" x14ac:dyDescent="0.2">
      <c r="A43710" t="s">
        <v>36510</v>
      </c>
      <c r="B43710">
        <v>41887</v>
      </c>
      <c r="C43710">
        <v>41890</v>
      </c>
      <c r="D43710">
        <v>4</v>
      </c>
      <c r="E43710" t="s">
        <v>21</v>
      </c>
      <c r="F43710" t="s">
        <v>2766</v>
      </c>
      <c r="G43710" t="s">
        <v>26</v>
      </c>
      <c r="H43710" t="s">
        <v>138</v>
      </c>
      <c r="I43710" t="s">
        <v>2767</v>
      </c>
      <c r="J43710">
        <v>3</v>
      </c>
      <c r="K43710">
        <v>0</v>
      </c>
      <c r="L43710">
        <v>189</v>
      </c>
      <c r="M43710">
        <v>1508</v>
      </c>
      <c r="N43710" t="s">
        <v>45</v>
      </c>
      <c r="O43710">
        <v>2014</v>
      </c>
    </row>
    <row r="43711" spans="1:15" x14ac:dyDescent="0.2">
      <c r="A43711" t="s">
        <v>36511</v>
      </c>
      <c r="B43711">
        <v>41887</v>
      </c>
      <c r="C43711">
        <v>41892</v>
      </c>
      <c r="D43711">
        <v>1</v>
      </c>
      <c r="E43711" t="s">
        <v>47</v>
      </c>
      <c r="F43711" t="s">
        <v>5572</v>
      </c>
      <c r="G43711" t="s">
        <v>26</v>
      </c>
      <c r="H43711" t="s">
        <v>138</v>
      </c>
      <c r="I43711" t="s">
        <v>1765</v>
      </c>
      <c r="J43711">
        <v>12</v>
      </c>
      <c r="K43711">
        <v>0</v>
      </c>
      <c r="L43711">
        <v>7584</v>
      </c>
      <c r="M43711">
        <v>1458</v>
      </c>
      <c r="N43711" t="s">
        <v>29</v>
      </c>
      <c r="O43711">
        <v>2014</v>
      </c>
    </row>
    <row r="43712" spans="1:15" x14ac:dyDescent="0.2">
      <c r="A43712" t="s">
        <v>36502</v>
      </c>
      <c r="B43712">
        <v>41887</v>
      </c>
      <c r="C43712">
        <v>41890</v>
      </c>
      <c r="D43712">
        <v>4</v>
      </c>
      <c r="E43712" t="s">
        <v>21</v>
      </c>
      <c r="F43712" t="s">
        <v>1296</v>
      </c>
      <c r="G43712" t="s">
        <v>26</v>
      </c>
      <c r="H43712" t="s">
        <v>138</v>
      </c>
      <c r="I43712" t="s">
        <v>1297</v>
      </c>
      <c r="J43712">
        <v>6</v>
      </c>
      <c r="K43712">
        <v>0</v>
      </c>
      <c r="L43712">
        <v>48</v>
      </c>
      <c r="M43712">
        <v>1443</v>
      </c>
      <c r="N43712" t="s">
        <v>29</v>
      </c>
      <c r="O43712">
        <v>2014</v>
      </c>
    </row>
    <row r="43713" spans="1:15" x14ac:dyDescent="0.2">
      <c r="A43713" t="s">
        <v>36503</v>
      </c>
      <c r="B43713">
        <v>41887</v>
      </c>
      <c r="C43713">
        <v>41894</v>
      </c>
      <c r="D43713">
        <v>1</v>
      </c>
      <c r="E43713" t="s">
        <v>21</v>
      </c>
      <c r="F43713" t="s">
        <v>2230</v>
      </c>
      <c r="G43713" t="s">
        <v>26</v>
      </c>
      <c r="H43713" t="s">
        <v>138</v>
      </c>
      <c r="I43713" t="s">
        <v>2231</v>
      </c>
      <c r="J43713">
        <v>2</v>
      </c>
      <c r="K43713">
        <v>0</v>
      </c>
      <c r="L43713">
        <v>1746</v>
      </c>
      <c r="M43713">
        <v>1407</v>
      </c>
      <c r="N43713" t="s">
        <v>81</v>
      </c>
      <c r="O43713">
        <v>2014</v>
      </c>
    </row>
    <row r="43714" spans="1:15" x14ac:dyDescent="0.2">
      <c r="A43714" t="s">
        <v>36512</v>
      </c>
      <c r="B43714">
        <v>41887</v>
      </c>
      <c r="C43714">
        <v>41892</v>
      </c>
      <c r="D43714">
        <v>1</v>
      </c>
      <c r="E43714" t="s">
        <v>21</v>
      </c>
      <c r="F43714" t="s">
        <v>1666</v>
      </c>
      <c r="G43714" t="s">
        <v>65</v>
      </c>
      <c r="H43714" t="s">
        <v>79</v>
      </c>
      <c r="I43714" t="s">
        <v>1667</v>
      </c>
      <c r="J43714">
        <v>1</v>
      </c>
      <c r="K43714">
        <v>0</v>
      </c>
      <c r="L43714">
        <v>6672</v>
      </c>
      <c r="M43714">
        <v>1228</v>
      </c>
      <c r="N43714" t="s">
        <v>29</v>
      </c>
      <c r="O43714">
        <v>2014</v>
      </c>
    </row>
    <row r="43715" spans="1:15" x14ac:dyDescent="0.2">
      <c r="A43715" t="s">
        <v>36513</v>
      </c>
      <c r="B43715">
        <v>41887</v>
      </c>
      <c r="C43715">
        <v>41892</v>
      </c>
      <c r="D43715">
        <v>1</v>
      </c>
      <c r="E43715" t="s">
        <v>21</v>
      </c>
      <c r="F43715" t="s">
        <v>15455</v>
      </c>
      <c r="G43715" t="s">
        <v>56</v>
      </c>
      <c r="H43715" t="s">
        <v>57</v>
      </c>
      <c r="I43715" t="s">
        <v>2684</v>
      </c>
      <c r="J43715">
        <v>4</v>
      </c>
      <c r="K43715">
        <v>0</v>
      </c>
      <c r="L43715">
        <v>7908</v>
      </c>
      <c r="M43715">
        <v>1202</v>
      </c>
      <c r="N43715" t="s">
        <v>29</v>
      </c>
      <c r="O43715">
        <v>2014</v>
      </c>
    </row>
    <row r="43716" spans="1:15" x14ac:dyDescent="0.2">
      <c r="A43716" t="s">
        <v>36491</v>
      </c>
      <c r="B43716">
        <v>41887</v>
      </c>
      <c r="C43716">
        <v>41890</v>
      </c>
      <c r="D43716">
        <v>2</v>
      </c>
      <c r="E43716" t="s">
        <v>70</v>
      </c>
      <c r="F43716" t="s">
        <v>13587</v>
      </c>
      <c r="G43716" t="s">
        <v>26</v>
      </c>
      <c r="H43716" t="s">
        <v>151</v>
      </c>
      <c r="I43716" t="s">
        <v>1658</v>
      </c>
      <c r="J43716">
        <v>8</v>
      </c>
      <c r="K43716">
        <v>0</v>
      </c>
      <c r="L43716">
        <v>0</v>
      </c>
      <c r="M43716">
        <v>1122</v>
      </c>
      <c r="N43716" t="s">
        <v>74</v>
      </c>
      <c r="O43716">
        <v>2014</v>
      </c>
    </row>
    <row r="43717" spans="1:15" x14ac:dyDescent="0.2">
      <c r="A43717" t="s">
        <v>36514</v>
      </c>
      <c r="B43717">
        <v>41887</v>
      </c>
      <c r="C43717">
        <v>41891</v>
      </c>
      <c r="D43717">
        <v>1</v>
      </c>
      <c r="E43717" t="s">
        <v>21</v>
      </c>
      <c r="F43717" t="s">
        <v>11081</v>
      </c>
      <c r="G43717" t="s">
        <v>26</v>
      </c>
      <c r="H43717" t="s">
        <v>27</v>
      </c>
      <c r="I43717" t="s">
        <v>11082</v>
      </c>
      <c r="J43717">
        <v>2</v>
      </c>
      <c r="K43717">
        <v>0</v>
      </c>
      <c r="L43717">
        <v>105275</v>
      </c>
      <c r="M43717">
        <v>1115</v>
      </c>
      <c r="N43717" t="s">
        <v>29</v>
      </c>
      <c r="O43717">
        <v>2014</v>
      </c>
    </row>
    <row r="43718" spans="1:15" x14ac:dyDescent="0.2">
      <c r="A43718" t="s">
        <v>36515</v>
      </c>
      <c r="B43718">
        <v>41887</v>
      </c>
      <c r="C43718">
        <v>41893</v>
      </c>
      <c r="D43718">
        <v>1</v>
      </c>
      <c r="E43718" t="s">
        <v>21</v>
      </c>
      <c r="F43718" t="s">
        <v>1271</v>
      </c>
      <c r="G43718" t="s">
        <v>56</v>
      </c>
      <c r="H43718" t="s">
        <v>86</v>
      </c>
      <c r="I43718" t="s">
        <v>1272</v>
      </c>
      <c r="J43718">
        <v>3</v>
      </c>
      <c r="K43718">
        <v>25</v>
      </c>
      <c r="L43718">
        <v>-141075</v>
      </c>
      <c r="M43718">
        <v>105</v>
      </c>
      <c r="N43718" t="s">
        <v>29</v>
      </c>
      <c r="O43718">
        <v>2014</v>
      </c>
    </row>
    <row r="43719" spans="1:15" x14ac:dyDescent="0.2">
      <c r="A43719" t="s">
        <v>36516</v>
      </c>
      <c r="B43719">
        <v>41887</v>
      </c>
      <c r="C43719">
        <v>41893</v>
      </c>
      <c r="D43719">
        <v>1</v>
      </c>
      <c r="E43719" t="s">
        <v>70</v>
      </c>
      <c r="F43719" t="s">
        <v>10235</v>
      </c>
      <c r="G43719" t="s">
        <v>26</v>
      </c>
      <c r="H43719" t="s">
        <v>151</v>
      </c>
      <c r="I43719" t="s">
        <v>10236</v>
      </c>
      <c r="J43719">
        <v>7</v>
      </c>
      <c r="K43719">
        <v>0</v>
      </c>
      <c r="L43719">
        <v>231</v>
      </c>
      <c r="M43719">
        <v>1038</v>
      </c>
      <c r="N43719" t="s">
        <v>81</v>
      </c>
      <c r="O43719">
        <v>2014</v>
      </c>
    </row>
    <row r="43720" spans="1:15" x14ac:dyDescent="0.2">
      <c r="A43720" t="s">
        <v>36517</v>
      </c>
      <c r="B43720">
        <v>41887</v>
      </c>
      <c r="C43720">
        <v>41891</v>
      </c>
      <c r="D43720">
        <v>1</v>
      </c>
      <c r="E43720" t="s">
        <v>47</v>
      </c>
      <c r="F43720" t="s">
        <v>13165</v>
      </c>
      <c r="G43720" t="s">
        <v>65</v>
      </c>
      <c r="H43720" t="s">
        <v>115</v>
      </c>
      <c r="I43720" t="s">
        <v>5403</v>
      </c>
      <c r="J43720">
        <v>1</v>
      </c>
      <c r="K43720">
        <v>0</v>
      </c>
      <c r="L43720">
        <v>102</v>
      </c>
      <c r="M43720">
        <v>953</v>
      </c>
      <c r="N43720" t="s">
        <v>45</v>
      </c>
      <c r="O43720">
        <v>2014</v>
      </c>
    </row>
    <row r="43721" spans="1:15" x14ac:dyDescent="0.2">
      <c r="A43721" t="s">
        <v>36518</v>
      </c>
      <c r="B43721">
        <v>41887</v>
      </c>
      <c r="C43721">
        <v>41892</v>
      </c>
      <c r="D43721">
        <v>1</v>
      </c>
      <c r="E43721" t="s">
        <v>21</v>
      </c>
      <c r="F43721" t="s">
        <v>6652</v>
      </c>
      <c r="G43721" t="s">
        <v>65</v>
      </c>
      <c r="H43721" t="s">
        <v>115</v>
      </c>
      <c r="I43721" t="s">
        <v>6653</v>
      </c>
      <c r="J43721">
        <v>3</v>
      </c>
      <c r="K43721">
        <v>25</v>
      </c>
      <c r="L43721">
        <v>-41895</v>
      </c>
      <c r="M43721">
        <v>821</v>
      </c>
      <c r="N43721" t="s">
        <v>29</v>
      </c>
      <c r="O43721">
        <v>2014</v>
      </c>
    </row>
    <row r="43722" spans="1:15" x14ac:dyDescent="0.2">
      <c r="A43722" t="s">
        <v>36511</v>
      </c>
      <c r="B43722">
        <v>41887</v>
      </c>
      <c r="C43722">
        <v>41892</v>
      </c>
      <c r="D43722">
        <v>1</v>
      </c>
      <c r="E43722" t="s">
        <v>47</v>
      </c>
      <c r="F43722" t="s">
        <v>2650</v>
      </c>
      <c r="G43722" t="s">
        <v>65</v>
      </c>
      <c r="H43722" t="s">
        <v>115</v>
      </c>
      <c r="I43722" t="s">
        <v>2651</v>
      </c>
      <c r="J43722">
        <v>5</v>
      </c>
      <c r="K43722">
        <v>0</v>
      </c>
      <c r="L43722">
        <v>803</v>
      </c>
      <c r="M43722">
        <v>749</v>
      </c>
      <c r="N43722" t="s">
        <v>29</v>
      </c>
      <c r="O43722">
        <v>2014</v>
      </c>
    </row>
    <row r="43723" spans="1:15" x14ac:dyDescent="0.2">
      <c r="A43723" t="s">
        <v>36491</v>
      </c>
      <c r="B43723">
        <v>41887</v>
      </c>
      <c r="C43723">
        <v>41890</v>
      </c>
      <c r="D43723">
        <v>2</v>
      </c>
      <c r="E43723" t="s">
        <v>70</v>
      </c>
      <c r="F43723" t="s">
        <v>11889</v>
      </c>
      <c r="G43723" t="s">
        <v>26</v>
      </c>
      <c r="H43723" t="s">
        <v>214</v>
      </c>
      <c r="I43723" t="s">
        <v>8073</v>
      </c>
      <c r="J43723">
        <v>5</v>
      </c>
      <c r="K43723">
        <v>0</v>
      </c>
      <c r="L43723">
        <v>86</v>
      </c>
      <c r="M43723">
        <v>68</v>
      </c>
      <c r="N43723" t="s">
        <v>74</v>
      </c>
      <c r="O43723">
        <v>2014</v>
      </c>
    </row>
    <row r="43724" spans="1:15" x14ac:dyDescent="0.2">
      <c r="A43724" t="s">
        <v>36519</v>
      </c>
      <c r="B43724">
        <v>41887</v>
      </c>
      <c r="C43724">
        <v>41891</v>
      </c>
      <c r="D43724">
        <v>1</v>
      </c>
      <c r="E43724" t="s">
        <v>21</v>
      </c>
      <c r="F43724" t="s">
        <v>8058</v>
      </c>
      <c r="G43724" t="s">
        <v>56</v>
      </c>
      <c r="H43724" t="s">
        <v>86</v>
      </c>
      <c r="I43724" t="s">
        <v>8059</v>
      </c>
      <c r="J43724">
        <v>2</v>
      </c>
      <c r="K43724">
        <v>2</v>
      </c>
      <c r="L43724">
        <v>6074</v>
      </c>
      <c r="M43724">
        <v>673</v>
      </c>
      <c r="N43724" t="s">
        <v>29</v>
      </c>
      <c r="O43724">
        <v>2014</v>
      </c>
    </row>
    <row r="43725" spans="1:15" x14ac:dyDescent="0.2">
      <c r="A43725" t="s">
        <v>36321</v>
      </c>
      <c r="B43725">
        <v>41887</v>
      </c>
      <c r="C43725">
        <v>41893</v>
      </c>
      <c r="D43725">
        <v>1</v>
      </c>
      <c r="E43725" t="s">
        <v>21</v>
      </c>
      <c r="F43725" t="s">
        <v>16225</v>
      </c>
      <c r="G43725" t="s">
        <v>26</v>
      </c>
      <c r="H43725" t="s">
        <v>148</v>
      </c>
      <c r="I43725" t="s">
        <v>3387</v>
      </c>
      <c r="J43725">
        <v>2</v>
      </c>
      <c r="K43725">
        <v>0</v>
      </c>
      <c r="L43725">
        <v>42</v>
      </c>
      <c r="M43725">
        <v>658</v>
      </c>
      <c r="N43725" t="s">
        <v>81</v>
      </c>
      <c r="O43725">
        <v>2014</v>
      </c>
    </row>
    <row r="43726" spans="1:15" x14ac:dyDescent="0.2">
      <c r="A43726" t="s">
        <v>36520</v>
      </c>
      <c r="B43726">
        <v>41887</v>
      </c>
      <c r="C43726">
        <v>41891</v>
      </c>
      <c r="D43726">
        <v>1</v>
      </c>
      <c r="E43726" t="s">
        <v>21</v>
      </c>
      <c r="F43726" t="s">
        <v>15422</v>
      </c>
      <c r="G43726" t="s">
        <v>65</v>
      </c>
      <c r="H43726" t="s">
        <v>123</v>
      </c>
      <c r="I43726" t="s">
        <v>15423</v>
      </c>
      <c r="J43726">
        <v>4</v>
      </c>
      <c r="K43726">
        <v>0</v>
      </c>
      <c r="L43726">
        <v>395428</v>
      </c>
      <c r="M43726">
        <v>644</v>
      </c>
      <c r="N43726" t="s">
        <v>29</v>
      </c>
      <c r="O43726">
        <v>2014</v>
      </c>
    </row>
    <row r="43727" spans="1:15" x14ac:dyDescent="0.2">
      <c r="A43727" t="s">
        <v>36502</v>
      </c>
      <c r="B43727">
        <v>41887</v>
      </c>
      <c r="C43727">
        <v>41890</v>
      </c>
      <c r="D43727">
        <v>4</v>
      </c>
      <c r="E43727" t="s">
        <v>21</v>
      </c>
      <c r="F43727" t="s">
        <v>7943</v>
      </c>
      <c r="G43727" t="s">
        <v>65</v>
      </c>
      <c r="H43727" t="s">
        <v>115</v>
      </c>
      <c r="I43727" t="s">
        <v>389</v>
      </c>
      <c r="J43727">
        <v>1</v>
      </c>
      <c r="K43727">
        <v>0</v>
      </c>
      <c r="L43727">
        <v>2236</v>
      </c>
      <c r="M43727">
        <v>62</v>
      </c>
      <c r="N43727" t="s">
        <v>29</v>
      </c>
      <c r="O43727">
        <v>2014</v>
      </c>
    </row>
    <row r="43728" spans="1:15" x14ac:dyDescent="0.2">
      <c r="A43728" t="s">
        <v>36521</v>
      </c>
      <c r="B43728">
        <v>41887</v>
      </c>
      <c r="C43728">
        <v>41888</v>
      </c>
      <c r="D43728">
        <v>4</v>
      </c>
      <c r="E43728" t="s">
        <v>47</v>
      </c>
      <c r="F43728" t="s">
        <v>9309</v>
      </c>
      <c r="G43728" t="s">
        <v>65</v>
      </c>
      <c r="H43728" t="s">
        <v>115</v>
      </c>
      <c r="I43728" t="s">
        <v>9310</v>
      </c>
      <c r="J43728">
        <v>3</v>
      </c>
      <c r="K43728">
        <v>2</v>
      </c>
      <c r="L43728">
        <v>151116</v>
      </c>
      <c r="M43728">
        <v>58</v>
      </c>
      <c r="N43728" t="s">
        <v>29</v>
      </c>
      <c r="O43728">
        <v>2014</v>
      </c>
    </row>
    <row r="43729" spans="1:15" x14ac:dyDescent="0.2">
      <c r="A43729" t="s">
        <v>36489</v>
      </c>
      <c r="B43729">
        <v>41887</v>
      </c>
      <c r="C43729">
        <v>41889</v>
      </c>
      <c r="D43729">
        <v>4</v>
      </c>
      <c r="E43729" t="s">
        <v>70</v>
      </c>
      <c r="F43729" t="s">
        <v>14174</v>
      </c>
      <c r="G43729" t="s">
        <v>26</v>
      </c>
      <c r="H43729" t="s">
        <v>53</v>
      </c>
      <c r="I43729" t="s">
        <v>14175</v>
      </c>
      <c r="J43729">
        <v>3</v>
      </c>
      <c r="K43729">
        <v>2</v>
      </c>
      <c r="L43729">
        <v>555</v>
      </c>
      <c r="M43729">
        <v>535</v>
      </c>
      <c r="N43729" t="s">
        <v>74</v>
      </c>
      <c r="O43729">
        <v>2014</v>
      </c>
    </row>
    <row r="43730" spans="1:15" x14ac:dyDescent="0.2">
      <c r="A43730" t="s">
        <v>36522</v>
      </c>
      <c r="B43730">
        <v>41887</v>
      </c>
      <c r="C43730">
        <v>41888</v>
      </c>
      <c r="D43730">
        <v>4</v>
      </c>
      <c r="E43730" t="s">
        <v>21</v>
      </c>
      <c r="F43730" t="s">
        <v>2896</v>
      </c>
      <c r="G43730" t="s">
        <v>26</v>
      </c>
      <c r="H43730" t="s">
        <v>27</v>
      </c>
      <c r="I43730" t="s">
        <v>1110</v>
      </c>
      <c r="J43730">
        <v>1</v>
      </c>
      <c r="K43730">
        <v>0</v>
      </c>
      <c r="L43730">
        <v>288</v>
      </c>
      <c r="M43730">
        <v>532</v>
      </c>
      <c r="N43730" t="s">
        <v>45</v>
      </c>
      <c r="O43730">
        <v>2014</v>
      </c>
    </row>
    <row r="43731" spans="1:15" x14ac:dyDescent="0.2">
      <c r="A43731" t="s">
        <v>36505</v>
      </c>
      <c r="B43731">
        <v>41887</v>
      </c>
      <c r="C43731">
        <v>41891</v>
      </c>
      <c r="D43731">
        <v>1</v>
      </c>
      <c r="E43731" t="s">
        <v>21</v>
      </c>
      <c r="F43731" t="s">
        <v>6424</v>
      </c>
      <c r="G43731" t="s">
        <v>26</v>
      </c>
      <c r="H43731" t="s">
        <v>138</v>
      </c>
      <c r="I43731" t="s">
        <v>1451</v>
      </c>
      <c r="J43731">
        <v>5</v>
      </c>
      <c r="K43731">
        <v>2</v>
      </c>
      <c r="L43731">
        <v>952</v>
      </c>
      <c r="M43731">
        <v>513</v>
      </c>
      <c r="N43731" t="s">
        <v>45</v>
      </c>
      <c r="O43731">
        <v>2014</v>
      </c>
    </row>
    <row r="43732" spans="1:15" x14ac:dyDescent="0.2">
      <c r="A43732" t="s">
        <v>36503</v>
      </c>
      <c r="B43732">
        <v>41887</v>
      </c>
      <c r="C43732">
        <v>41894</v>
      </c>
      <c r="D43732">
        <v>1</v>
      </c>
      <c r="E43732" t="s">
        <v>21</v>
      </c>
      <c r="F43732" t="s">
        <v>10771</v>
      </c>
      <c r="G43732" t="s">
        <v>26</v>
      </c>
      <c r="H43732" t="s">
        <v>133</v>
      </c>
      <c r="I43732" t="s">
        <v>10772</v>
      </c>
      <c r="J43732">
        <v>3</v>
      </c>
      <c r="K43732">
        <v>0</v>
      </c>
      <c r="L43732">
        <v>954</v>
      </c>
      <c r="M43732">
        <v>47</v>
      </c>
      <c r="N43732" t="s">
        <v>81</v>
      </c>
      <c r="O43732">
        <v>2014</v>
      </c>
    </row>
    <row r="43733" spans="1:15" x14ac:dyDescent="0.2">
      <c r="A43733" t="s">
        <v>36499</v>
      </c>
      <c r="B43733">
        <v>41887</v>
      </c>
      <c r="C43733">
        <v>41889</v>
      </c>
      <c r="D43733">
        <v>4</v>
      </c>
      <c r="E43733" t="s">
        <v>70</v>
      </c>
      <c r="F43733" t="s">
        <v>13744</v>
      </c>
      <c r="G43733" t="s">
        <v>26</v>
      </c>
      <c r="H43733" t="s">
        <v>214</v>
      </c>
      <c r="I43733" t="s">
        <v>7292</v>
      </c>
      <c r="J43733">
        <v>6</v>
      </c>
      <c r="K43733">
        <v>0</v>
      </c>
      <c r="L43733">
        <v>72</v>
      </c>
      <c r="M43733">
        <v>466</v>
      </c>
      <c r="N43733" t="s">
        <v>45</v>
      </c>
      <c r="O43733">
        <v>2014</v>
      </c>
    </row>
    <row r="43734" spans="1:15" x14ac:dyDescent="0.2">
      <c r="A43734" t="s">
        <v>36502</v>
      </c>
      <c r="B43734">
        <v>41887</v>
      </c>
      <c r="C43734">
        <v>41890</v>
      </c>
      <c r="D43734">
        <v>4</v>
      </c>
      <c r="E43734" t="s">
        <v>21</v>
      </c>
      <c r="F43734" t="s">
        <v>11661</v>
      </c>
      <c r="G43734" t="s">
        <v>26</v>
      </c>
      <c r="H43734" t="s">
        <v>148</v>
      </c>
      <c r="I43734" t="s">
        <v>3893</v>
      </c>
      <c r="J43734">
        <v>2</v>
      </c>
      <c r="K43734">
        <v>0</v>
      </c>
      <c r="L43734">
        <v>168</v>
      </c>
      <c r="M43734">
        <v>44</v>
      </c>
      <c r="N43734" t="s">
        <v>29</v>
      </c>
      <c r="O43734">
        <v>2014</v>
      </c>
    </row>
    <row r="43735" spans="1:15" x14ac:dyDescent="0.2">
      <c r="A43735" t="s">
        <v>36524</v>
      </c>
      <c r="B43735">
        <v>41887</v>
      </c>
      <c r="C43735">
        <v>41891</v>
      </c>
      <c r="D43735">
        <v>1</v>
      </c>
      <c r="E43735" t="s">
        <v>70</v>
      </c>
      <c r="F43735" t="s">
        <v>5606</v>
      </c>
      <c r="G43735" t="s">
        <v>26</v>
      </c>
      <c r="H43735" t="s">
        <v>214</v>
      </c>
      <c r="I43735" t="s">
        <v>5607</v>
      </c>
      <c r="J43735">
        <v>8</v>
      </c>
      <c r="K43735">
        <v>0</v>
      </c>
      <c r="L43735">
        <v>12</v>
      </c>
      <c r="M43735">
        <v>438</v>
      </c>
      <c r="N43735" t="s">
        <v>29</v>
      </c>
      <c r="O43735">
        <v>2014</v>
      </c>
    </row>
    <row r="43736" spans="1:15" x14ac:dyDescent="0.2">
      <c r="A43736" t="s">
        <v>36522</v>
      </c>
      <c r="B43736">
        <v>41887</v>
      </c>
      <c r="C43736">
        <v>41888</v>
      </c>
      <c r="D43736">
        <v>4</v>
      </c>
      <c r="E43736" t="s">
        <v>21</v>
      </c>
      <c r="F43736" t="s">
        <v>4619</v>
      </c>
      <c r="G43736" t="s">
        <v>26</v>
      </c>
      <c r="H43736" t="s">
        <v>72</v>
      </c>
      <c r="I43736" t="s">
        <v>4620</v>
      </c>
      <c r="J43736">
        <v>2</v>
      </c>
      <c r="K43736">
        <v>0</v>
      </c>
      <c r="L43736">
        <v>7188</v>
      </c>
      <c r="M43736">
        <v>421</v>
      </c>
      <c r="N43736" t="s">
        <v>45</v>
      </c>
      <c r="O43736">
        <v>2014</v>
      </c>
    </row>
    <row r="43737" spans="1:15" x14ac:dyDescent="0.2">
      <c r="A43737" t="s">
        <v>36525</v>
      </c>
      <c r="B43737">
        <v>41887</v>
      </c>
      <c r="C43737">
        <v>41893</v>
      </c>
      <c r="D43737">
        <v>1</v>
      </c>
      <c r="E43737" t="s">
        <v>47</v>
      </c>
      <c r="F43737" t="s">
        <v>8636</v>
      </c>
      <c r="G43737" t="s">
        <v>26</v>
      </c>
      <c r="H43737" t="s">
        <v>151</v>
      </c>
      <c r="I43737" t="s">
        <v>8381</v>
      </c>
      <c r="J43737">
        <v>3</v>
      </c>
      <c r="K43737">
        <v>0</v>
      </c>
      <c r="L43737">
        <v>1164</v>
      </c>
      <c r="M43737">
        <v>394</v>
      </c>
      <c r="N43737" t="s">
        <v>81</v>
      </c>
      <c r="O43737">
        <v>2014</v>
      </c>
    </row>
    <row r="43738" spans="1:15" x14ac:dyDescent="0.2">
      <c r="A43738" t="s">
        <v>36526</v>
      </c>
      <c r="B43738">
        <v>41887</v>
      </c>
      <c r="C43738">
        <v>41893</v>
      </c>
      <c r="D43738">
        <v>1</v>
      </c>
      <c r="E43738" t="s">
        <v>70</v>
      </c>
      <c r="F43738" t="s">
        <v>13479</v>
      </c>
      <c r="G43738" t="s">
        <v>26</v>
      </c>
      <c r="H43738" t="s">
        <v>27</v>
      </c>
      <c r="I43738" t="s">
        <v>13480</v>
      </c>
      <c r="J43738">
        <v>4</v>
      </c>
      <c r="K43738">
        <v>0</v>
      </c>
      <c r="L43738">
        <v>5432</v>
      </c>
      <c r="M43738">
        <v>388</v>
      </c>
      <c r="N43738" t="s">
        <v>29</v>
      </c>
      <c r="O43738">
        <v>2014</v>
      </c>
    </row>
    <row r="43739" spans="1:15" x14ac:dyDescent="0.2">
      <c r="A43739" t="s">
        <v>35814</v>
      </c>
      <c r="B43739">
        <v>41887</v>
      </c>
      <c r="C43739">
        <v>41889</v>
      </c>
      <c r="D43739">
        <v>2</v>
      </c>
      <c r="E43739" t="s">
        <v>21</v>
      </c>
      <c r="F43739" t="s">
        <v>1431</v>
      </c>
      <c r="G43739" t="s">
        <v>26</v>
      </c>
      <c r="H43739" t="s">
        <v>151</v>
      </c>
      <c r="I43739" t="s">
        <v>656</v>
      </c>
      <c r="J43739">
        <v>6</v>
      </c>
      <c r="K43739">
        <v>0</v>
      </c>
      <c r="L43739">
        <v>69654</v>
      </c>
      <c r="M43739">
        <v>309</v>
      </c>
      <c r="N43739" t="s">
        <v>74</v>
      </c>
      <c r="O43739">
        <v>2014</v>
      </c>
    </row>
    <row r="43740" spans="1:15" x14ac:dyDescent="0.2">
      <c r="A43740" t="s">
        <v>36527</v>
      </c>
      <c r="B43740">
        <v>41887</v>
      </c>
      <c r="C43740">
        <v>41891</v>
      </c>
      <c r="D43740">
        <v>1</v>
      </c>
      <c r="E43740" t="s">
        <v>21</v>
      </c>
      <c r="F43740" t="s">
        <v>17790</v>
      </c>
      <c r="G43740" t="s">
        <v>26</v>
      </c>
      <c r="H43740" t="s">
        <v>148</v>
      </c>
      <c r="I43740" t="s">
        <v>1188</v>
      </c>
      <c r="J43740">
        <v>2</v>
      </c>
      <c r="K43740">
        <v>4</v>
      </c>
      <c r="L43740">
        <v>1304</v>
      </c>
      <c r="M43740">
        <v>263</v>
      </c>
      <c r="N43740" t="s">
        <v>45</v>
      </c>
      <c r="O43740">
        <v>2014</v>
      </c>
    </row>
    <row r="43741" spans="1:15" x14ac:dyDescent="0.2">
      <c r="A43741" t="s">
        <v>36528</v>
      </c>
      <c r="B43741">
        <v>41887</v>
      </c>
      <c r="C43741">
        <v>41889</v>
      </c>
      <c r="D43741">
        <v>2</v>
      </c>
      <c r="E43741" t="s">
        <v>21</v>
      </c>
      <c r="F43741" t="s">
        <v>13347</v>
      </c>
      <c r="G43741" t="s">
        <v>26</v>
      </c>
      <c r="H43741" t="s">
        <v>214</v>
      </c>
      <c r="I43741" t="s">
        <v>5391</v>
      </c>
      <c r="J43741">
        <v>2</v>
      </c>
      <c r="K43741">
        <v>0</v>
      </c>
      <c r="L43741">
        <v>198</v>
      </c>
      <c r="M43741">
        <v>262</v>
      </c>
      <c r="N43741" t="s">
        <v>29</v>
      </c>
      <c r="O43741">
        <v>2014</v>
      </c>
    </row>
    <row r="43742" spans="1:15" x14ac:dyDescent="0.2">
      <c r="A43742" t="s">
        <v>36511</v>
      </c>
      <c r="B43742">
        <v>41887</v>
      </c>
      <c r="C43742">
        <v>41892</v>
      </c>
      <c r="D43742">
        <v>1</v>
      </c>
      <c r="E43742" t="s">
        <v>47</v>
      </c>
      <c r="F43742" t="s">
        <v>11096</v>
      </c>
      <c r="G43742" t="s">
        <v>26</v>
      </c>
      <c r="H43742" t="s">
        <v>36</v>
      </c>
      <c r="I43742" t="s">
        <v>8361</v>
      </c>
      <c r="J43742">
        <v>3</v>
      </c>
      <c r="K43742">
        <v>0</v>
      </c>
      <c r="L43742">
        <v>1656</v>
      </c>
      <c r="M43742">
        <v>244</v>
      </c>
      <c r="N43742" t="s">
        <v>29</v>
      </c>
      <c r="O43742">
        <v>2014</v>
      </c>
    </row>
    <row r="43743" spans="1:15" x14ac:dyDescent="0.2">
      <c r="A43743" t="s">
        <v>36504</v>
      </c>
      <c r="B43743">
        <v>41887</v>
      </c>
      <c r="C43743">
        <v>41891</v>
      </c>
      <c r="D43743">
        <v>1</v>
      </c>
      <c r="E43743" t="s">
        <v>21</v>
      </c>
      <c r="F43743" t="s">
        <v>19844</v>
      </c>
      <c r="G43743" t="s">
        <v>26</v>
      </c>
      <c r="H43743" t="s">
        <v>27</v>
      </c>
      <c r="I43743" t="s">
        <v>3215</v>
      </c>
      <c r="J43743">
        <v>3</v>
      </c>
      <c r="K43743">
        <v>0</v>
      </c>
      <c r="L43743">
        <v>1806</v>
      </c>
      <c r="M43743">
        <v>239</v>
      </c>
      <c r="N43743" t="s">
        <v>29</v>
      </c>
      <c r="O43743">
        <v>2014</v>
      </c>
    </row>
    <row r="43744" spans="1:15" x14ac:dyDescent="0.2">
      <c r="A43744" t="s">
        <v>36510</v>
      </c>
      <c r="B43744">
        <v>41887</v>
      </c>
      <c r="C43744">
        <v>41890</v>
      </c>
      <c r="D43744">
        <v>4</v>
      </c>
      <c r="E43744" t="s">
        <v>21</v>
      </c>
      <c r="F43744" t="s">
        <v>12308</v>
      </c>
      <c r="G43744" t="s">
        <v>26</v>
      </c>
      <c r="H43744" t="s">
        <v>151</v>
      </c>
      <c r="I43744" t="s">
        <v>742</v>
      </c>
      <c r="J43744">
        <v>1</v>
      </c>
      <c r="K43744">
        <v>0</v>
      </c>
      <c r="L43744">
        <v>327</v>
      </c>
      <c r="M43744">
        <v>228</v>
      </c>
      <c r="N43744" t="s">
        <v>45</v>
      </c>
      <c r="O43744">
        <v>2014</v>
      </c>
    </row>
    <row r="43745" spans="1:15" x14ac:dyDescent="0.2">
      <c r="A43745" t="s">
        <v>36529</v>
      </c>
      <c r="B43745">
        <v>41887</v>
      </c>
      <c r="C43745">
        <v>41891</v>
      </c>
      <c r="D43745">
        <v>2</v>
      </c>
      <c r="E43745" t="s">
        <v>47</v>
      </c>
      <c r="F43745" t="s">
        <v>9343</v>
      </c>
      <c r="G43745" t="s">
        <v>26</v>
      </c>
      <c r="H43745" t="s">
        <v>138</v>
      </c>
      <c r="I43745" t="s">
        <v>9344</v>
      </c>
      <c r="J43745">
        <v>1</v>
      </c>
      <c r="K43745">
        <v>2</v>
      </c>
      <c r="L43745">
        <v>3798</v>
      </c>
      <c r="M43745">
        <v>223</v>
      </c>
      <c r="N43745" t="s">
        <v>45</v>
      </c>
      <c r="O43745">
        <v>2014</v>
      </c>
    </row>
    <row r="43746" spans="1:15" x14ac:dyDescent="0.2">
      <c r="A43746" t="s">
        <v>36507</v>
      </c>
      <c r="B43746">
        <v>41887</v>
      </c>
      <c r="C43746">
        <v>41889</v>
      </c>
      <c r="D43746">
        <v>2</v>
      </c>
      <c r="E43746" t="s">
        <v>47</v>
      </c>
      <c r="F43746" t="s">
        <v>1683</v>
      </c>
      <c r="G43746" t="s">
        <v>56</v>
      </c>
      <c r="H43746" t="s">
        <v>57</v>
      </c>
      <c r="I43746" t="s">
        <v>1060</v>
      </c>
      <c r="J43746">
        <v>1</v>
      </c>
      <c r="K43746">
        <v>0</v>
      </c>
      <c r="L43746">
        <v>402</v>
      </c>
      <c r="M43746">
        <v>216</v>
      </c>
      <c r="N43746" t="s">
        <v>45</v>
      </c>
      <c r="O43746">
        <v>2014</v>
      </c>
    </row>
    <row r="43747" spans="1:15" x14ac:dyDescent="0.2">
      <c r="A43747" t="s">
        <v>36530</v>
      </c>
      <c r="B43747">
        <v>41887</v>
      </c>
      <c r="C43747">
        <v>41893</v>
      </c>
      <c r="D43747">
        <v>1</v>
      </c>
      <c r="E43747" t="s">
        <v>21</v>
      </c>
      <c r="F43747" t="s">
        <v>12814</v>
      </c>
      <c r="G43747" t="s">
        <v>65</v>
      </c>
      <c r="H43747" t="s">
        <v>123</v>
      </c>
      <c r="I43747" t="s">
        <v>12815</v>
      </c>
      <c r="J43747">
        <v>4</v>
      </c>
      <c r="K43747">
        <v>2</v>
      </c>
      <c r="L43747">
        <v>-1428</v>
      </c>
      <c r="M43747">
        <v>207</v>
      </c>
      <c r="N43747" t="s">
        <v>81</v>
      </c>
      <c r="O43747">
        <v>2014</v>
      </c>
    </row>
    <row r="43748" spans="1:15" x14ac:dyDescent="0.2">
      <c r="A43748" t="s">
        <v>36531</v>
      </c>
      <c r="B43748">
        <v>41887</v>
      </c>
      <c r="C43748">
        <v>41891</v>
      </c>
      <c r="D43748">
        <v>1</v>
      </c>
      <c r="E43748" t="s">
        <v>70</v>
      </c>
      <c r="F43748" t="s">
        <v>12237</v>
      </c>
      <c r="G43748" t="s">
        <v>26</v>
      </c>
      <c r="H43748" t="s">
        <v>214</v>
      </c>
      <c r="I43748" t="s">
        <v>12238</v>
      </c>
      <c r="J43748">
        <v>3</v>
      </c>
      <c r="K43748">
        <v>2</v>
      </c>
      <c r="L43748">
        <v>41328</v>
      </c>
      <c r="M43748">
        <v>198</v>
      </c>
      <c r="N43748" t="s">
        <v>45</v>
      </c>
      <c r="O43748">
        <v>2014</v>
      </c>
    </row>
    <row r="43749" spans="1:15" x14ac:dyDescent="0.2">
      <c r="A43749" t="s">
        <v>36521</v>
      </c>
      <c r="B43749">
        <v>41887</v>
      </c>
      <c r="C43749">
        <v>41888</v>
      </c>
      <c r="D43749">
        <v>4</v>
      </c>
      <c r="E43749" t="s">
        <v>47</v>
      </c>
      <c r="F43749" t="s">
        <v>2051</v>
      </c>
      <c r="G43749" t="s">
        <v>26</v>
      </c>
      <c r="H43749" t="s">
        <v>53</v>
      </c>
      <c r="I43749" t="s">
        <v>2052</v>
      </c>
      <c r="J43749">
        <v>2</v>
      </c>
      <c r="K43749">
        <v>0</v>
      </c>
      <c r="L43749">
        <v>62208</v>
      </c>
      <c r="M43749">
        <v>172</v>
      </c>
      <c r="N43749" t="s">
        <v>29</v>
      </c>
      <c r="O43749">
        <v>2014</v>
      </c>
    </row>
    <row r="43750" spans="1:15" x14ac:dyDescent="0.2">
      <c r="A43750" t="s">
        <v>36532</v>
      </c>
      <c r="B43750">
        <v>41887</v>
      </c>
      <c r="C43750">
        <v>41892</v>
      </c>
      <c r="D43750">
        <v>2</v>
      </c>
      <c r="E43750" t="s">
        <v>21</v>
      </c>
      <c r="F43750" t="s">
        <v>11392</v>
      </c>
      <c r="G43750" t="s">
        <v>26</v>
      </c>
      <c r="H43750" t="s">
        <v>214</v>
      </c>
      <c r="I43750" t="s">
        <v>11393</v>
      </c>
      <c r="J43750">
        <v>5</v>
      </c>
      <c r="K43750">
        <v>7</v>
      </c>
      <c r="L43750">
        <v>-20448</v>
      </c>
      <c r="M43750">
        <v>172</v>
      </c>
      <c r="N43750" t="s">
        <v>29</v>
      </c>
      <c r="O43750">
        <v>2014</v>
      </c>
    </row>
    <row r="43751" spans="1:15" x14ac:dyDescent="0.2">
      <c r="A43751" t="s">
        <v>36532</v>
      </c>
      <c r="B43751">
        <v>41887</v>
      </c>
      <c r="C43751">
        <v>41892</v>
      </c>
      <c r="D43751">
        <v>2</v>
      </c>
      <c r="E43751" t="s">
        <v>21</v>
      </c>
      <c r="F43751" t="s">
        <v>23075</v>
      </c>
      <c r="G43751" t="s">
        <v>26</v>
      </c>
      <c r="H43751" t="s">
        <v>53</v>
      </c>
      <c r="I43751" t="s">
        <v>23076</v>
      </c>
      <c r="J43751">
        <v>4</v>
      </c>
      <c r="K43751">
        <v>2</v>
      </c>
      <c r="L43751">
        <v>3744</v>
      </c>
      <c r="M43751">
        <v>146</v>
      </c>
      <c r="N43751" t="s">
        <v>29</v>
      </c>
      <c r="O43751">
        <v>2014</v>
      </c>
    </row>
    <row r="43752" spans="1:15" x14ac:dyDescent="0.2">
      <c r="A43752" t="s">
        <v>36498</v>
      </c>
      <c r="B43752">
        <v>41887</v>
      </c>
      <c r="C43752">
        <v>41887</v>
      </c>
      <c r="D43752">
        <v>3</v>
      </c>
      <c r="E43752" t="s">
        <v>47</v>
      </c>
      <c r="F43752" t="s">
        <v>2834</v>
      </c>
      <c r="G43752" t="s">
        <v>26</v>
      </c>
      <c r="H43752" t="s">
        <v>133</v>
      </c>
      <c r="I43752" t="s">
        <v>2835</v>
      </c>
      <c r="J43752">
        <v>2</v>
      </c>
      <c r="K43752">
        <v>5</v>
      </c>
      <c r="L43752">
        <v>-255</v>
      </c>
      <c r="M43752">
        <v>143</v>
      </c>
      <c r="N43752" t="s">
        <v>45</v>
      </c>
      <c r="O43752">
        <v>2014</v>
      </c>
    </row>
    <row r="43753" spans="1:15" x14ac:dyDescent="0.2">
      <c r="A43753" t="s">
        <v>36488</v>
      </c>
      <c r="B43753">
        <v>41887</v>
      </c>
      <c r="C43753">
        <v>41889</v>
      </c>
      <c r="D43753">
        <v>2</v>
      </c>
      <c r="E43753" t="s">
        <v>21</v>
      </c>
      <c r="F43753" t="s">
        <v>9621</v>
      </c>
      <c r="G43753" t="s">
        <v>26</v>
      </c>
      <c r="H43753" t="s">
        <v>214</v>
      </c>
      <c r="I43753" t="s">
        <v>9622</v>
      </c>
      <c r="J43753">
        <v>6</v>
      </c>
      <c r="K43753">
        <v>2</v>
      </c>
      <c r="L43753">
        <v>43368</v>
      </c>
      <c r="M43753">
        <v>136</v>
      </c>
      <c r="N43753" t="s">
        <v>45</v>
      </c>
      <c r="O43753">
        <v>2014</v>
      </c>
    </row>
    <row r="43754" spans="1:15" x14ac:dyDescent="0.2">
      <c r="A43754" t="s">
        <v>36512</v>
      </c>
      <c r="B43754">
        <v>41887</v>
      </c>
      <c r="C43754">
        <v>41892</v>
      </c>
      <c r="D43754">
        <v>1</v>
      </c>
      <c r="E43754" t="s">
        <v>21</v>
      </c>
      <c r="F43754" t="s">
        <v>5539</v>
      </c>
      <c r="G43754" t="s">
        <v>56</v>
      </c>
      <c r="H43754" t="s">
        <v>57</v>
      </c>
      <c r="I43754" t="s">
        <v>3256</v>
      </c>
      <c r="J43754">
        <v>1</v>
      </c>
      <c r="K43754">
        <v>0</v>
      </c>
      <c r="L43754">
        <v>678</v>
      </c>
      <c r="M43754">
        <v>136</v>
      </c>
      <c r="N43754" t="s">
        <v>29</v>
      </c>
      <c r="O43754">
        <v>2014</v>
      </c>
    </row>
    <row r="43755" spans="1:15" x14ac:dyDescent="0.2">
      <c r="A43755" t="s">
        <v>36533</v>
      </c>
      <c r="B43755">
        <v>41887</v>
      </c>
      <c r="C43755">
        <v>41891</v>
      </c>
      <c r="D43755">
        <v>1</v>
      </c>
      <c r="E43755" t="s">
        <v>21</v>
      </c>
      <c r="F43755" t="s">
        <v>21616</v>
      </c>
      <c r="G43755" t="s">
        <v>26</v>
      </c>
      <c r="H43755" t="s">
        <v>138</v>
      </c>
      <c r="I43755" t="s">
        <v>21617</v>
      </c>
      <c r="J43755">
        <v>5</v>
      </c>
      <c r="K43755">
        <v>2</v>
      </c>
      <c r="L43755">
        <v>3772</v>
      </c>
      <c r="M43755">
        <v>131</v>
      </c>
      <c r="N43755" t="s">
        <v>29</v>
      </c>
      <c r="O43755">
        <v>2014</v>
      </c>
    </row>
    <row r="43756" spans="1:15" x14ac:dyDescent="0.2">
      <c r="A43756" t="s">
        <v>36534</v>
      </c>
      <c r="B43756">
        <v>41887</v>
      </c>
      <c r="C43756">
        <v>41890</v>
      </c>
      <c r="D43756">
        <v>2</v>
      </c>
      <c r="E43756" t="s">
        <v>21</v>
      </c>
      <c r="F43756" t="s">
        <v>16467</v>
      </c>
      <c r="G43756" t="s">
        <v>26</v>
      </c>
      <c r="H43756" t="s">
        <v>138</v>
      </c>
      <c r="I43756" t="s">
        <v>3371</v>
      </c>
      <c r="J43756">
        <v>1</v>
      </c>
      <c r="K43756">
        <v>0</v>
      </c>
      <c r="L43756">
        <v>51</v>
      </c>
      <c r="M43756">
        <v>128</v>
      </c>
      <c r="N43756" t="s">
        <v>45</v>
      </c>
      <c r="O43756">
        <v>2014</v>
      </c>
    </row>
    <row r="43757" spans="1:15" x14ac:dyDescent="0.2">
      <c r="A43757" t="s">
        <v>36533</v>
      </c>
      <c r="B43757">
        <v>41887</v>
      </c>
      <c r="C43757">
        <v>41891</v>
      </c>
      <c r="D43757">
        <v>1</v>
      </c>
      <c r="E43757" t="s">
        <v>21</v>
      </c>
      <c r="F43757" t="s">
        <v>11896</v>
      </c>
      <c r="G43757" t="s">
        <v>26</v>
      </c>
      <c r="H43757" t="s">
        <v>27</v>
      </c>
      <c r="I43757" t="s">
        <v>11897</v>
      </c>
      <c r="J43757">
        <v>1</v>
      </c>
      <c r="K43757">
        <v>2</v>
      </c>
      <c r="L43757">
        <v>-2098</v>
      </c>
      <c r="M43757">
        <v>124</v>
      </c>
      <c r="N43757" t="s">
        <v>29</v>
      </c>
      <c r="O43757">
        <v>2014</v>
      </c>
    </row>
    <row r="43758" spans="1:15" x14ac:dyDescent="0.2">
      <c r="A43758" t="s">
        <v>36496</v>
      </c>
      <c r="B43758">
        <v>41887</v>
      </c>
      <c r="C43758">
        <v>41892</v>
      </c>
      <c r="D43758">
        <v>2</v>
      </c>
      <c r="E43758" t="s">
        <v>21</v>
      </c>
      <c r="F43758" t="s">
        <v>4052</v>
      </c>
      <c r="G43758" t="s">
        <v>26</v>
      </c>
      <c r="H43758" t="s">
        <v>214</v>
      </c>
      <c r="I43758" t="s">
        <v>1859</v>
      </c>
      <c r="J43758">
        <v>3</v>
      </c>
      <c r="K43758">
        <v>1</v>
      </c>
      <c r="L43758">
        <v>6228</v>
      </c>
      <c r="M43758">
        <v>113</v>
      </c>
      <c r="N43758" t="s">
        <v>29</v>
      </c>
      <c r="O43758">
        <v>2014</v>
      </c>
    </row>
    <row r="43759" spans="1:15" x14ac:dyDescent="0.2">
      <c r="A43759" t="s">
        <v>36535</v>
      </c>
      <c r="B43759">
        <v>41887</v>
      </c>
      <c r="C43759">
        <v>41892</v>
      </c>
      <c r="D43759">
        <v>1</v>
      </c>
      <c r="E43759" t="s">
        <v>21</v>
      </c>
      <c r="F43759" t="s">
        <v>7551</v>
      </c>
      <c r="G43759" t="s">
        <v>26</v>
      </c>
      <c r="H43759" t="s">
        <v>138</v>
      </c>
      <c r="I43759" t="s">
        <v>3889</v>
      </c>
      <c r="J43759">
        <v>1</v>
      </c>
      <c r="K43759">
        <v>0</v>
      </c>
      <c r="L43759">
        <v>441</v>
      </c>
      <c r="M43759">
        <v>111</v>
      </c>
      <c r="N43759" t="s">
        <v>29</v>
      </c>
      <c r="O43759">
        <v>2014</v>
      </c>
    </row>
    <row r="43760" spans="1:15" x14ac:dyDescent="0.2">
      <c r="A43760" t="s">
        <v>36536</v>
      </c>
      <c r="B43760">
        <v>41887</v>
      </c>
      <c r="C43760">
        <v>41891</v>
      </c>
      <c r="D43760">
        <v>1</v>
      </c>
      <c r="E43760" t="s">
        <v>70</v>
      </c>
      <c r="F43760" t="s">
        <v>13806</v>
      </c>
      <c r="G43760" t="s">
        <v>26</v>
      </c>
      <c r="H43760" t="s">
        <v>214</v>
      </c>
      <c r="I43760" t="s">
        <v>1457</v>
      </c>
      <c r="J43760">
        <v>5</v>
      </c>
      <c r="K43760">
        <v>0</v>
      </c>
      <c r="L43760">
        <v>44</v>
      </c>
      <c r="M43760">
        <v>105</v>
      </c>
      <c r="N43760" t="s">
        <v>29</v>
      </c>
      <c r="O43760">
        <v>2014</v>
      </c>
    </row>
    <row r="43761" spans="1:15" x14ac:dyDescent="0.2">
      <c r="A43761" t="s">
        <v>36536</v>
      </c>
      <c r="B43761">
        <v>41887</v>
      </c>
      <c r="C43761">
        <v>41891</v>
      </c>
      <c r="D43761">
        <v>1</v>
      </c>
      <c r="E43761" t="s">
        <v>70</v>
      </c>
      <c r="F43761" t="s">
        <v>15901</v>
      </c>
      <c r="G43761" t="s">
        <v>26</v>
      </c>
      <c r="H43761" t="s">
        <v>133</v>
      </c>
      <c r="I43761" t="s">
        <v>13085</v>
      </c>
      <c r="J43761">
        <v>3</v>
      </c>
      <c r="K43761">
        <v>0</v>
      </c>
      <c r="L43761">
        <v>744</v>
      </c>
      <c r="M43761">
        <v>94</v>
      </c>
      <c r="N43761" t="s">
        <v>29</v>
      </c>
      <c r="O43761">
        <v>2014</v>
      </c>
    </row>
    <row r="43762" spans="1:15" x14ac:dyDescent="0.2">
      <c r="A43762" t="s">
        <v>36537</v>
      </c>
      <c r="B43762">
        <v>41887</v>
      </c>
      <c r="C43762">
        <v>41892</v>
      </c>
      <c r="D43762">
        <v>1</v>
      </c>
      <c r="E43762" t="s">
        <v>21</v>
      </c>
      <c r="F43762" t="s">
        <v>27479</v>
      </c>
      <c r="G43762" t="s">
        <v>26</v>
      </c>
      <c r="H43762" t="s">
        <v>36</v>
      </c>
      <c r="I43762" t="s">
        <v>588</v>
      </c>
      <c r="J43762">
        <v>1</v>
      </c>
      <c r="K43762">
        <v>0</v>
      </c>
      <c r="L43762">
        <v>354</v>
      </c>
      <c r="M43762">
        <v>93</v>
      </c>
      <c r="N43762" t="s">
        <v>29</v>
      </c>
      <c r="O43762">
        <v>2014</v>
      </c>
    </row>
    <row r="43763" spans="1:15" x14ac:dyDescent="0.2">
      <c r="A43763" t="s">
        <v>36509</v>
      </c>
      <c r="B43763">
        <v>41887</v>
      </c>
      <c r="C43763">
        <v>41887</v>
      </c>
      <c r="D43763">
        <v>3</v>
      </c>
      <c r="E43763" t="s">
        <v>21</v>
      </c>
      <c r="F43763" t="s">
        <v>11310</v>
      </c>
      <c r="G43763" t="s">
        <v>26</v>
      </c>
      <c r="H43763" t="s">
        <v>27</v>
      </c>
      <c r="I43763" t="s">
        <v>8652</v>
      </c>
      <c r="J43763">
        <v>2</v>
      </c>
      <c r="K43763">
        <v>0</v>
      </c>
      <c r="L43763">
        <v>404</v>
      </c>
      <c r="M43763">
        <v>82</v>
      </c>
      <c r="N43763" t="s">
        <v>45</v>
      </c>
      <c r="O43763">
        <v>2014</v>
      </c>
    </row>
    <row r="43764" spans="1:15" x14ac:dyDescent="0.2">
      <c r="A43764" t="s">
        <v>36533</v>
      </c>
      <c r="B43764">
        <v>41887</v>
      </c>
      <c r="C43764">
        <v>41891</v>
      </c>
      <c r="D43764">
        <v>1</v>
      </c>
      <c r="E43764" t="s">
        <v>21</v>
      </c>
      <c r="F43764" t="s">
        <v>21554</v>
      </c>
      <c r="G43764" t="s">
        <v>26</v>
      </c>
      <c r="H43764" t="s">
        <v>138</v>
      </c>
      <c r="I43764" t="s">
        <v>21555</v>
      </c>
      <c r="J43764">
        <v>7</v>
      </c>
      <c r="K43764">
        <v>2</v>
      </c>
      <c r="L43764">
        <v>3185</v>
      </c>
      <c r="M43764">
        <v>8</v>
      </c>
      <c r="N43764" t="s">
        <v>29</v>
      </c>
      <c r="O43764">
        <v>2014</v>
      </c>
    </row>
    <row r="43765" spans="1:15" x14ac:dyDescent="0.2">
      <c r="A43765" t="s">
        <v>36532</v>
      </c>
      <c r="B43765">
        <v>41887</v>
      </c>
      <c r="C43765">
        <v>41892</v>
      </c>
      <c r="D43765">
        <v>2</v>
      </c>
      <c r="E43765" t="s">
        <v>21</v>
      </c>
      <c r="F43765" t="s">
        <v>6090</v>
      </c>
      <c r="G43765" t="s">
        <v>26</v>
      </c>
      <c r="H43765" t="s">
        <v>138</v>
      </c>
      <c r="I43765" t="s">
        <v>6091</v>
      </c>
      <c r="J43765">
        <v>4</v>
      </c>
      <c r="K43765">
        <v>2</v>
      </c>
      <c r="L43765">
        <v>6192</v>
      </c>
      <c r="M43765">
        <v>63</v>
      </c>
      <c r="N43765" t="s">
        <v>29</v>
      </c>
      <c r="O43765">
        <v>2014</v>
      </c>
    </row>
    <row r="43766" spans="1:15" x14ac:dyDescent="0.2">
      <c r="A43766" t="s">
        <v>36519</v>
      </c>
      <c r="B43766">
        <v>41887</v>
      </c>
      <c r="C43766">
        <v>41891</v>
      </c>
      <c r="D43766">
        <v>1</v>
      </c>
      <c r="E43766" t="s">
        <v>21</v>
      </c>
      <c r="F43766" t="s">
        <v>3844</v>
      </c>
      <c r="G43766" t="s">
        <v>26</v>
      </c>
      <c r="H43766" t="s">
        <v>53</v>
      </c>
      <c r="I43766" t="s">
        <v>3845</v>
      </c>
      <c r="J43766">
        <v>2</v>
      </c>
      <c r="K43766">
        <v>2</v>
      </c>
      <c r="L43766">
        <v>36288</v>
      </c>
      <c r="M43766">
        <v>63</v>
      </c>
      <c r="N43766" t="s">
        <v>29</v>
      </c>
      <c r="O43766">
        <v>2014</v>
      </c>
    </row>
    <row r="43767" spans="1:15" x14ac:dyDescent="0.2">
      <c r="A43767" t="s">
        <v>36501</v>
      </c>
      <c r="B43767">
        <v>41887</v>
      </c>
      <c r="C43767">
        <v>41891</v>
      </c>
      <c r="D43767">
        <v>1</v>
      </c>
      <c r="E43767" t="s">
        <v>21</v>
      </c>
      <c r="F43767" t="s">
        <v>9950</v>
      </c>
      <c r="G43767" t="s">
        <v>65</v>
      </c>
      <c r="H43767" t="s">
        <v>115</v>
      </c>
      <c r="I43767" t="s">
        <v>9951</v>
      </c>
      <c r="J43767">
        <v>1</v>
      </c>
      <c r="K43767">
        <v>2</v>
      </c>
      <c r="L43767">
        <v>17375</v>
      </c>
      <c r="M43767">
        <v>61</v>
      </c>
      <c r="N43767" t="s">
        <v>45</v>
      </c>
      <c r="O43767">
        <v>2014</v>
      </c>
    </row>
    <row r="43768" spans="1:15" x14ac:dyDescent="0.2">
      <c r="A43768" t="s">
        <v>36511</v>
      </c>
      <c r="B43768">
        <v>41887</v>
      </c>
      <c r="C43768">
        <v>41892</v>
      </c>
      <c r="D43768">
        <v>1</v>
      </c>
      <c r="E43768" t="s">
        <v>47</v>
      </c>
      <c r="F43768" t="s">
        <v>10946</v>
      </c>
      <c r="G43768" t="s">
        <v>26</v>
      </c>
      <c r="H43768" t="s">
        <v>133</v>
      </c>
      <c r="I43768" t="s">
        <v>5158</v>
      </c>
      <c r="J43768">
        <v>2</v>
      </c>
      <c r="K43768">
        <v>0</v>
      </c>
      <c r="L43768">
        <v>164</v>
      </c>
      <c r="M43768">
        <v>61</v>
      </c>
      <c r="N43768" t="s">
        <v>29</v>
      </c>
      <c r="O43768">
        <v>2014</v>
      </c>
    </row>
    <row r="43769" spans="1:15" x14ac:dyDescent="0.2">
      <c r="A43769" t="s">
        <v>36502</v>
      </c>
      <c r="B43769">
        <v>41887</v>
      </c>
      <c r="C43769">
        <v>41890</v>
      </c>
      <c r="D43769">
        <v>4</v>
      </c>
      <c r="E43769" t="s">
        <v>21</v>
      </c>
      <c r="F43769" t="s">
        <v>9168</v>
      </c>
      <c r="G43769" t="s">
        <v>26</v>
      </c>
      <c r="H43769" t="s">
        <v>133</v>
      </c>
      <c r="I43769" t="s">
        <v>1966</v>
      </c>
      <c r="J43769">
        <v>1</v>
      </c>
      <c r="K43769">
        <v>0</v>
      </c>
      <c r="L43769">
        <v>8</v>
      </c>
      <c r="M43769">
        <v>48</v>
      </c>
      <c r="N43769" t="s">
        <v>29</v>
      </c>
      <c r="O43769">
        <v>2014</v>
      </c>
    </row>
    <row r="43770" spans="1:15" x14ac:dyDescent="0.2">
      <c r="A43770" t="s">
        <v>36489</v>
      </c>
      <c r="B43770">
        <v>41887</v>
      </c>
      <c r="C43770">
        <v>41889</v>
      </c>
      <c r="D43770">
        <v>4</v>
      </c>
      <c r="E43770" t="s">
        <v>70</v>
      </c>
      <c r="F43770" t="s">
        <v>11904</v>
      </c>
      <c r="G43770" t="s">
        <v>26</v>
      </c>
      <c r="H43770" t="s">
        <v>138</v>
      </c>
      <c r="I43770" t="s">
        <v>14698</v>
      </c>
      <c r="J43770">
        <v>3</v>
      </c>
      <c r="K43770">
        <v>2</v>
      </c>
      <c r="L43770">
        <v>864</v>
      </c>
      <c r="M43770">
        <v>46</v>
      </c>
      <c r="N43770" t="s">
        <v>74</v>
      </c>
      <c r="O43770">
        <v>2014</v>
      </c>
    </row>
    <row r="43771" spans="1:15" x14ac:dyDescent="0.2">
      <c r="A43771" t="s">
        <v>36538</v>
      </c>
      <c r="B43771">
        <v>41887</v>
      </c>
      <c r="C43771">
        <v>41893</v>
      </c>
      <c r="D43771">
        <v>1</v>
      </c>
      <c r="E43771" t="s">
        <v>21</v>
      </c>
      <c r="F43771" t="s">
        <v>6462</v>
      </c>
      <c r="G43771" t="s">
        <v>26</v>
      </c>
      <c r="H43771" t="s">
        <v>214</v>
      </c>
      <c r="I43771" t="s">
        <v>3667</v>
      </c>
      <c r="J43771">
        <v>1</v>
      </c>
      <c r="K43771">
        <v>6</v>
      </c>
      <c r="L43771">
        <v>-672</v>
      </c>
      <c r="M43771">
        <v>45</v>
      </c>
      <c r="N43771" t="s">
        <v>29</v>
      </c>
      <c r="O43771">
        <v>2014</v>
      </c>
    </row>
    <row r="43772" spans="1:15" x14ac:dyDescent="0.2">
      <c r="A43772" t="s">
        <v>36532</v>
      </c>
      <c r="B43772">
        <v>41887</v>
      </c>
      <c r="C43772">
        <v>41892</v>
      </c>
      <c r="D43772">
        <v>2</v>
      </c>
      <c r="E43772" t="s">
        <v>21</v>
      </c>
      <c r="F43772" t="s">
        <v>12133</v>
      </c>
      <c r="G43772" t="s">
        <v>26</v>
      </c>
      <c r="H43772" t="s">
        <v>214</v>
      </c>
      <c r="I43772" t="s">
        <v>12134</v>
      </c>
      <c r="J43772">
        <v>2</v>
      </c>
      <c r="K43772">
        <v>7</v>
      </c>
      <c r="L43772">
        <v>-30576</v>
      </c>
      <c r="M43772">
        <v>31</v>
      </c>
      <c r="N43772" t="s">
        <v>29</v>
      </c>
      <c r="O43772">
        <v>2014</v>
      </c>
    </row>
    <row r="43773" spans="1:15" x14ac:dyDescent="0.2">
      <c r="A43773" t="s">
        <v>36539</v>
      </c>
      <c r="B43773">
        <v>41888</v>
      </c>
      <c r="C43773">
        <v>41888</v>
      </c>
      <c r="D43773">
        <v>3</v>
      </c>
      <c r="E43773" t="s">
        <v>47</v>
      </c>
      <c r="F43773" t="s">
        <v>9717</v>
      </c>
      <c r="G43773" t="s">
        <v>56</v>
      </c>
      <c r="H43773" t="s">
        <v>101</v>
      </c>
      <c r="I43773" t="s">
        <v>1268</v>
      </c>
      <c r="J43773">
        <v>3</v>
      </c>
      <c r="K43773">
        <v>0</v>
      </c>
      <c r="L43773">
        <v>53622</v>
      </c>
      <c r="M43773">
        <v>23679</v>
      </c>
      <c r="N43773" t="s">
        <v>45</v>
      </c>
      <c r="O43773">
        <v>2014</v>
      </c>
    </row>
    <row r="43774" spans="1:15" x14ac:dyDescent="0.2">
      <c r="A43774" t="s">
        <v>36540</v>
      </c>
      <c r="B43774">
        <v>41888</v>
      </c>
      <c r="C43774">
        <v>41892</v>
      </c>
      <c r="D43774">
        <v>1</v>
      </c>
      <c r="E43774" t="s">
        <v>21</v>
      </c>
      <c r="F43774" t="s">
        <v>24618</v>
      </c>
      <c r="G43774" t="s">
        <v>65</v>
      </c>
      <c r="H43774" t="s">
        <v>66</v>
      </c>
      <c r="I43774" t="s">
        <v>2244</v>
      </c>
      <c r="J43774">
        <v>3</v>
      </c>
      <c r="K43774">
        <v>0</v>
      </c>
      <c r="L43774">
        <v>23958</v>
      </c>
      <c r="M43774">
        <v>13803</v>
      </c>
      <c r="N43774" t="s">
        <v>45</v>
      </c>
      <c r="O43774">
        <v>2014</v>
      </c>
    </row>
    <row r="43775" spans="1:15" x14ac:dyDescent="0.2">
      <c r="A43775" t="s">
        <v>36541</v>
      </c>
      <c r="B43775">
        <v>41888</v>
      </c>
      <c r="C43775">
        <v>41890</v>
      </c>
      <c r="D43775">
        <v>4</v>
      </c>
      <c r="E43775" t="s">
        <v>70</v>
      </c>
      <c r="F43775" t="s">
        <v>11827</v>
      </c>
      <c r="G43775" t="s">
        <v>65</v>
      </c>
      <c r="H43775" t="s">
        <v>123</v>
      </c>
      <c r="I43775" t="s">
        <v>1091</v>
      </c>
      <c r="J43775">
        <v>2</v>
      </c>
      <c r="K43775">
        <v>1</v>
      </c>
      <c r="L43775">
        <v>61452</v>
      </c>
      <c r="M43775">
        <v>10884</v>
      </c>
      <c r="N43775" t="s">
        <v>74</v>
      </c>
      <c r="O43775">
        <v>2014</v>
      </c>
    </row>
    <row r="43776" spans="1:15" x14ac:dyDescent="0.2">
      <c r="A43776" t="s">
        <v>36542</v>
      </c>
      <c r="B43776">
        <v>41888</v>
      </c>
      <c r="C43776">
        <v>41893</v>
      </c>
      <c r="D43776">
        <v>1</v>
      </c>
      <c r="E43776" t="s">
        <v>21</v>
      </c>
      <c r="F43776" t="s">
        <v>19455</v>
      </c>
      <c r="G43776" t="s">
        <v>56</v>
      </c>
      <c r="H43776" t="s">
        <v>95</v>
      </c>
      <c r="I43776" t="s">
        <v>19456</v>
      </c>
      <c r="J43776">
        <v>1</v>
      </c>
      <c r="K43776">
        <v>0</v>
      </c>
      <c r="L43776">
        <v>30456</v>
      </c>
      <c r="M43776">
        <v>10823</v>
      </c>
      <c r="N43776" t="s">
        <v>29</v>
      </c>
      <c r="O43776">
        <v>2014</v>
      </c>
    </row>
    <row r="43777" spans="1:15" x14ac:dyDescent="0.2">
      <c r="A43777" t="s">
        <v>36540</v>
      </c>
      <c r="B43777">
        <v>41888</v>
      </c>
      <c r="C43777">
        <v>41892</v>
      </c>
      <c r="D43777">
        <v>1</v>
      </c>
      <c r="E43777" t="s">
        <v>21</v>
      </c>
      <c r="F43777" t="s">
        <v>12980</v>
      </c>
      <c r="G43777" t="s">
        <v>56</v>
      </c>
      <c r="H43777" t="s">
        <v>101</v>
      </c>
      <c r="I43777" t="s">
        <v>954</v>
      </c>
      <c r="J43777">
        <v>3</v>
      </c>
      <c r="K43777">
        <v>0</v>
      </c>
      <c r="L43777">
        <v>22311</v>
      </c>
      <c r="M43777">
        <v>8804</v>
      </c>
      <c r="N43777" t="s">
        <v>45</v>
      </c>
      <c r="O43777">
        <v>2014</v>
      </c>
    </row>
    <row r="43778" spans="1:15" x14ac:dyDescent="0.2">
      <c r="A43778" t="s">
        <v>36540</v>
      </c>
      <c r="B43778">
        <v>41888</v>
      </c>
      <c r="C43778">
        <v>41892</v>
      </c>
      <c r="D43778">
        <v>1</v>
      </c>
      <c r="E43778" t="s">
        <v>21</v>
      </c>
      <c r="F43778" t="s">
        <v>9912</v>
      </c>
      <c r="G43778" t="s">
        <v>65</v>
      </c>
      <c r="H43778" t="s">
        <v>79</v>
      </c>
      <c r="I43778" t="s">
        <v>2622</v>
      </c>
      <c r="J43778">
        <v>3</v>
      </c>
      <c r="K43778">
        <v>0</v>
      </c>
      <c r="L43778">
        <v>36495</v>
      </c>
      <c r="M43778">
        <v>8306</v>
      </c>
      <c r="N43778" t="s">
        <v>45</v>
      </c>
      <c r="O43778">
        <v>2014</v>
      </c>
    </row>
    <row r="43779" spans="1:15" x14ac:dyDescent="0.2">
      <c r="A43779" t="s">
        <v>36543</v>
      </c>
      <c r="B43779">
        <v>41888</v>
      </c>
      <c r="C43779">
        <v>41893</v>
      </c>
      <c r="D43779">
        <v>1</v>
      </c>
      <c r="E43779" t="s">
        <v>70</v>
      </c>
      <c r="F43779" t="s">
        <v>22525</v>
      </c>
      <c r="G43779" t="s">
        <v>56</v>
      </c>
      <c r="H43779" t="s">
        <v>101</v>
      </c>
      <c r="I43779" t="s">
        <v>20217</v>
      </c>
      <c r="J43779">
        <v>4</v>
      </c>
      <c r="K43779">
        <v>0</v>
      </c>
      <c r="L43779">
        <v>2916</v>
      </c>
      <c r="M43779">
        <v>7008</v>
      </c>
      <c r="N43779" t="s">
        <v>29</v>
      </c>
      <c r="O43779">
        <v>2014</v>
      </c>
    </row>
    <row r="43780" spans="1:15" x14ac:dyDescent="0.2">
      <c r="A43780" t="s">
        <v>36539</v>
      </c>
      <c r="B43780">
        <v>41888</v>
      </c>
      <c r="C43780">
        <v>41888</v>
      </c>
      <c r="D43780">
        <v>3</v>
      </c>
      <c r="E43780" t="s">
        <v>47</v>
      </c>
      <c r="F43780" t="s">
        <v>12460</v>
      </c>
      <c r="G43780" t="s">
        <v>65</v>
      </c>
      <c r="H43780" t="s">
        <v>66</v>
      </c>
      <c r="I43780" t="s">
        <v>1385</v>
      </c>
      <c r="J43780">
        <v>5</v>
      </c>
      <c r="K43780">
        <v>4</v>
      </c>
      <c r="L43780">
        <v>-9366</v>
      </c>
      <c r="M43780">
        <v>5935</v>
      </c>
      <c r="N43780" t="s">
        <v>45</v>
      </c>
      <c r="O43780">
        <v>2014</v>
      </c>
    </row>
    <row r="43781" spans="1:15" x14ac:dyDescent="0.2">
      <c r="A43781" t="s">
        <v>36544</v>
      </c>
      <c r="B43781">
        <v>41888</v>
      </c>
      <c r="C43781">
        <v>41893</v>
      </c>
      <c r="D43781">
        <v>2</v>
      </c>
      <c r="E43781" t="s">
        <v>21</v>
      </c>
      <c r="F43781" t="s">
        <v>18867</v>
      </c>
      <c r="G43781" t="s">
        <v>26</v>
      </c>
      <c r="H43781" t="s">
        <v>27</v>
      </c>
      <c r="I43781" t="s">
        <v>5909</v>
      </c>
      <c r="J43781">
        <v>4</v>
      </c>
      <c r="K43781">
        <v>0</v>
      </c>
      <c r="L43781">
        <v>0</v>
      </c>
      <c r="M43781">
        <v>5566</v>
      </c>
      <c r="N43781" t="s">
        <v>29</v>
      </c>
      <c r="O43781">
        <v>2014</v>
      </c>
    </row>
    <row r="43782" spans="1:15" x14ac:dyDescent="0.2">
      <c r="A43782" t="s">
        <v>36540</v>
      </c>
      <c r="B43782">
        <v>41888</v>
      </c>
      <c r="C43782">
        <v>41892</v>
      </c>
      <c r="D43782">
        <v>1</v>
      </c>
      <c r="E43782" t="s">
        <v>21</v>
      </c>
      <c r="F43782" t="s">
        <v>16675</v>
      </c>
      <c r="G43782" t="s">
        <v>26</v>
      </c>
      <c r="H43782" t="s">
        <v>27</v>
      </c>
      <c r="I43782" t="s">
        <v>2009</v>
      </c>
      <c r="J43782">
        <v>7</v>
      </c>
      <c r="K43782">
        <v>0</v>
      </c>
      <c r="L43782">
        <v>10521</v>
      </c>
      <c r="M43782">
        <v>5155</v>
      </c>
      <c r="N43782" t="s">
        <v>45</v>
      </c>
      <c r="O43782">
        <v>2014</v>
      </c>
    </row>
    <row r="43783" spans="1:15" x14ac:dyDescent="0.2">
      <c r="A43783" t="s">
        <v>36545</v>
      </c>
      <c r="B43783">
        <v>41888</v>
      </c>
      <c r="C43783">
        <v>41893</v>
      </c>
      <c r="D43783">
        <v>1</v>
      </c>
      <c r="E43783" t="s">
        <v>70</v>
      </c>
      <c r="F43783" t="s">
        <v>25987</v>
      </c>
      <c r="G43783" t="s">
        <v>65</v>
      </c>
      <c r="H43783" t="s">
        <v>79</v>
      </c>
      <c r="I43783" t="s">
        <v>4171</v>
      </c>
      <c r="J43783">
        <v>2</v>
      </c>
      <c r="K43783">
        <v>0</v>
      </c>
      <c r="L43783">
        <v>42</v>
      </c>
      <c r="M43783">
        <v>4474</v>
      </c>
      <c r="N43783" t="s">
        <v>45</v>
      </c>
      <c r="O43783">
        <v>2014</v>
      </c>
    </row>
    <row r="43784" spans="1:15" x14ac:dyDescent="0.2">
      <c r="A43784" t="s">
        <v>36540</v>
      </c>
      <c r="B43784">
        <v>41888</v>
      </c>
      <c r="C43784">
        <v>41892</v>
      </c>
      <c r="D43784">
        <v>1</v>
      </c>
      <c r="E43784" t="s">
        <v>21</v>
      </c>
      <c r="F43784" t="s">
        <v>20947</v>
      </c>
      <c r="G43784" t="s">
        <v>65</v>
      </c>
      <c r="H43784" t="s">
        <v>66</v>
      </c>
      <c r="I43784" t="s">
        <v>6472</v>
      </c>
      <c r="J43784">
        <v>4</v>
      </c>
      <c r="K43784">
        <v>0</v>
      </c>
      <c r="L43784">
        <v>5628</v>
      </c>
      <c r="M43784">
        <v>4139</v>
      </c>
      <c r="N43784" t="s">
        <v>45</v>
      </c>
      <c r="O43784">
        <v>2014</v>
      </c>
    </row>
    <row r="43785" spans="1:15" x14ac:dyDescent="0.2">
      <c r="A43785" t="s">
        <v>36546</v>
      </c>
      <c r="B43785">
        <v>41888</v>
      </c>
      <c r="C43785">
        <v>41893</v>
      </c>
      <c r="D43785">
        <v>2</v>
      </c>
      <c r="E43785" t="s">
        <v>21</v>
      </c>
      <c r="F43785" t="s">
        <v>16704</v>
      </c>
      <c r="G43785" t="s">
        <v>26</v>
      </c>
      <c r="H43785" t="s">
        <v>72</v>
      </c>
      <c r="I43785" t="s">
        <v>1436</v>
      </c>
      <c r="J43785">
        <v>4</v>
      </c>
      <c r="K43785">
        <v>0</v>
      </c>
      <c r="L43785">
        <v>1428</v>
      </c>
      <c r="M43785">
        <v>3867</v>
      </c>
      <c r="N43785" t="s">
        <v>29</v>
      </c>
      <c r="O43785">
        <v>2014</v>
      </c>
    </row>
    <row r="43786" spans="1:15" x14ac:dyDescent="0.2">
      <c r="A43786" t="s">
        <v>36547</v>
      </c>
      <c r="B43786">
        <v>41888</v>
      </c>
      <c r="C43786">
        <v>41893</v>
      </c>
      <c r="D43786">
        <v>1</v>
      </c>
      <c r="E43786" t="s">
        <v>21</v>
      </c>
      <c r="F43786" t="s">
        <v>11412</v>
      </c>
      <c r="G43786" t="s">
        <v>26</v>
      </c>
      <c r="H43786" t="s">
        <v>27</v>
      </c>
      <c r="I43786" t="s">
        <v>284</v>
      </c>
      <c r="J43786">
        <v>5</v>
      </c>
      <c r="K43786">
        <v>1</v>
      </c>
      <c r="L43786">
        <v>211665</v>
      </c>
      <c r="M43786">
        <v>3543</v>
      </c>
      <c r="N43786" t="s">
        <v>29</v>
      </c>
      <c r="O43786">
        <v>2014</v>
      </c>
    </row>
    <row r="43787" spans="1:15" x14ac:dyDescent="0.2">
      <c r="A43787" t="s">
        <v>36539</v>
      </c>
      <c r="B43787">
        <v>41888</v>
      </c>
      <c r="C43787">
        <v>41888</v>
      </c>
      <c r="D43787">
        <v>3</v>
      </c>
      <c r="E43787" t="s">
        <v>47</v>
      </c>
      <c r="F43787" t="s">
        <v>18140</v>
      </c>
      <c r="G43787" t="s">
        <v>56</v>
      </c>
      <c r="H43787" t="s">
        <v>86</v>
      </c>
      <c r="I43787" t="s">
        <v>2153</v>
      </c>
      <c r="J43787">
        <v>3</v>
      </c>
      <c r="K43787">
        <v>6</v>
      </c>
      <c r="L43787">
        <v>-135126</v>
      </c>
      <c r="M43787">
        <v>3058</v>
      </c>
      <c r="N43787" t="s">
        <v>45</v>
      </c>
      <c r="O43787">
        <v>2014</v>
      </c>
    </row>
    <row r="43788" spans="1:15" x14ac:dyDescent="0.2">
      <c r="A43788" t="s">
        <v>36548</v>
      </c>
      <c r="B43788">
        <v>41888</v>
      </c>
      <c r="C43788">
        <v>41895</v>
      </c>
      <c r="D43788">
        <v>1</v>
      </c>
      <c r="E43788" t="s">
        <v>21</v>
      </c>
      <c r="F43788" t="s">
        <v>18263</v>
      </c>
      <c r="G43788" t="s">
        <v>65</v>
      </c>
      <c r="H43788" t="s">
        <v>115</v>
      </c>
      <c r="I43788" t="s">
        <v>5975</v>
      </c>
      <c r="J43788">
        <v>5</v>
      </c>
      <c r="K43788">
        <v>0</v>
      </c>
      <c r="L43788">
        <v>3615</v>
      </c>
      <c r="M43788">
        <v>302</v>
      </c>
      <c r="N43788" t="s">
        <v>29</v>
      </c>
      <c r="O43788">
        <v>2014</v>
      </c>
    </row>
    <row r="43789" spans="1:15" x14ac:dyDescent="0.2">
      <c r="A43789" t="s">
        <v>36539</v>
      </c>
      <c r="B43789">
        <v>41888</v>
      </c>
      <c r="C43789">
        <v>41888</v>
      </c>
      <c r="D43789">
        <v>3</v>
      </c>
      <c r="E43789" t="s">
        <v>47</v>
      </c>
      <c r="F43789" t="s">
        <v>4364</v>
      </c>
      <c r="G43789" t="s">
        <v>56</v>
      </c>
      <c r="H43789" t="s">
        <v>86</v>
      </c>
      <c r="I43789" t="s">
        <v>3052</v>
      </c>
      <c r="J43789">
        <v>3</v>
      </c>
      <c r="K43789">
        <v>6</v>
      </c>
      <c r="L43789">
        <v>-84672</v>
      </c>
      <c r="M43789">
        <v>2976</v>
      </c>
      <c r="N43789" t="s">
        <v>45</v>
      </c>
      <c r="O43789">
        <v>2014</v>
      </c>
    </row>
    <row r="43790" spans="1:15" x14ac:dyDescent="0.2">
      <c r="A43790" t="s">
        <v>36548</v>
      </c>
      <c r="B43790">
        <v>41888</v>
      </c>
      <c r="C43790">
        <v>41895</v>
      </c>
      <c r="D43790">
        <v>1</v>
      </c>
      <c r="E43790" t="s">
        <v>21</v>
      </c>
      <c r="F43790" t="s">
        <v>5313</v>
      </c>
      <c r="G43790" t="s">
        <v>65</v>
      </c>
      <c r="H43790" t="s">
        <v>79</v>
      </c>
      <c r="I43790" t="s">
        <v>5314</v>
      </c>
      <c r="J43790">
        <v>3</v>
      </c>
      <c r="K43790">
        <v>0</v>
      </c>
      <c r="L43790">
        <v>5094</v>
      </c>
      <c r="M43790">
        <v>2401</v>
      </c>
      <c r="N43790" t="s">
        <v>29</v>
      </c>
      <c r="O43790">
        <v>2014</v>
      </c>
    </row>
    <row r="43791" spans="1:15" x14ac:dyDescent="0.2">
      <c r="A43791" t="s">
        <v>36549</v>
      </c>
      <c r="B43791">
        <v>41888</v>
      </c>
      <c r="C43791">
        <v>41892</v>
      </c>
      <c r="D43791">
        <v>1</v>
      </c>
      <c r="E43791" t="s">
        <v>21</v>
      </c>
      <c r="F43791" t="s">
        <v>11354</v>
      </c>
      <c r="G43791" t="s">
        <v>65</v>
      </c>
      <c r="H43791" t="s">
        <v>123</v>
      </c>
      <c r="I43791" t="s">
        <v>11355</v>
      </c>
      <c r="J43791">
        <v>4</v>
      </c>
      <c r="K43791">
        <v>2</v>
      </c>
      <c r="L43791">
        <v>-11196</v>
      </c>
      <c r="M43791">
        <v>1762</v>
      </c>
      <c r="N43791" t="s">
        <v>45</v>
      </c>
      <c r="O43791">
        <v>2014</v>
      </c>
    </row>
    <row r="43792" spans="1:15" x14ac:dyDescent="0.2">
      <c r="A43792" t="s">
        <v>36540</v>
      </c>
      <c r="B43792">
        <v>41888</v>
      </c>
      <c r="C43792">
        <v>41892</v>
      </c>
      <c r="D43792">
        <v>1</v>
      </c>
      <c r="E43792" t="s">
        <v>21</v>
      </c>
      <c r="F43792" t="s">
        <v>36550</v>
      </c>
      <c r="G43792" t="s">
        <v>26</v>
      </c>
      <c r="H43792" t="s">
        <v>148</v>
      </c>
      <c r="I43792" t="s">
        <v>8518</v>
      </c>
      <c r="J43792">
        <v>3</v>
      </c>
      <c r="K43792">
        <v>0</v>
      </c>
      <c r="L43792">
        <v>2448</v>
      </c>
      <c r="M43792">
        <v>15</v>
      </c>
      <c r="N43792" t="s">
        <v>45</v>
      </c>
      <c r="O43792">
        <v>2014</v>
      </c>
    </row>
    <row r="43793" spans="1:15" x14ac:dyDescent="0.2">
      <c r="A43793" t="s">
        <v>36551</v>
      </c>
      <c r="B43793">
        <v>41888</v>
      </c>
      <c r="C43793">
        <v>41890</v>
      </c>
      <c r="D43793">
        <v>4</v>
      </c>
      <c r="E43793" t="s">
        <v>70</v>
      </c>
      <c r="F43793" t="s">
        <v>4409</v>
      </c>
      <c r="G43793" t="s">
        <v>56</v>
      </c>
      <c r="H43793" t="s">
        <v>57</v>
      </c>
      <c r="I43793" t="s">
        <v>4410</v>
      </c>
      <c r="J43793">
        <v>1</v>
      </c>
      <c r="K43793">
        <v>4</v>
      </c>
      <c r="L43793">
        <v>-27812</v>
      </c>
      <c r="M43793">
        <v>1298</v>
      </c>
      <c r="N43793" t="s">
        <v>74</v>
      </c>
      <c r="O43793">
        <v>2014</v>
      </c>
    </row>
    <row r="43794" spans="1:15" x14ac:dyDescent="0.2">
      <c r="A43794" t="s">
        <v>36552</v>
      </c>
      <c r="B43794">
        <v>41888</v>
      </c>
      <c r="C43794">
        <v>41888</v>
      </c>
      <c r="D43794">
        <v>3</v>
      </c>
      <c r="E43794" t="s">
        <v>47</v>
      </c>
      <c r="F43794" t="s">
        <v>15446</v>
      </c>
      <c r="G43794" t="s">
        <v>56</v>
      </c>
      <c r="H43794" t="s">
        <v>101</v>
      </c>
      <c r="I43794" t="s">
        <v>10184</v>
      </c>
      <c r="J43794">
        <v>2</v>
      </c>
      <c r="K43794">
        <v>4</v>
      </c>
      <c r="L43794">
        <v>-5988</v>
      </c>
      <c r="M43794">
        <v>1274</v>
      </c>
      <c r="N43794" t="s">
        <v>45</v>
      </c>
      <c r="O43794">
        <v>2014</v>
      </c>
    </row>
    <row r="43795" spans="1:15" x14ac:dyDescent="0.2">
      <c r="A43795" t="s">
        <v>36553</v>
      </c>
      <c r="B43795">
        <v>41888</v>
      </c>
      <c r="C43795">
        <v>41890</v>
      </c>
      <c r="D43795">
        <v>4</v>
      </c>
      <c r="E43795" t="s">
        <v>70</v>
      </c>
      <c r="F43795" t="s">
        <v>6854</v>
      </c>
      <c r="G43795" t="s">
        <v>56</v>
      </c>
      <c r="H43795" t="s">
        <v>86</v>
      </c>
      <c r="I43795" t="s">
        <v>6855</v>
      </c>
      <c r="J43795">
        <v>1</v>
      </c>
      <c r="K43795">
        <v>0</v>
      </c>
      <c r="L43795">
        <v>2631</v>
      </c>
      <c r="M43795">
        <v>1223</v>
      </c>
      <c r="N43795" t="s">
        <v>45</v>
      </c>
      <c r="O43795">
        <v>2014</v>
      </c>
    </row>
    <row r="43796" spans="1:15" x14ac:dyDescent="0.2">
      <c r="A43796" t="s">
        <v>36554</v>
      </c>
      <c r="B43796">
        <v>41888</v>
      </c>
      <c r="C43796">
        <v>41892</v>
      </c>
      <c r="D43796">
        <v>1</v>
      </c>
      <c r="E43796" t="s">
        <v>21</v>
      </c>
      <c r="F43796" t="s">
        <v>7108</v>
      </c>
      <c r="G43796" t="s">
        <v>26</v>
      </c>
      <c r="H43796" t="s">
        <v>36</v>
      </c>
      <c r="I43796" t="s">
        <v>5936</v>
      </c>
      <c r="J43796">
        <v>4</v>
      </c>
      <c r="K43796">
        <v>0</v>
      </c>
      <c r="L43796">
        <v>4432</v>
      </c>
      <c r="M43796">
        <v>1096</v>
      </c>
      <c r="N43796" t="s">
        <v>45</v>
      </c>
      <c r="O43796">
        <v>2014</v>
      </c>
    </row>
    <row r="43797" spans="1:15" x14ac:dyDescent="0.2">
      <c r="A43797" t="s">
        <v>36544</v>
      </c>
      <c r="B43797">
        <v>41888</v>
      </c>
      <c r="C43797">
        <v>41893</v>
      </c>
      <c r="D43797">
        <v>2</v>
      </c>
      <c r="E43797" t="s">
        <v>21</v>
      </c>
      <c r="F43797" t="s">
        <v>36555</v>
      </c>
      <c r="G43797" t="s">
        <v>65</v>
      </c>
      <c r="H43797" t="s">
        <v>66</v>
      </c>
      <c r="I43797" t="s">
        <v>8665</v>
      </c>
      <c r="J43797">
        <v>1</v>
      </c>
      <c r="K43797">
        <v>0</v>
      </c>
      <c r="L43797">
        <v>3906</v>
      </c>
      <c r="M43797">
        <v>1009</v>
      </c>
      <c r="N43797" t="s">
        <v>29</v>
      </c>
      <c r="O43797">
        <v>2014</v>
      </c>
    </row>
    <row r="43798" spans="1:15" x14ac:dyDescent="0.2">
      <c r="A43798" t="s">
        <v>36556</v>
      </c>
      <c r="B43798">
        <v>41888</v>
      </c>
      <c r="C43798">
        <v>41894</v>
      </c>
      <c r="D43798">
        <v>1</v>
      </c>
      <c r="E43798" t="s">
        <v>47</v>
      </c>
      <c r="F43798" t="s">
        <v>7102</v>
      </c>
      <c r="G43798" t="s">
        <v>26</v>
      </c>
      <c r="H43798" t="s">
        <v>27</v>
      </c>
      <c r="I43798" t="s">
        <v>7103</v>
      </c>
      <c r="J43798">
        <v>2</v>
      </c>
      <c r="K43798">
        <v>2</v>
      </c>
      <c r="L43798">
        <v>-294368</v>
      </c>
      <c r="M43798">
        <v>876</v>
      </c>
      <c r="N43798" t="s">
        <v>29</v>
      </c>
      <c r="O43798">
        <v>2014</v>
      </c>
    </row>
    <row r="43799" spans="1:15" x14ac:dyDescent="0.2">
      <c r="A43799" t="s">
        <v>36544</v>
      </c>
      <c r="B43799">
        <v>41888</v>
      </c>
      <c r="C43799">
        <v>41893</v>
      </c>
      <c r="D43799">
        <v>2</v>
      </c>
      <c r="E43799" t="s">
        <v>21</v>
      </c>
      <c r="F43799" t="s">
        <v>22938</v>
      </c>
      <c r="G43799" t="s">
        <v>65</v>
      </c>
      <c r="H43799" t="s">
        <v>79</v>
      </c>
      <c r="I43799" t="s">
        <v>15993</v>
      </c>
      <c r="J43799">
        <v>1</v>
      </c>
      <c r="K43799">
        <v>0</v>
      </c>
      <c r="L43799">
        <v>2766</v>
      </c>
      <c r="M43799">
        <v>76</v>
      </c>
      <c r="N43799" t="s">
        <v>29</v>
      </c>
      <c r="O43799">
        <v>2014</v>
      </c>
    </row>
    <row r="43800" spans="1:15" x14ac:dyDescent="0.2">
      <c r="A43800" t="s">
        <v>36549</v>
      </c>
      <c r="B43800">
        <v>41888</v>
      </c>
      <c r="C43800">
        <v>41892</v>
      </c>
      <c r="D43800">
        <v>1</v>
      </c>
      <c r="E43800" t="s">
        <v>21</v>
      </c>
      <c r="F43800" t="s">
        <v>4703</v>
      </c>
      <c r="G43800" t="s">
        <v>26</v>
      </c>
      <c r="H43800" t="s">
        <v>138</v>
      </c>
      <c r="I43800" t="s">
        <v>4704</v>
      </c>
      <c r="J43800">
        <v>5</v>
      </c>
      <c r="K43800">
        <v>2</v>
      </c>
      <c r="L43800">
        <v>7196</v>
      </c>
      <c r="M43800">
        <v>745</v>
      </c>
      <c r="N43800" t="s">
        <v>45</v>
      </c>
      <c r="O43800">
        <v>2014</v>
      </c>
    </row>
    <row r="43801" spans="1:15" x14ac:dyDescent="0.2">
      <c r="A43801" t="s">
        <v>36546</v>
      </c>
      <c r="B43801">
        <v>41888</v>
      </c>
      <c r="C43801">
        <v>41893</v>
      </c>
      <c r="D43801">
        <v>2</v>
      </c>
      <c r="E43801" t="s">
        <v>21</v>
      </c>
      <c r="F43801" t="s">
        <v>10959</v>
      </c>
      <c r="G43801" t="s">
        <v>26</v>
      </c>
      <c r="H43801" t="s">
        <v>36</v>
      </c>
      <c r="I43801" t="s">
        <v>9121</v>
      </c>
      <c r="J43801">
        <v>3</v>
      </c>
      <c r="K43801">
        <v>0</v>
      </c>
      <c r="L43801">
        <v>927</v>
      </c>
      <c r="M43801">
        <v>724</v>
      </c>
      <c r="N43801" t="s">
        <v>29</v>
      </c>
      <c r="O43801">
        <v>2014</v>
      </c>
    </row>
    <row r="43802" spans="1:15" x14ac:dyDescent="0.2">
      <c r="A43802" t="s">
        <v>36539</v>
      </c>
      <c r="B43802">
        <v>41888</v>
      </c>
      <c r="C43802">
        <v>41888</v>
      </c>
      <c r="D43802">
        <v>3</v>
      </c>
      <c r="E43802" t="s">
        <v>47</v>
      </c>
      <c r="F43802" t="s">
        <v>24185</v>
      </c>
      <c r="G43802" t="s">
        <v>26</v>
      </c>
      <c r="H43802" t="s">
        <v>53</v>
      </c>
      <c r="I43802" t="s">
        <v>2273</v>
      </c>
      <c r="J43802">
        <v>3</v>
      </c>
      <c r="K43802">
        <v>0</v>
      </c>
      <c r="L43802">
        <v>1269</v>
      </c>
      <c r="M43802">
        <v>664</v>
      </c>
      <c r="N43802" t="s">
        <v>45</v>
      </c>
      <c r="O43802">
        <v>2014</v>
      </c>
    </row>
    <row r="43803" spans="1:15" x14ac:dyDescent="0.2">
      <c r="A43803" t="s">
        <v>36554</v>
      </c>
      <c r="B43803">
        <v>41888</v>
      </c>
      <c r="C43803">
        <v>41892</v>
      </c>
      <c r="D43803">
        <v>1</v>
      </c>
      <c r="E43803" t="s">
        <v>21</v>
      </c>
      <c r="F43803" t="s">
        <v>22986</v>
      </c>
      <c r="G43803" t="s">
        <v>65</v>
      </c>
      <c r="H43803" t="s">
        <v>123</v>
      </c>
      <c r="I43803" t="s">
        <v>6764</v>
      </c>
      <c r="J43803">
        <v>2</v>
      </c>
      <c r="K43803">
        <v>0</v>
      </c>
      <c r="L43803">
        <v>104</v>
      </c>
      <c r="M43803">
        <v>652</v>
      </c>
      <c r="N43803" t="s">
        <v>45</v>
      </c>
      <c r="O43803">
        <v>2014</v>
      </c>
    </row>
    <row r="43804" spans="1:15" x14ac:dyDescent="0.2">
      <c r="A43804" t="s">
        <v>36554</v>
      </c>
      <c r="B43804">
        <v>41888</v>
      </c>
      <c r="C43804">
        <v>41892</v>
      </c>
      <c r="D43804">
        <v>1</v>
      </c>
      <c r="E43804" t="s">
        <v>21</v>
      </c>
      <c r="F43804" t="s">
        <v>11531</v>
      </c>
      <c r="G43804" t="s">
        <v>56</v>
      </c>
      <c r="H43804" t="s">
        <v>57</v>
      </c>
      <c r="I43804" t="s">
        <v>10545</v>
      </c>
      <c r="J43804">
        <v>4</v>
      </c>
      <c r="K43804">
        <v>4</v>
      </c>
      <c r="L43804">
        <v>1248</v>
      </c>
      <c r="M43804">
        <v>652</v>
      </c>
      <c r="N43804" t="s">
        <v>45</v>
      </c>
      <c r="O43804">
        <v>2014</v>
      </c>
    </row>
    <row r="43805" spans="1:15" x14ac:dyDescent="0.2">
      <c r="A43805" t="s">
        <v>36540</v>
      </c>
      <c r="B43805">
        <v>41888</v>
      </c>
      <c r="C43805">
        <v>41892</v>
      </c>
      <c r="D43805">
        <v>1</v>
      </c>
      <c r="E43805" t="s">
        <v>21</v>
      </c>
      <c r="F43805" t="s">
        <v>4377</v>
      </c>
      <c r="G43805" t="s">
        <v>26</v>
      </c>
      <c r="H43805" t="s">
        <v>151</v>
      </c>
      <c r="I43805" t="s">
        <v>2280</v>
      </c>
      <c r="J43805">
        <v>5</v>
      </c>
      <c r="K43805">
        <v>0</v>
      </c>
      <c r="L43805">
        <v>123</v>
      </c>
      <c r="M43805">
        <v>625</v>
      </c>
      <c r="N43805" t="s">
        <v>45</v>
      </c>
      <c r="O43805">
        <v>2014</v>
      </c>
    </row>
    <row r="43806" spans="1:15" x14ac:dyDescent="0.2">
      <c r="A43806" t="s">
        <v>36547</v>
      </c>
      <c r="B43806">
        <v>41888</v>
      </c>
      <c r="C43806">
        <v>41893</v>
      </c>
      <c r="D43806">
        <v>1</v>
      </c>
      <c r="E43806" t="s">
        <v>21</v>
      </c>
      <c r="F43806" t="s">
        <v>10865</v>
      </c>
      <c r="G43806" t="s">
        <v>26</v>
      </c>
      <c r="H43806" t="s">
        <v>138</v>
      </c>
      <c r="I43806" t="s">
        <v>3889</v>
      </c>
      <c r="J43806">
        <v>4</v>
      </c>
      <c r="K43806">
        <v>0</v>
      </c>
      <c r="L43806">
        <v>1764</v>
      </c>
      <c r="M43806">
        <v>538</v>
      </c>
      <c r="N43806" t="s">
        <v>29</v>
      </c>
      <c r="O43806">
        <v>2014</v>
      </c>
    </row>
    <row r="43807" spans="1:15" x14ac:dyDescent="0.2">
      <c r="A43807" t="s">
        <v>36543</v>
      </c>
      <c r="B43807">
        <v>41888</v>
      </c>
      <c r="C43807">
        <v>41893</v>
      </c>
      <c r="D43807">
        <v>1</v>
      </c>
      <c r="E43807" t="s">
        <v>70</v>
      </c>
      <c r="F43807" t="s">
        <v>7833</v>
      </c>
      <c r="G43807" t="s">
        <v>26</v>
      </c>
      <c r="H43807" t="s">
        <v>72</v>
      </c>
      <c r="I43807" t="s">
        <v>4164</v>
      </c>
      <c r="J43807">
        <v>1</v>
      </c>
      <c r="K43807">
        <v>0</v>
      </c>
      <c r="L43807">
        <v>198</v>
      </c>
      <c r="M43807">
        <v>521</v>
      </c>
      <c r="N43807" t="s">
        <v>29</v>
      </c>
      <c r="O43807">
        <v>2014</v>
      </c>
    </row>
    <row r="43808" spans="1:15" x14ac:dyDescent="0.2">
      <c r="A43808" t="s">
        <v>36557</v>
      </c>
      <c r="B43808">
        <v>41888</v>
      </c>
      <c r="C43808">
        <v>41892</v>
      </c>
      <c r="D43808">
        <v>1</v>
      </c>
      <c r="E43808" t="s">
        <v>21</v>
      </c>
      <c r="F43808" t="s">
        <v>19197</v>
      </c>
      <c r="G43808" t="s">
        <v>26</v>
      </c>
      <c r="H43808" t="s">
        <v>133</v>
      </c>
      <c r="I43808" t="s">
        <v>7383</v>
      </c>
      <c r="J43808">
        <v>9</v>
      </c>
      <c r="K43808">
        <v>0</v>
      </c>
      <c r="L43808">
        <v>2646</v>
      </c>
      <c r="M43808">
        <v>505</v>
      </c>
      <c r="N43808" t="s">
        <v>29</v>
      </c>
      <c r="O43808">
        <v>2014</v>
      </c>
    </row>
    <row r="43809" spans="1:15" x14ac:dyDescent="0.2">
      <c r="A43809" t="s">
        <v>36540</v>
      </c>
      <c r="B43809">
        <v>41888</v>
      </c>
      <c r="C43809">
        <v>41892</v>
      </c>
      <c r="D43809">
        <v>1</v>
      </c>
      <c r="E43809" t="s">
        <v>21</v>
      </c>
      <c r="F43809" t="s">
        <v>17350</v>
      </c>
      <c r="G43809" t="s">
        <v>26</v>
      </c>
      <c r="H43809" t="s">
        <v>133</v>
      </c>
      <c r="I43809" t="s">
        <v>7803</v>
      </c>
      <c r="J43809">
        <v>5</v>
      </c>
      <c r="K43809">
        <v>0</v>
      </c>
      <c r="L43809">
        <v>147</v>
      </c>
      <c r="M43809">
        <v>503</v>
      </c>
      <c r="N43809" t="s">
        <v>45</v>
      </c>
      <c r="O43809">
        <v>2014</v>
      </c>
    </row>
    <row r="43810" spans="1:15" x14ac:dyDescent="0.2">
      <c r="A43810" t="s">
        <v>36540</v>
      </c>
      <c r="B43810">
        <v>41888</v>
      </c>
      <c r="C43810">
        <v>41892</v>
      </c>
      <c r="D43810">
        <v>1</v>
      </c>
      <c r="E43810" t="s">
        <v>21</v>
      </c>
      <c r="F43810" t="s">
        <v>3584</v>
      </c>
      <c r="G43810" t="s">
        <v>26</v>
      </c>
      <c r="H43810" t="s">
        <v>214</v>
      </c>
      <c r="I43810" t="s">
        <v>3585</v>
      </c>
      <c r="J43810">
        <v>2</v>
      </c>
      <c r="K43810">
        <v>0</v>
      </c>
      <c r="L43810">
        <v>2784</v>
      </c>
      <c r="M43810">
        <v>496</v>
      </c>
      <c r="N43810" t="s">
        <v>45</v>
      </c>
      <c r="O43810">
        <v>2014</v>
      </c>
    </row>
    <row r="43811" spans="1:15" x14ac:dyDescent="0.2">
      <c r="A43811" t="s">
        <v>36557</v>
      </c>
      <c r="B43811">
        <v>41888</v>
      </c>
      <c r="C43811">
        <v>41892</v>
      </c>
      <c r="D43811">
        <v>1</v>
      </c>
      <c r="E43811" t="s">
        <v>21</v>
      </c>
      <c r="F43811" t="s">
        <v>593</v>
      </c>
      <c r="G43811" t="s">
        <v>26</v>
      </c>
      <c r="H43811" t="s">
        <v>53</v>
      </c>
      <c r="I43811" t="s">
        <v>594</v>
      </c>
      <c r="J43811">
        <v>2</v>
      </c>
      <c r="K43811">
        <v>0</v>
      </c>
      <c r="L43811">
        <v>1194</v>
      </c>
      <c r="M43811">
        <v>459</v>
      </c>
      <c r="N43811" t="s">
        <v>29</v>
      </c>
      <c r="O43811">
        <v>2014</v>
      </c>
    </row>
    <row r="43812" spans="1:15" x14ac:dyDescent="0.2">
      <c r="A43812" t="s">
        <v>36543</v>
      </c>
      <c r="B43812">
        <v>41888</v>
      </c>
      <c r="C43812">
        <v>41893</v>
      </c>
      <c r="D43812">
        <v>1</v>
      </c>
      <c r="E43812" t="s">
        <v>70</v>
      </c>
      <c r="F43812" t="s">
        <v>18261</v>
      </c>
      <c r="G43812" t="s">
        <v>26</v>
      </c>
      <c r="H43812" t="s">
        <v>53</v>
      </c>
      <c r="I43812" t="s">
        <v>5932</v>
      </c>
      <c r="J43812">
        <v>2</v>
      </c>
      <c r="K43812">
        <v>0</v>
      </c>
      <c r="L43812">
        <v>249</v>
      </c>
      <c r="M43812">
        <v>422</v>
      </c>
      <c r="N43812" t="s">
        <v>29</v>
      </c>
      <c r="O43812">
        <v>2014</v>
      </c>
    </row>
    <row r="43813" spans="1:15" x14ac:dyDescent="0.2">
      <c r="A43813" t="s">
        <v>36558</v>
      </c>
      <c r="B43813">
        <v>41888</v>
      </c>
      <c r="C43813">
        <v>41893</v>
      </c>
      <c r="D43813">
        <v>2</v>
      </c>
      <c r="E43813" t="s">
        <v>21</v>
      </c>
      <c r="F43813" t="s">
        <v>9043</v>
      </c>
      <c r="G43813" t="s">
        <v>26</v>
      </c>
      <c r="H43813" t="s">
        <v>151</v>
      </c>
      <c r="I43813" t="s">
        <v>1906</v>
      </c>
      <c r="J43813">
        <v>4</v>
      </c>
      <c r="K43813">
        <v>47</v>
      </c>
      <c r="L43813">
        <v>-159252</v>
      </c>
      <c r="M43813">
        <v>333</v>
      </c>
      <c r="N43813" t="s">
        <v>45</v>
      </c>
      <c r="O43813">
        <v>2014</v>
      </c>
    </row>
    <row r="43814" spans="1:15" x14ac:dyDescent="0.2">
      <c r="A43814" t="s">
        <v>36553</v>
      </c>
      <c r="B43814">
        <v>41888</v>
      </c>
      <c r="C43814">
        <v>41890</v>
      </c>
      <c r="D43814">
        <v>4</v>
      </c>
      <c r="E43814" t="s">
        <v>70</v>
      </c>
      <c r="F43814" t="s">
        <v>2453</v>
      </c>
      <c r="G43814" t="s">
        <v>26</v>
      </c>
      <c r="H43814" t="s">
        <v>214</v>
      </c>
      <c r="I43814" t="s">
        <v>2454</v>
      </c>
      <c r="J43814">
        <v>2</v>
      </c>
      <c r="K43814">
        <v>0</v>
      </c>
      <c r="L43814">
        <v>18</v>
      </c>
      <c r="M43814">
        <v>277</v>
      </c>
      <c r="N43814" t="s">
        <v>45</v>
      </c>
      <c r="O43814">
        <v>2014</v>
      </c>
    </row>
    <row r="43815" spans="1:15" x14ac:dyDescent="0.2">
      <c r="A43815" t="s">
        <v>36559</v>
      </c>
      <c r="B43815">
        <v>41888</v>
      </c>
      <c r="C43815">
        <v>41893</v>
      </c>
      <c r="D43815">
        <v>1</v>
      </c>
      <c r="E43815" t="s">
        <v>21</v>
      </c>
      <c r="F43815" t="s">
        <v>16297</v>
      </c>
      <c r="G43815" t="s">
        <v>26</v>
      </c>
      <c r="H43815" t="s">
        <v>148</v>
      </c>
      <c r="I43815" t="s">
        <v>1211</v>
      </c>
      <c r="J43815">
        <v>2</v>
      </c>
      <c r="K43815">
        <v>6</v>
      </c>
      <c r="L43815">
        <v>-49836</v>
      </c>
      <c r="M43815">
        <v>275</v>
      </c>
      <c r="N43815" t="s">
        <v>29</v>
      </c>
      <c r="O43815">
        <v>2014</v>
      </c>
    </row>
    <row r="43816" spans="1:15" x14ac:dyDescent="0.2">
      <c r="A43816" t="s">
        <v>36540</v>
      </c>
      <c r="B43816">
        <v>41888</v>
      </c>
      <c r="C43816">
        <v>41892</v>
      </c>
      <c r="D43816">
        <v>1</v>
      </c>
      <c r="E43816" t="s">
        <v>21</v>
      </c>
      <c r="F43816" t="s">
        <v>1977</v>
      </c>
      <c r="G43816" t="s">
        <v>26</v>
      </c>
      <c r="H43816" t="s">
        <v>133</v>
      </c>
      <c r="I43816" t="s">
        <v>1978</v>
      </c>
      <c r="J43816">
        <v>3</v>
      </c>
      <c r="K43816">
        <v>0</v>
      </c>
      <c r="L43816">
        <v>369</v>
      </c>
      <c r="M43816">
        <v>261</v>
      </c>
      <c r="N43816" t="s">
        <v>45</v>
      </c>
      <c r="O43816">
        <v>2014</v>
      </c>
    </row>
    <row r="43817" spans="1:15" x14ac:dyDescent="0.2">
      <c r="A43817" t="s">
        <v>36547</v>
      </c>
      <c r="B43817">
        <v>41888</v>
      </c>
      <c r="C43817">
        <v>41893</v>
      </c>
      <c r="D43817">
        <v>1</v>
      </c>
      <c r="E43817" t="s">
        <v>21</v>
      </c>
      <c r="F43817" t="s">
        <v>8836</v>
      </c>
      <c r="G43817" t="s">
        <v>26</v>
      </c>
      <c r="H43817" t="s">
        <v>148</v>
      </c>
      <c r="I43817" t="s">
        <v>8837</v>
      </c>
      <c r="J43817">
        <v>2</v>
      </c>
      <c r="K43817">
        <v>0</v>
      </c>
      <c r="L43817">
        <v>996</v>
      </c>
      <c r="M43817">
        <v>255</v>
      </c>
      <c r="N43817" t="s">
        <v>29</v>
      </c>
      <c r="O43817">
        <v>2014</v>
      </c>
    </row>
    <row r="43818" spans="1:15" x14ac:dyDescent="0.2">
      <c r="A43818" t="s">
        <v>36560</v>
      </c>
      <c r="B43818">
        <v>41888</v>
      </c>
      <c r="C43818">
        <v>41894</v>
      </c>
      <c r="D43818">
        <v>1</v>
      </c>
      <c r="E43818" t="s">
        <v>21</v>
      </c>
      <c r="F43818" t="s">
        <v>9689</v>
      </c>
      <c r="G43818" t="s">
        <v>26</v>
      </c>
      <c r="H43818" t="s">
        <v>214</v>
      </c>
      <c r="I43818" t="s">
        <v>4717</v>
      </c>
      <c r="J43818">
        <v>2</v>
      </c>
      <c r="K43818">
        <v>0</v>
      </c>
      <c r="L43818">
        <v>804</v>
      </c>
      <c r="M43818">
        <v>229</v>
      </c>
      <c r="N43818" t="s">
        <v>29</v>
      </c>
      <c r="O43818">
        <v>2014</v>
      </c>
    </row>
    <row r="43819" spans="1:15" x14ac:dyDescent="0.2">
      <c r="A43819" t="s">
        <v>36549</v>
      </c>
      <c r="B43819">
        <v>41888</v>
      </c>
      <c r="C43819">
        <v>41892</v>
      </c>
      <c r="D43819">
        <v>1</v>
      </c>
      <c r="E43819" t="s">
        <v>21</v>
      </c>
      <c r="F43819" t="s">
        <v>2051</v>
      </c>
      <c r="G43819" t="s">
        <v>26</v>
      </c>
      <c r="H43819" t="s">
        <v>53</v>
      </c>
      <c r="I43819" t="s">
        <v>2052</v>
      </c>
      <c r="J43819">
        <v>3</v>
      </c>
      <c r="K43819">
        <v>2</v>
      </c>
      <c r="L43819">
        <v>54432</v>
      </c>
      <c r="M43819">
        <v>226</v>
      </c>
      <c r="N43819" t="s">
        <v>45</v>
      </c>
      <c r="O43819">
        <v>2014</v>
      </c>
    </row>
    <row r="43820" spans="1:15" x14ac:dyDescent="0.2">
      <c r="A43820" t="s">
        <v>36542</v>
      </c>
      <c r="B43820">
        <v>41888</v>
      </c>
      <c r="C43820">
        <v>41893</v>
      </c>
      <c r="D43820">
        <v>1</v>
      </c>
      <c r="E43820" t="s">
        <v>21</v>
      </c>
      <c r="F43820" t="s">
        <v>583</v>
      </c>
      <c r="G43820" t="s">
        <v>26</v>
      </c>
      <c r="H43820" t="s">
        <v>27</v>
      </c>
      <c r="I43820" t="s">
        <v>584</v>
      </c>
      <c r="J43820">
        <v>1</v>
      </c>
      <c r="K43820">
        <v>0</v>
      </c>
      <c r="L43820">
        <v>861</v>
      </c>
      <c r="M43820">
        <v>209</v>
      </c>
      <c r="N43820" t="s">
        <v>29</v>
      </c>
      <c r="O43820">
        <v>2014</v>
      </c>
    </row>
    <row r="43821" spans="1:15" x14ac:dyDescent="0.2">
      <c r="A43821" t="s">
        <v>36561</v>
      </c>
      <c r="B43821">
        <v>41888</v>
      </c>
      <c r="C43821">
        <v>41892</v>
      </c>
      <c r="D43821">
        <v>2</v>
      </c>
      <c r="E43821" t="s">
        <v>21</v>
      </c>
      <c r="F43821" t="s">
        <v>19869</v>
      </c>
      <c r="G43821" t="s">
        <v>26</v>
      </c>
      <c r="H43821" t="s">
        <v>138</v>
      </c>
      <c r="I43821" t="s">
        <v>176</v>
      </c>
      <c r="J43821">
        <v>2</v>
      </c>
      <c r="K43821">
        <v>5</v>
      </c>
      <c r="L43821">
        <v>-1029</v>
      </c>
      <c r="M43821">
        <v>194</v>
      </c>
      <c r="N43821" t="s">
        <v>29</v>
      </c>
      <c r="O43821">
        <v>2014</v>
      </c>
    </row>
    <row r="43822" spans="1:15" x14ac:dyDescent="0.2">
      <c r="A43822" t="s">
        <v>36548</v>
      </c>
      <c r="B43822">
        <v>41888</v>
      </c>
      <c r="C43822">
        <v>41895</v>
      </c>
      <c r="D43822">
        <v>1</v>
      </c>
      <c r="E43822" t="s">
        <v>21</v>
      </c>
      <c r="F43822" t="s">
        <v>2887</v>
      </c>
      <c r="G43822" t="s">
        <v>26</v>
      </c>
      <c r="H43822" t="s">
        <v>148</v>
      </c>
      <c r="I43822" t="s">
        <v>2888</v>
      </c>
      <c r="J43822">
        <v>2</v>
      </c>
      <c r="K43822">
        <v>0</v>
      </c>
      <c r="L43822">
        <v>426</v>
      </c>
      <c r="M43822">
        <v>171</v>
      </c>
      <c r="N43822" t="s">
        <v>29</v>
      </c>
      <c r="O43822">
        <v>2014</v>
      </c>
    </row>
    <row r="43823" spans="1:15" x14ac:dyDescent="0.2">
      <c r="A43823" t="s">
        <v>36552</v>
      </c>
      <c r="B43823">
        <v>41888</v>
      </c>
      <c r="C43823">
        <v>41888</v>
      </c>
      <c r="D43823">
        <v>3</v>
      </c>
      <c r="E43823" t="s">
        <v>47</v>
      </c>
      <c r="F43823" t="s">
        <v>36562</v>
      </c>
      <c r="G43823" t="s">
        <v>26</v>
      </c>
      <c r="H43823" t="s">
        <v>53</v>
      </c>
      <c r="I43823" t="s">
        <v>9842</v>
      </c>
      <c r="J43823">
        <v>2</v>
      </c>
      <c r="K43823">
        <v>4</v>
      </c>
      <c r="L43823">
        <v>-13116</v>
      </c>
      <c r="M43823">
        <v>151</v>
      </c>
      <c r="N43823" t="s">
        <v>45</v>
      </c>
      <c r="O43823">
        <v>2014</v>
      </c>
    </row>
    <row r="43824" spans="1:15" x14ac:dyDescent="0.2">
      <c r="A43824" t="s">
        <v>36561</v>
      </c>
      <c r="B43824">
        <v>41888</v>
      </c>
      <c r="C43824">
        <v>41892</v>
      </c>
      <c r="D43824">
        <v>2</v>
      </c>
      <c r="E43824" t="s">
        <v>21</v>
      </c>
      <c r="F43824" t="s">
        <v>5310</v>
      </c>
      <c r="G43824" t="s">
        <v>26</v>
      </c>
      <c r="H43824" t="s">
        <v>151</v>
      </c>
      <c r="I43824" t="s">
        <v>2991</v>
      </c>
      <c r="J43824">
        <v>4</v>
      </c>
      <c r="K43824">
        <v>5</v>
      </c>
      <c r="L43824">
        <v>-93</v>
      </c>
      <c r="M43824">
        <v>142</v>
      </c>
      <c r="N43824" t="s">
        <v>29</v>
      </c>
      <c r="O43824">
        <v>2014</v>
      </c>
    </row>
    <row r="43825" spans="1:15" x14ac:dyDescent="0.2">
      <c r="A43825" t="s">
        <v>36563</v>
      </c>
      <c r="B43825">
        <v>41888</v>
      </c>
      <c r="C43825">
        <v>41892</v>
      </c>
      <c r="D43825">
        <v>1</v>
      </c>
      <c r="E43825" t="s">
        <v>21</v>
      </c>
      <c r="F43825" t="s">
        <v>213</v>
      </c>
      <c r="G43825" t="s">
        <v>26</v>
      </c>
      <c r="H43825" t="s">
        <v>214</v>
      </c>
      <c r="I43825" t="s">
        <v>215</v>
      </c>
      <c r="J43825">
        <v>1</v>
      </c>
      <c r="K43825">
        <v>0</v>
      </c>
      <c r="L43825">
        <v>21</v>
      </c>
      <c r="M43825">
        <v>95</v>
      </c>
      <c r="N43825" t="s">
        <v>45</v>
      </c>
      <c r="O43825">
        <v>2014</v>
      </c>
    </row>
    <row r="43826" spans="1:15" x14ac:dyDescent="0.2">
      <c r="A43826" t="s">
        <v>36564</v>
      </c>
      <c r="B43826">
        <v>41888</v>
      </c>
      <c r="C43826">
        <v>41889</v>
      </c>
      <c r="D43826">
        <v>4</v>
      </c>
      <c r="E43826" t="s">
        <v>21</v>
      </c>
      <c r="F43826" t="s">
        <v>2092</v>
      </c>
      <c r="G43826" t="s">
        <v>26</v>
      </c>
      <c r="H43826" t="s">
        <v>214</v>
      </c>
      <c r="I43826" t="s">
        <v>2093</v>
      </c>
      <c r="J43826">
        <v>1</v>
      </c>
      <c r="K43826">
        <v>0</v>
      </c>
      <c r="L43826">
        <v>57</v>
      </c>
      <c r="M43826">
        <v>65</v>
      </c>
      <c r="N43826" t="s">
        <v>45</v>
      </c>
      <c r="O43826">
        <v>2014</v>
      </c>
    </row>
    <row r="43827" spans="1:15" x14ac:dyDescent="0.2">
      <c r="A43827" t="s">
        <v>36565</v>
      </c>
      <c r="B43827">
        <v>41888</v>
      </c>
      <c r="C43827">
        <v>41889</v>
      </c>
      <c r="D43827">
        <v>4</v>
      </c>
      <c r="E43827" t="s">
        <v>47</v>
      </c>
      <c r="F43827" t="s">
        <v>2839</v>
      </c>
      <c r="G43827" t="s">
        <v>26</v>
      </c>
      <c r="H43827" t="s">
        <v>138</v>
      </c>
      <c r="I43827" t="s">
        <v>2840</v>
      </c>
      <c r="J43827">
        <v>1</v>
      </c>
      <c r="K43827">
        <v>0</v>
      </c>
      <c r="L43827">
        <v>7228</v>
      </c>
      <c r="M43827">
        <v>47</v>
      </c>
      <c r="N43827" t="s">
        <v>45</v>
      </c>
      <c r="O43827">
        <v>2014</v>
      </c>
    </row>
    <row r="43828" spans="1:15" x14ac:dyDescent="0.2">
      <c r="A43828" t="s">
        <v>36560</v>
      </c>
      <c r="B43828">
        <v>41888</v>
      </c>
      <c r="C43828">
        <v>41894</v>
      </c>
      <c r="D43828">
        <v>1</v>
      </c>
      <c r="E43828" t="s">
        <v>21</v>
      </c>
      <c r="F43828" t="s">
        <v>6263</v>
      </c>
      <c r="G43828" t="s">
        <v>26</v>
      </c>
      <c r="H43828" t="s">
        <v>214</v>
      </c>
      <c r="I43828" t="s">
        <v>1682</v>
      </c>
      <c r="J43828">
        <v>1</v>
      </c>
      <c r="K43828">
        <v>0</v>
      </c>
      <c r="L43828">
        <v>282</v>
      </c>
      <c r="M43828">
        <v>38</v>
      </c>
      <c r="N43828" t="s">
        <v>29</v>
      </c>
      <c r="O43828">
        <v>2014</v>
      </c>
    </row>
    <row r="43829" spans="1:15" x14ac:dyDescent="0.2">
      <c r="A43829" t="s">
        <v>36566</v>
      </c>
      <c r="B43829">
        <v>41889</v>
      </c>
      <c r="C43829">
        <v>41893</v>
      </c>
      <c r="D43829">
        <v>1</v>
      </c>
      <c r="E43829" t="s">
        <v>21</v>
      </c>
      <c r="F43829" t="s">
        <v>34046</v>
      </c>
      <c r="G43829" t="s">
        <v>56</v>
      </c>
      <c r="H43829" t="s">
        <v>57</v>
      </c>
      <c r="I43829" t="s">
        <v>9716</v>
      </c>
      <c r="J43829">
        <v>3</v>
      </c>
      <c r="K43829">
        <v>0</v>
      </c>
      <c r="L43829">
        <v>738</v>
      </c>
      <c r="M43829">
        <v>1904</v>
      </c>
      <c r="N43829" t="s">
        <v>29</v>
      </c>
      <c r="O43829">
        <v>2014</v>
      </c>
    </row>
    <row r="43830" spans="1:15" x14ac:dyDescent="0.2">
      <c r="A43830" t="s">
        <v>36566</v>
      </c>
      <c r="B43830">
        <v>41889</v>
      </c>
      <c r="C43830">
        <v>41893</v>
      </c>
      <c r="D43830">
        <v>1</v>
      </c>
      <c r="E43830" t="s">
        <v>21</v>
      </c>
      <c r="F43830" t="s">
        <v>5251</v>
      </c>
      <c r="G43830" t="s">
        <v>65</v>
      </c>
      <c r="H43830" t="s">
        <v>115</v>
      </c>
      <c r="I43830" t="s">
        <v>4739</v>
      </c>
      <c r="J43830">
        <v>2</v>
      </c>
      <c r="K43830">
        <v>0</v>
      </c>
      <c r="L43830">
        <v>1242</v>
      </c>
      <c r="M43830">
        <v>1749</v>
      </c>
      <c r="N43830" t="s">
        <v>29</v>
      </c>
      <c r="O43830">
        <v>2014</v>
      </c>
    </row>
    <row r="43831" spans="1:15" x14ac:dyDescent="0.2">
      <c r="A43831" t="s">
        <v>36566</v>
      </c>
      <c r="B43831">
        <v>41889</v>
      </c>
      <c r="C43831">
        <v>41893</v>
      </c>
      <c r="D43831">
        <v>1</v>
      </c>
      <c r="E43831" t="s">
        <v>21</v>
      </c>
      <c r="F43831" t="s">
        <v>17448</v>
      </c>
      <c r="G43831" t="s">
        <v>26</v>
      </c>
      <c r="H43831" t="s">
        <v>27</v>
      </c>
      <c r="I43831" t="s">
        <v>8521</v>
      </c>
      <c r="J43831">
        <v>1</v>
      </c>
      <c r="K43831">
        <v>0</v>
      </c>
      <c r="L43831">
        <v>0</v>
      </c>
      <c r="M43831">
        <v>312</v>
      </c>
      <c r="N43831" t="s">
        <v>29</v>
      </c>
      <c r="O43831">
        <v>2014</v>
      </c>
    </row>
    <row r="43832" spans="1:15" x14ac:dyDescent="0.2">
      <c r="A43832" t="s">
        <v>36566</v>
      </c>
      <c r="B43832">
        <v>41889</v>
      </c>
      <c r="C43832">
        <v>41893</v>
      </c>
      <c r="D43832">
        <v>1</v>
      </c>
      <c r="E43832" t="s">
        <v>21</v>
      </c>
      <c r="F43832" t="s">
        <v>20316</v>
      </c>
      <c r="G43832" t="s">
        <v>26</v>
      </c>
      <c r="H43832" t="s">
        <v>151</v>
      </c>
      <c r="I43832" t="s">
        <v>4948</v>
      </c>
      <c r="J43832">
        <v>1</v>
      </c>
      <c r="K43832">
        <v>0</v>
      </c>
      <c r="L43832">
        <v>9</v>
      </c>
      <c r="M43832">
        <v>94</v>
      </c>
      <c r="N43832" t="s">
        <v>29</v>
      </c>
      <c r="O43832">
        <v>2014</v>
      </c>
    </row>
    <row r="43833" spans="1:15" x14ac:dyDescent="0.2">
      <c r="A43833" t="s">
        <v>34902</v>
      </c>
      <c r="B43833">
        <v>41890</v>
      </c>
      <c r="C43833">
        <v>41896</v>
      </c>
      <c r="D43833">
        <v>1</v>
      </c>
      <c r="E43833" t="s">
        <v>70</v>
      </c>
      <c r="F43833" t="s">
        <v>2689</v>
      </c>
      <c r="G43833" t="s">
        <v>26</v>
      </c>
      <c r="H43833" t="s">
        <v>72</v>
      </c>
      <c r="I43833" t="s">
        <v>2690</v>
      </c>
      <c r="J43833">
        <v>14</v>
      </c>
      <c r="K43833">
        <v>0</v>
      </c>
      <c r="L43833">
        <v>397908</v>
      </c>
      <c r="M43833">
        <v>77832</v>
      </c>
      <c r="N43833" t="s">
        <v>81</v>
      </c>
      <c r="O43833">
        <v>2014</v>
      </c>
    </row>
    <row r="43834" spans="1:15" x14ac:dyDescent="0.2">
      <c r="A43834" t="s">
        <v>36567</v>
      </c>
      <c r="B43834">
        <v>41890</v>
      </c>
      <c r="C43834">
        <v>41893</v>
      </c>
      <c r="D43834">
        <v>4</v>
      </c>
      <c r="E43834" t="s">
        <v>21</v>
      </c>
      <c r="F43834" t="s">
        <v>19102</v>
      </c>
      <c r="G43834" t="s">
        <v>56</v>
      </c>
      <c r="H43834" t="s">
        <v>101</v>
      </c>
      <c r="I43834" t="s">
        <v>6947</v>
      </c>
      <c r="J43834">
        <v>8</v>
      </c>
      <c r="K43834">
        <v>35</v>
      </c>
      <c r="L43834">
        <v>198636</v>
      </c>
      <c r="M43834">
        <v>30911</v>
      </c>
      <c r="N43834" t="s">
        <v>29</v>
      </c>
      <c r="O43834">
        <v>2014</v>
      </c>
    </row>
    <row r="43835" spans="1:15" x14ac:dyDescent="0.2">
      <c r="A43835" t="s">
        <v>36568</v>
      </c>
      <c r="B43835">
        <v>41890</v>
      </c>
      <c r="C43835">
        <v>41893</v>
      </c>
      <c r="D43835">
        <v>4</v>
      </c>
      <c r="E43835" t="s">
        <v>21</v>
      </c>
      <c r="F43835" t="s">
        <v>3009</v>
      </c>
      <c r="G43835" t="s">
        <v>65</v>
      </c>
      <c r="H43835" t="s">
        <v>115</v>
      </c>
      <c r="I43835" t="s">
        <v>3010</v>
      </c>
      <c r="J43835">
        <v>3</v>
      </c>
      <c r="K43835">
        <v>0</v>
      </c>
      <c r="L43835">
        <v>29316</v>
      </c>
      <c r="M43835">
        <v>29052</v>
      </c>
      <c r="N43835" t="s">
        <v>74</v>
      </c>
      <c r="O43835">
        <v>2014</v>
      </c>
    </row>
    <row r="43836" spans="1:15" x14ac:dyDescent="0.2">
      <c r="A43836" t="s">
        <v>36569</v>
      </c>
      <c r="B43836">
        <v>41890</v>
      </c>
      <c r="C43836">
        <v>41894</v>
      </c>
      <c r="D43836">
        <v>2</v>
      </c>
      <c r="E43836" t="s">
        <v>21</v>
      </c>
      <c r="F43836" t="s">
        <v>36570</v>
      </c>
      <c r="G43836" t="s">
        <v>56</v>
      </c>
      <c r="H43836" t="s">
        <v>95</v>
      </c>
      <c r="I43836" t="s">
        <v>10651</v>
      </c>
      <c r="J43836">
        <v>7</v>
      </c>
      <c r="K43836">
        <v>0</v>
      </c>
      <c r="L43836">
        <v>41118</v>
      </c>
      <c r="M43836">
        <v>20517</v>
      </c>
      <c r="N43836" t="s">
        <v>45</v>
      </c>
      <c r="O43836">
        <v>2014</v>
      </c>
    </row>
    <row r="43837" spans="1:15" x14ac:dyDescent="0.2">
      <c r="A43837" t="s">
        <v>36571</v>
      </c>
      <c r="B43837">
        <v>41890</v>
      </c>
      <c r="C43837">
        <v>41895</v>
      </c>
      <c r="D43837">
        <v>2</v>
      </c>
      <c r="E43837" t="s">
        <v>70</v>
      </c>
      <c r="F43837" t="s">
        <v>16841</v>
      </c>
      <c r="G43837" t="s">
        <v>65</v>
      </c>
      <c r="H43837" t="s">
        <v>79</v>
      </c>
      <c r="I43837" t="s">
        <v>8264</v>
      </c>
      <c r="J43837">
        <v>4</v>
      </c>
      <c r="K43837">
        <v>0</v>
      </c>
      <c r="L43837">
        <v>7416</v>
      </c>
      <c r="M43837">
        <v>1301</v>
      </c>
      <c r="N43837" t="s">
        <v>29</v>
      </c>
      <c r="O43837">
        <v>2014</v>
      </c>
    </row>
    <row r="43838" spans="1:15" x14ac:dyDescent="0.2">
      <c r="A43838" t="s">
        <v>36572</v>
      </c>
      <c r="B43838">
        <v>41890</v>
      </c>
      <c r="C43838">
        <v>41897</v>
      </c>
      <c r="D43838">
        <v>1</v>
      </c>
      <c r="E43838" t="s">
        <v>47</v>
      </c>
      <c r="F43838" t="s">
        <v>2295</v>
      </c>
      <c r="G43838" t="s">
        <v>26</v>
      </c>
      <c r="H43838" t="s">
        <v>214</v>
      </c>
      <c r="I43838" t="s">
        <v>13148</v>
      </c>
      <c r="J43838">
        <v>3</v>
      </c>
      <c r="K43838">
        <v>0</v>
      </c>
      <c r="L43838">
        <v>7574112</v>
      </c>
      <c r="M43838">
        <v>9511</v>
      </c>
      <c r="N43838" t="s">
        <v>29</v>
      </c>
      <c r="O43838">
        <v>2014</v>
      </c>
    </row>
    <row r="43839" spans="1:15" x14ac:dyDescent="0.2">
      <c r="A43839" t="s">
        <v>36573</v>
      </c>
      <c r="B43839">
        <v>41890</v>
      </c>
      <c r="C43839">
        <v>41895</v>
      </c>
      <c r="D43839">
        <v>1</v>
      </c>
      <c r="E43839" t="s">
        <v>21</v>
      </c>
      <c r="F43839" t="s">
        <v>21802</v>
      </c>
      <c r="G43839" t="s">
        <v>56</v>
      </c>
      <c r="H43839" t="s">
        <v>101</v>
      </c>
      <c r="I43839" t="s">
        <v>931</v>
      </c>
      <c r="J43839">
        <v>9</v>
      </c>
      <c r="K43839">
        <v>5</v>
      </c>
      <c r="L43839">
        <v>-22788</v>
      </c>
      <c r="M43839">
        <v>9394</v>
      </c>
      <c r="N43839" t="s">
        <v>29</v>
      </c>
      <c r="O43839">
        <v>2014</v>
      </c>
    </row>
    <row r="43840" spans="1:15" x14ac:dyDescent="0.2">
      <c r="A43840" t="s">
        <v>34425</v>
      </c>
      <c r="B43840">
        <v>41890</v>
      </c>
      <c r="C43840">
        <v>41895</v>
      </c>
      <c r="D43840">
        <v>1</v>
      </c>
      <c r="E43840" t="s">
        <v>70</v>
      </c>
      <c r="F43840" t="s">
        <v>12501</v>
      </c>
      <c r="G43840" t="s">
        <v>65</v>
      </c>
      <c r="H43840" t="s">
        <v>123</v>
      </c>
      <c r="I43840" t="s">
        <v>5220</v>
      </c>
      <c r="J43840">
        <v>3</v>
      </c>
      <c r="K43840">
        <v>0</v>
      </c>
      <c r="L43840">
        <v>36513</v>
      </c>
      <c r="M43840">
        <v>7939</v>
      </c>
      <c r="N43840" t="s">
        <v>29</v>
      </c>
      <c r="O43840">
        <v>2014</v>
      </c>
    </row>
    <row r="43841" spans="1:15" x14ac:dyDescent="0.2">
      <c r="A43841" t="s">
        <v>36574</v>
      </c>
      <c r="B43841">
        <v>41890</v>
      </c>
      <c r="C43841">
        <v>41893</v>
      </c>
      <c r="D43841">
        <v>4</v>
      </c>
      <c r="E43841" t="s">
        <v>21</v>
      </c>
      <c r="F43841" t="s">
        <v>6038</v>
      </c>
      <c r="G43841" t="s">
        <v>65</v>
      </c>
      <c r="H43841" t="s">
        <v>115</v>
      </c>
      <c r="I43841" t="s">
        <v>6039</v>
      </c>
      <c r="J43841">
        <v>2</v>
      </c>
      <c r="K43841">
        <v>2</v>
      </c>
      <c r="L43841">
        <v>341784</v>
      </c>
      <c r="M43841">
        <v>7519</v>
      </c>
      <c r="N43841" t="s">
        <v>45</v>
      </c>
      <c r="O43841">
        <v>2014</v>
      </c>
    </row>
    <row r="43842" spans="1:15" x14ac:dyDescent="0.2">
      <c r="A43842" t="s">
        <v>36575</v>
      </c>
      <c r="B43842">
        <v>41890</v>
      </c>
      <c r="C43842">
        <v>41894</v>
      </c>
      <c r="D43842">
        <v>1</v>
      </c>
      <c r="E43842" t="s">
        <v>47</v>
      </c>
      <c r="F43842" t="s">
        <v>12407</v>
      </c>
      <c r="G43842" t="s">
        <v>65</v>
      </c>
      <c r="H43842" t="s">
        <v>66</v>
      </c>
      <c r="I43842" t="s">
        <v>67</v>
      </c>
      <c r="J43842">
        <v>2</v>
      </c>
      <c r="K43842">
        <v>0</v>
      </c>
      <c r="L43842">
        <v>26382</v>
      </c>
      <c r="M43842">
        <v>6729</v>
      </c>
      <c r="N43842" t="s">
        <v>45</v>
      </c>
      <c r="O43842">
        <v>2014</v>
      </c>
    </row>
    <row r="43843" spans="1:15" x14ac:dyDescent="0.2">
      <c r="A43843" t="s">
        <v>36576</v>
      </c>
      <c r="B43843">
        <v>41890</v>
      </c>
      <c r="C43843">
        <v>41892</v>
      </c>
      <c r="D43843">
        <v>2</v>
      </c>
      <c r="E43843" t="s">
        <v>21</v>
      </c>
      <c r="F43843" t="s">
        <v>26778</v>
      </c>
      <c r="G43843" t="s">
        <v>56</v>
      </c>
      <c r="H43843" t="s">
        <v>95</v>
      </c>
      <c r="I43843" t="s">
        <v>13356</v>
      </c>
      <c r="J43843">
        <v>4</v>
      </c>
      <c r="K43843">
        <v>7</v>
      </c>
      <c r="L43843">
        <v>-245064</v>
      </c>
      <c r="M43843">
        <v>5661</v>
      </c>
      <c r="N43843" t="s">
        <v>74</v>
      </c>
      <c r="O43843">
        <v>2014</v>
      </c>
    </row>
    <row r="43844" spans="1:15" x14ac:dyDescent="0.2">
      <c r="A43844" t="s">
        <v>36577</v>
      </c>
      <c r="B43844">
        <v>41890</v>
      </c>
      <c r="C43844">
        <v>41897</v>
      </c>
      <c r="D43844">
        <v>1</v>
      </c>
      <c r="E43844" t="s">
        <v>47</v>
      </c>
      <c r="F43844" t="s">
        <v>5875</v>
      </c>
      <c r="G43844" t="s">
        <v>26</v>
      </c>
      <c r="H43844" t="s">
        <v>72</v>
      </c>
      <c r="I43844" t="s">
        <v>5876</v>
      </c>
      <c r="J43844">
        <v>1</v>
      </c>
      <c r="K43844">
        <v>0</v>
      </c>
      <c r="L43844">
        <v>2832</v>
      </c>
      <c r="M43844">
        <v>4917</v>
      </c>
      <c r="N43844" t="s">
        <v>29</v>
      </c>
      <c r="O43844">
        <v>2014</v>
      </c>
    </row>
    <row r="43845" spans="1:15" x14ac:dyDescent="0.2">
      <c r="A43845" t="s">
        <v>36578</v>
      </c>
      <c r="B43845">
        <v>41890</v>
      </c>
      <c r="C43845">
        <v>41897</v>
      </c>
      <c r="D43845">
        <v>1</v>
      </c>
      <c r="E43845" t="s">
        <v>21</v>
      </c>
      <c r="F43845" t="s">
        <v>11801</v>
      </c>
      <c r="G43845" t="s">
        <v>65</v>
      </c>
      <c r="H43845" t="s">
        <v>79</v>
      </c>
      <c r="I43845" t="s">
        <v>9229</v>
      </c>
      <c r="J43845">
        <v>1</v>
      </c>
      <c r="K43845">
        <v>0</v>
      </c>
      <c r="L43845">
        <v>0</v>
      </c>
      <c r="M43845">
        <v>4778</v>
      </c>
      <c r="N43845" t="s">
        <v>81</v>
      </c>
      <c r="O43845">
        <v>2014</v>
      </c>
    </row>
    <row r="43846" spans="1:15" x14ac:dyDescent="0.2">
      <c r="A43846" t="s">
        <v>36579</v>
      </c>
      <c r="B43846">
        <v>41890</v>
      </c>
      <c r="C43846">
        <v>41896</v>
      </c>
      <c r="D43846">
        <v>1</v>
      </c>
      <c r="E43846" t="s">
        <v>70</v>
      </c>
      <c r="F43846" t="s">
        <v>13205</v>
      </c>
      <c r="G43846" t="s">
        <v>56</v>
      </c>
      <c r="H43846" t="s">
        <v>86</v>
      </c>
      <c r="I43846" t="s">
        <v>13206</v>
      </c>
      <c r="J43846">
        <v>5</v>
      </c>
      <c r="K43846">
        <v>4</v>
      </c>
      <c r="L43846">
        <v>-6092</v>
      </c>
      <c r="M43846">
        <v>4722</v>
      </c>
      <c r="N43846" t="s">
        <v>81</v>
      </c>
      <c r="O43846">
        <v>2014</v>
      </c>
    </row>
    <row r="43847" spans="1:15" x14ac:dyDescent="0.2">
      <c r="A43847" t="s">
        <v>36580</v>
      </c>
      <c r="B43847">
        <v>41890</v>
      </c>
      <c r="C43847">
        <v>41893</v>
      </c>
      <c r="D43847">
        <v>4</v>
      </c>
      <c r="E43847" t="s">
        <v>70</v>
      </c>
      <c r="F43847" t="s">
        <v>3288</v>
      </c>
      <c r="G43847" t="s">
        <v>26</v>
      </c>
      <c r="H43847" t="s">
        <v>27</v>
      </c>
      <c r="I43847" t="s">
        <v>3289</v>
      </c>
      <c r="J43847">
        <v>1</v>
      </c>
      <c r="K43847">
        <v>0</v>
      </c>
      <c r="L43847">
        <v>9141</v>
      </c>
      <c r="M43847">
        <v>3765</v>
      </c>
      <c r="N43847" t="s">
        <v>29</v>
      </c>
      <c r="O43847">
        <v>2014</v>
      </c>
    </row>
    <row r="43848" spans="1:15" x14ac:dyDescent="0.2">
      <c r="A43848" t="s">
        <v>36581</v>
      </c>
      <c r="B43848">
        <v>41890</v>
      </c>
      <c r="C43848">
        <v>41895</v>
      </c>
      <c r="D43848">
        <v>1</v>
      </c>
      <c r="E43848" t="s">
        <v>21</v>
      </c>
      <c r="F43848" t="s">
        <v>3521</v>
      </c>
      <c r="G43848" t="s">
        <v>65</v>
      </c>
      <c r="H43848" t="s">
        <v>123</v>
      </c>
      <c r="I43848" t="s">
        <v>3522</v>
      </c>
      <c r="J43848">
        <v>7</v>
      </c>
      <c r="K43848">
        <v>2</v>
      </c>
      <c r="L43848">
        <v>804839</v>
      </c>
      <c r="M43848">
        <v>3398</v>
      </c>
      <c r="N43848" t="s">
        <v>45</v>
      </c>
      <c r="O43848">
        <v>2014</v>
      </c>
    </row>
    <row r="43849" spans="1:15" x14ac:dyDescent="0.2">
      <c r="A43849" t="s">
        <v>36582</v>
      </c>
      <c r="B43849">
        <v>41890</v>
      </c>
      <c r="C43849">
        <v>41892</v>
      </c>
      <c r="D43849">
        <v>2</v>
      </c>
      <c r="E43849" t="s">
        <v>70</v>
      </c>
      <c r="F43849" t="s">
        <v>36583</v>
      </c>
      <c r="G43849" t="s">
        <v>56</v>
      </c>
      <c r="H43849" t="s">
        <v>95</v>
      </c>
      <c r="I43849" t="s">
        <v>9331</v>
      </c>
      <c r="J43849">
        <v>1</v>
      </c>
      <c r="K43849">
        <v>4</v>
      </c>
      <c r="L43849">
        <v>-170784</v>
      </c>
      <c r="M43849">
        <v>3207</v>
      </c>
      <c r="N43849" t="s">
        <v>29</v>
      </c>
      <c r="O43849">
        <v>2014</v>
      </c>
    </row>
    <row r="43850" spans="1:15" x14ac:dyDescent="0.2">
      <c r="A43850" t="s">
        <v>36567</v>
      </c>
      <c r="B43850">
        <v>41890</v>
      </c>
      <c r="C43850">
        <v>41893</v>
      </c>
      <c r="D43850">
        <v>4</v>
      </c>
      <c r="E43850" t="s">
        <v>21</v>
      </c>
      <c r="F43850" t="s">
        <v>2324</v>
      </c>
      <c r="G43850" t="s">
        <v>26</v>
      </c>
      <c r="H43850" t="s">
        <v>214</v>
      </c>
      <c r="I43850" t="s">
        <v>2325</v>
      </c>
      <c r="J43850">
        <v>12</v>
      </c>
      <c r="K43850">
        <v>15</v>
      </c>
      <c r="L43850">
        <v>15804</v>
      </c>
      <c r="M43850">
        <v>2901</v>
      </c>
      <c r="N43850" t="s">
        <v>29</v>
      </c>
      <c r="O43850">
        <v>2014</v>
      </c>
    </row>
    <row r="43851" spans="1:15" x14ac:dyDescent="0.2">
      <c r="A43851" t="s">
        <v>36584</v>
      </c>
      <c r="B43851">
        <v>41890</v>
      </c>
      <c r="C43851">
        <v>41894</v>
      </c>
      <c r="D43851">
        <v>1</v>
      </c>
      <c r="E43851" t="s">
        <v>70</v>
      </c>
      <c r="F43851" t="s">
        <v>21173</v>
      </c>
      <c r="G43851" t="s">
        <v>26</v>
      </c>
      <c r="H43851" t="s">
        <v>27</v>
      </c>
      <c r="I43851" t="s">
        <v>21174</v>
      </c>
      <c r="J43851">
        <v>8</v>
      </c>
      <c r="K43851">
        <v>0</v>
      </c>
      <c r="L43851">
        <v>1338624</v>
      </c>
      <c r="M43851">
        <v>2889</v>
      </c>
      <c r="N43851" t="s">
        <v>29</v>
      </c>
      <c r="O43851">
        <v>2014</v>
      </c>
    </row>
    <row r="43852" spans="1:15" x14ac:dyDescent="0.2">
      <c r="A43852" t="s">
        <v>36585</v>
      </c>
      <c r="B43852">
        <v>41890</v>
      </c>
      <c r="C43852">
        <v>41891</v>
      </c>
      <c r="D43852">
        <v>4</v>
      </c>
      <c r="E43852" t="s">
        <v>21</v>
      </c>
      <c r="F43852" t="s">
        <v>21816</v>
      </c>
      <c r="G43852" t="s">
        <v>65</v>
      </c>
      <c r="H43852" t="s">
        <v>115</v>
      </c>
      <c r="I43852" t="s">
        <v>21817</v>
      </c>
      <c r="J43852">
        <v>4</v>
      </c>
      <c r="K43852">
        <v>2</v>
      </c>
      <c r="L43852">
        <v>4746</v>
      </c>
      <c r="M43852">
        <v>2856</v>
      </c>
      <c r="N43852" t="s">
        <v>74</v>
      </c>
      <c r="O43852">
        <v>2014</v>
      </c>
    </row>
    <row r="43853" spans="1:15" x14ac:dyDescent="0.2">
      <c r="A43853" t="s">
        <v>36567</v>
      </c>
      <c r="B43853">
        <v>41890</v>
      </c>
      <c r="C43853">
        <v>41893</v>
      </c>
      <c r="D43853">
        <v>4</v>
      </c>
      <c r="E43853" t="s">
        <v>21</v>
      </c>
      <c r="F43853" t="s">
        <v>26994</v>
      </c>
      <c r="G43853" t="s">
        <v>65</v>
      </c>
      <c r="H43853" t="s">
        <v>123</v>
      </c>
      <c r="I43853" t="s">
        <v>5736</v>
      </c>
      <c r="J43853">
        <v>4</v>
      </c>
      <c r="K43853">
        <v>45</v>
      </c>
      <c r="L43853">
        <v>-10887</v>
      </c>
      <c r="M43853">
        <v>2536</v>
      </c>
      <c r="N43853" t="s">
        <v>29</v>
      </c>
      <c r="O43853">
        <v>2014</v>
      </c>
    </row>
    <row r="43854" spans="1:15" x14ac:dyDescent="0.2">
      <c r="A43854" t="s">
        <v>36582</v>
      </c>
      <c r="B43854">
        <v>41890</v>
      </c>
      <c r="C43854">
        <v>41892</v>
      </c>
      <c r="D43854">
        <v>2</v>
      </c>
      <c r="E43854" t="s">
        <v>70</v>
      </c>
      <c r="F43854" t="s">
        <v>36586</v>
      </c>
      <c r="G43854" t="s">
        <v>65</v>
      </c>
      <c r="H43854" t="s">
        <v>115</v>
      </c>
      <c r="I43854" t="s">
        <v>8390</v>
      </c>
      <c r="J43854">
        <v>2</v>
      </c>
      <c r="K43854">
        <v>4</v>
      </c>
      <c r="L43854">
        <v>2736</v>
      </c>
      <c r="M43854">
        <v>2202</v>
      </c>
      <c r="N43854" t="s">
        <v>29</v>
      </c>
      <c r="O43854">
        <v>2014</v>
      </c>
    </row>
    <row r="43855" spans="1:15" x14ac:dyDescent="0.2">
      <c r="A43855" t="s">
        <v>36587</v>
      </c>
      <c r="B43855">
        <v>41890</v>
      </c>
      <c r="C43855">
        <v>41894</v>
      </c>
      <c r="D43855">
        <v>1</v>
      </c>
      <c r="E43855" t="s">
        <v>47</v>
      </c>
      <c r="F43855" t="s">
        <v>1090</v>
      </c>
      <c r="G43855" t="s">
        <v>65</v>
      </c>
      <c r="H43855" t="s">
        <v>123</v>
      </c>
      <c r="I43855" t="s">
        <v>1091</v>
      </c>
      <c r="J43855">
        <v>1</v>
      </c>
      <c r="K43855">
        <v>0</v>
      </c>
      <c r="L43855">
        <v>10245</v>
      </c>
      <c r="M43855">
        <v>2161</v>
      </c>
      <c r="N43855" t="s">
        <v>45</v>
      </c>
      <c r="O43855">
        <v>2014</v>
      </c>
    </row>
    <row r="43856" spans="1:15" x14ac:dyDescent="0.2">
      <c r="A43856" t="s">
        <v>36571</v>
      </c>
      <c r="B43856">
        <v>41890</v>
      </c>
      <c r="C43856">
        <v>41895</v>
      </c>
      <c r="D43856">
        <v>2</v>
      </c>
      <c r="E43856" t="s">
        <v>70</v>
      </c>
      <c r="F43856" t="s">
        <v>2568</v>
      </c>
      <c r="G43856" t="s">
        <v>26</v>
      </c>
      <c r="H43856" t="s">
        <v>138</v>
      </c>
      <c r="I43856" t="s">
        <v>2569</v>
      </c>
      <c r="J43856">
        <v>9</v>
      </c>
      <c r="K43856">
        <v>0</v>
      </c>
      <c r="L43856">
        <v>10989</v>
      </c>
      <c r="M43856">
        <v>1966</v>
      </c>
      <c r="N43856" t="s">
        <v>29</v>
      </c>
      <c r="O43856">
        <v>2014</v>
      </c>
    </row>
    <row r="43857" spans="1:15" x14ac:dyDescent="0.2">
      <c r="A43857" t="s">
        <v>36576</v>
      </c>
      <c r="B43857">
        <v>41890</v>
      </c>
      <c r="C43857">
        <v>41892</v>
      </c>
      <c r="D43857">
        <v>2</v>
      </c>
      <c r="E43857" t="s">
        <v>21</v>
      </c>
      <c r="F43857" t="s">
        <v>19728</v>
      </c>
      <c r="G43857" t="s">
        <v>26</v>
      </c>
      <c r="H43857" t="s">
        <v>148</v>
      </c>
      <c r="I43857" t="s">
        <v>3080</v>
      </c>
      <c r="J43857">
        <v>4</v>
      </c>
      <c r="K43857">
        <v>4</v>
      </c>
      <c r="L43857">
        <v>-1248</v>
      </c>
      <c r="M43857">
        <v>1874</v>
      </c>
      <c r="N43857" t="s">
        <v>74</v>
      </c>
      <c r="O43857">
        <v>2014</v>
      </c>
    </row>
    <row r="43858" spans="1:15" x14ac:dyDescent="0.2">
      <c r="A43858" t="s">
        <v>36588</v>
      </c>
      <c r="B43858">
        <v>41890</v>
      </c>
      <c r="C43858">
        <v>41896</v>
      </c>
      <c r="D43858">
        <v>1</v>
      </c>
      <c r="E43858" t="s">
        <v>70</v>
      </c>
      <c r="F43858" t="s">
        <v>14370</v>
      </c>
      <c r="G43858" t="s">
        <v>56</v>
      </c>
      <c r="H43858" t="s">
        <v>57</v>
      </c>
      <c r="I43858" t="s">
        <v>1533</v>
      </c>
      <c r="J43858">
        <v>8</v>
      </c>
      <c r="K43858">
        <v>0</v>
      </c>
      <c r="L43858">
        <v>1232</v>
      </c>
      <c r="M43858">
        <v>1846</v>
      </c>
      <c r="N43858" t="s">
        <v>29</v>
      </c>
      <c r="O43858">
        <v>2014</v>
      </c>
    </row>
    <row r="43859" spans="1:15" x14ac:dyDescent="0.2">
      <c r="A43859" t="s">
        <v>36589</v>
      </c>
      <c r="B43859">
        <v>41890</v>
      </c>
      <c r="C43859">
        <v>41890</v>
      </c>
      <c r="D43859">
        <v>3</v>
      </c>
      <c r="E43859" t="s">
        <v>21</v>
      </c>
      <c r="F43859" t="s">
        <v>7992</v>
      </c>
      <c r="G43859" t="s">
        <v>65</v>
      </c>
      <c r="H43859" t="s">
        <v>123</v>
      </c>
      <c r="I43859" t="s">
        <v>7993</v>
      </c>
      <c r="J43859">
        <v>4</v>
      </c>
      <c r="K43859">
        <v>0</v>
      </c>
      <c r="L43859">
        <v>465432</v>
      </c>
      <c r="M43859">
        <v>1727</v>
      </c>
      <c r="N43859" t="s">
        <v>29</v>
      </c>
      <c r="O43859">
        <v>2014</v>
      </c>
    </row>
    <row r="43860" spans="1:15" x14ac:dyDescent="0.2">
      <c r="A43860" t="s">
        <v>36590</v>
      </c>
      <c r="B43860">
        <v>41890</v>
      </c>
      <c r="C43860">
        <v>41894</v>
      </c>
      <c r="D43860">
        <v>1</v>
      </c>
      <c r="E43860" t="s">
        <v>70</v>
      </c>
      <c r="F43860" t="s">
        <v>27778</v>
      </c>
      <c r="G43860" t="s">
        <v>56</v>
      </c>
      <c r="H43860" t="s">
        <v>95</v>
      </c>
      <c r="I43860" t="s">
        <v>24978</v>
      </c>
      <c r="J43860">
        <v>1</v>
      </c>
      <c r="K43860">
        <v>0</v>
      </c>
      <c r="L43860">
        <v>498</v>
      </c>
      <c r="M43860">
        <v>1598</v>
      </c>
      <c r="N43860" t="s">
        <v>45</v>
      </c>
      <c r="O43860">
        <v>2014</v>
      </c>
    </row>
    <row r="43861" spans="1:15" x14ac:dyDescent="0.2">
      <c r="A43861" t="s">
        <v>36591</v>
      </c>
      <c r="B43861">
        <v>41890</v>
      </c>
      <c r="C43861">
        <v>41894</v>
      </c>
      <c r="D43861">
        <v>1</v>
      </c>
      <c r="E43861" t="s">
        <v>47</v>
      </c>
      <c r="F43861" t="s">
        <v>16105</v>
      </c>
      <c r="G43861" t="s">
        <v>56</v>
      </c>
      <c r="H43861" t="s">
        <v>101</v>
      </c>
      <c r="I43861" t="s">
        <v>5554</v>
      </c>
      <c r="J43861">
        <v>1</v>
      </c>
      <c r="K43861">
        <v>0</v>
      </c>
      <c r="L43861">
        <v>15645</v>
      </c>
      <c r="M43861">
        <v>1594</v>
      </c>
      <c r="N43861" t="s">
        <v>29</v>
      </c>
      <c r="O43861">
        <v>2014</v>
      </c>
    </row>
    <row r="43862" spans="1:15" x14ac:dyDescent="0.2">
      <c r="A43862" t="s">
        <v>36567</v>
      </c>
      <c r="B43862">
        <v>41890</v>
      </c>
      <c r="C43862">
        <v>41893</v>
      </c>
      <c r="D43862">
        <v>4</v>
      </c>
      <c r="E43862" t="s">
        <v>21</v>
      </c>
      <c r="F43862" t="s">
        <v>485</v>
      </c>
      <c r="G43862" t="s">
        <v>26</v>
      </c>
      <c r="H43862" t="s">
        <v>138</v>
      </c>
      <c r="I43862" t="s">
        <v>486</v>
      </c>
      <c r="J43862">
        <v>4</v>
      </c>
      <c r="K43862">
        <v>45</v>
      </c>
      <c r="L43862">
        <v>-30582</v>
      </c>
      <c r="M43862">
        <v>1429</v>
      </c>
      <c r="N43862" t="s">
        <v>29</v>
      </c>
      <c r="O43862">
        <v>2014</v>
      </c>
    </row>
    <row r="43863" spans="1:15" x14ac:dyDescent="0.2">
      <c r="A43863" t="s">
        <v>36571</v>
      </c>
      <c r="B43863">
        <v>41890</v>
      </c>
      <c r="C43863">
        <v>41895</v>
      </c>
      <c r="D43863">
        <v>2</v>
      </c>
      <c r="E43863" t="s">
        <v>70</v>
      </c>
      <c r="F43863" t="s">
        <v>12663</v>
      </c>
      <c r="G43863" t="s">
        <v>26</v>
      </c>
      <c r="H43863" t="s">
        <v>214</v>
      </c>
      <c r="I43863" t="s">
        <v>2266</v>
      </c>
      <c r="J43863">
        <v>4</v>
      </c>
      <c r="K43863">
        <v>0</v>
      </c>
      <c r="L43863">
        <v>1092</v>
      </c>
      <c r="M43863">
        <v>11</v>
      </c>
      <c r="N43863" t="s">
        <v>29</v>
      </c>
      <c r="O43863">
        <v>2014</v>
      </c>
    </row>
    <row r="43864" spans="1:15" x14ac:dyDescent="0.2">
      <c r="A43864" t="s">
        <v>36592</v>
      </c>
      <c r="B43864">
        <v>41890</v>
      </c>
      <c r="C43864">
        <v>41895</v>
      </c>
      <c r="D43864">
        <v>1</v>
      </c>
      <c r="E43864" t="s">
        <v>70</v>
      </c>
      <c r="F43864" t="s">
        <v>8015</v>
      </c>
      <c r="G43864" t="s">
        <v>26</v>
      </c>
      <c r="H43864" t="s">
        <v>72</v>
      </c>
      <c r="I43864" t="s">
        <v>8016</v>
      </c>
      <c r="J43864">
        <v>2</v>
      </c>
      <c r="K43864">
        <v>2</v>
      </c>
      <c r="L43864">
        <v>71372</v>
      </c>
      <c r="M43864">
        <v>951</v>
      </c>
      <c r="N43864" t="s">
        <v>45</v>
      </c>
      <c r="O43864">
        <v>2014</v>
      </c>
    </row>
    <row r="43865" spans="1:15" x14ac:dyDescent="0.2">
      <c r="A43865" t="s">
        <v>36593</v>
      </c>
      <c r="B43865">
        <v>41890</v>
      </c>
      <c r="C43865">
        <v>41896</v>
      </c>
      <c r="D43865">
        <v>1</v>
      </c>
      <c r="E43865" t="s">
        <v>21</v>
      </c>
      <c r="F43865" t="s">
        <v>3226</v>
      </c>
      <c r="G43865" t="s">
        <v>26</v>
      </c>
      <c r="H43865" t="s">
        <v>148</v>
      </c>
      <c r="I43865" t="s">
        <v>3227</v>
      </c>
      <c r="J43865">
        <v>8</v>
      </c>
      <c r="K43865">
        <v>0</v>
      </c>
      <c r="L43865">
        <v>2976</v>
      </c>
      <c r="M43865">
        <v>806</v>
      </c>
      <c r="N43865" t="s">
        <v>29</v>
      </c>
      <c r="O43865">
        <v>2014</v>
      </c>
    </row>
    <row r="43866" spans="1:15" x14ac:dyDescent="0.2">
      <c r="A43866" t="s">
        <v>36589</v>
      </c>
      <c r="B43866">
        <v>41890</v>
      </c>
      <c r="C43866">
        <v>41890</v>
      </c>
      <c r="D43866">
        <v>3</v>
      </c>
      <c r="E43866" t="s">
        <v>21</v>
      </c>
      <c r="F43866" t="s">
        <v>7745</v>
      </c>
      <c r="G43866" t="s">
        <v>56</v>
      </c>
      <c r="H43866" t="s">
        <v>57</v>
      </c>
      <c r="I43866" t="s">
        <v>7746</v>
      </c>
      <c r="J43866">
        <v>5</v>
      </c>
      <c r="K43866">
        <v>0</v>
      </c>
      <c r="L43866">
        <v>37884</v>
      </c>
      <c r="M43866">
        <v>743</v>
      </c>
      <c r="N43866" t="s">
        <v>29</v>
      </c>
      <c r="O43866">
        <v>2014</v>
      </c>
    </row>
    <row r="43867" spans="1:15" x14ac:dyDescent="0.2">
      <c r="A43867" t="s">
        <v>36575</v>
      </c>
      <c r="B43867">
        <v>41890</v>
      </c>
      <c r="C43867">
        <v>41894</v>
      </c>
      <c r="D43867">
        <v>1</v>
      </c>
      <c r="E43867" t="s">
        <v>47</v>
      </c>
      <c r="F43867" t="s">
        <v>24207</v>
      </c>
      <c r="G43867" t="s">
        <v>26</v>
      </c>
      <c r="H43867" t="s">
        <v>53</v>
      </c>
      <c r="I43867" t="s">
        <v>5685</v>
      </c>
      <c r="J43867">
        <v>2</v>
      </c>
      <c r="K43867">
        <v>0</v>
      </c>
      <c r="L43867">
        <v>672</v>
      </c>
      <c r="M43867">
        <v>734</v>
      </c>
      <c r="N43867" t="s">
        <v>45</v>
      </c>
      <c r="O43867">
        <v>2014</v>
      </c>
    </row>
    <row r="43868" spans="1:15" x14ac:dyDescent="0.2">
      <c r="A43868" t="s">
        <v>36591</v>
      </c>
      <c r="B43868">
        <v>41890</v>
      </c>
      <c r="C43868">
        <v>41894</v>
      </c>
      <c r="D43868">
        <v>1</v>
      </c>
      <c r="E43868" t="s">
        <v>47</v>
      </c>
      <c r="F43868" t="s">
        <v>12893</v>
      </c>
      <c r="G43868" t="s">
        <v>26</v>
      </c>
      <c r="H43868" t="s">
        <v>214</v>
      </c>
      <c r="I43868" t="s">
        <v>1279</v>
      </c>
      <c r="J43868">
        <v>4</v>
      </c>
      <c r="K43868">
        <v>0</v>
      </c>
      <c r="L43868">
        <v>1416</v>
      </c>
      <c r="M43868">
        <v>734</v>
      </c>
      <c r="N43868" t="s">
        <v>29</v>
      </c>
      <c r="O43868">
        <v>2014</v>
      </c>
    </row>
    <row r="43869" spans="1:15" x14ac:dyDescent="0.2">
      <c r="A43869" t="s">
        <v>36591</v>
      </c>
      <c r="B43869">
        <v>41890</v>
      </c>
      <c r="C43869">
        <v>41894</v>
      </c>
      <c r="D43869">
        <v>1</v>
      </c>
      <c r="E43869" t="s">
        <v>47</v>
      </c>
      <c r="F43869" t="s">
        <v>28098</v>
      </c>
      <c r="G43869" t="s">
        <v>56</v>
      </c>
      <c r="H43869" t="s">
        <v>57</v>
      </c>
      <c r="I43869" t="s">
        <v>2971</v>
      </c>
      <c r="J43869">
        <v>1</v>
      </c>
      <c r="K43869">
        <v>0</v>
      </c>
      <c r="L43869">
        <v>4173</v>
      </c>
      <c r="M43869">
        <v>701</v>
      </c>
      <c r="N43869" t="s">
        <v>29</v>
      </c>
      <c r="O43869">
        <v>2014</v>
      </c>
    </row>
    <row r="43870" spans="1:15" x14ac:dyDescent="0.2">
      <c r="A43870" t="s">
        <v>36579</v>
      </c>
      <c r="B43870">
        <v>41890</v>
      </c>
      <c r="C43870">
        <v>41896</v>
      </c>
      <c r="D43870">
        <v>1</v>
      </c>
      <c r="E43870" t="s">
        <v>70</v>
      </c>
      <c r="F43870" t="s">
        <v>17064</v>
      </c>
      <c r="G43870" t="s">
        <v>56</v>
      </c>
      <c r="H43870" t="s">
        <v>86</v>
      </c>
      <c r="I43870" t="s">
        <v>87</v>
      </c>
      <c r="J43870">
        <v>1</v>
      </c>
      <c r="K43870">
        <v>4</v>
      </c>
      <c r="L43870">
        <v>-3336</v>
      </c>
      <c r="M43870">
        <v>695</v>
      </c>
      <c r="N43870" t="s">
        <v>81</v>
      </c>
      <c r="O43870">
        <v>2014</v>
      </c>
    </row>
    <row r="43871" spans="1:15" x14ac:dyDescent="0.2">
      <c r="A43871" t="s">
        <v>31127</v>
      </c>
      <c r="B43871">
        <v>41890</v>
      </c>
      <c r="C43871">
        <v>41890</v>
      </c>
      <c r="D43871">
        <v>3</v>
      </c>
      <c r="E43871" t="s">
        <v>21</v>
      </c>
      <c r="F43871" t="s">
        <v>6456</v>
      </c>
      <c r="G43871" t="s">
        <v>26</v>
      </c>
      <c r="H43871" t="s">
        <v>27</v>
      </c>
      <c r="I43871" t="s">
        <v>1299</v>
      </c>
      <c r="J43871">
        <v>3</v>
      </c>
      <c r="K43871">
        <v>1</v>
      </c>
      <c r="L43871">
        <v>-45</v>
      </c>
      <c r="M43871">
        <v>685</v>
      </c>
      <c r="N43871" t="s">
        <v>45</v>
      </c>
      <c r="O43871">
        <v>2014</v>
      </c>
    </row>
    <row r="43872" spans="1:15" x14ac:dyDescent="0.2">
      <c r="A43872" t="s">
        <v>34425</v>
      </c>
      <c r="B43872">
        <v>41890</v>
      </c>
      <c r="C43872">
        <v>41895</v>
      </c>
      <c r="D43872">
        <v>1</v>
      </c>
      <c r="E43872" t="s">
        <v>70</v>
      </c>
      <c r="F43872" t="s">
        <v>12116</v>
      </c>
      <c r="G43872" t="s">
        <v>26</v>
      </c>
      <c r="H43872" t="s">
        <v>27</v>
      </c>
      <c r="I43872" t="s">
        <v>12117</v>
      </c>
      <c r="J43872">
        <v>7</v>
      </c>
      <c r="K43872">
        <v>1</v>
      </c>
      <c r="L43872">
        <v>149184</v>
      </c>
      <c r="M43872">
        <v>616</v>
      </c>
      <c r="N43872" t="s">
        <v>29</v>
      </c>
      <c r="O43872">
        <v>2014</v>
      </c>
    </row>
    <row r="43873" spans="1:15" x14ac:dyDescent="0.2">
      <c r="A43873" t="s">
        <v>36582</v>
      </c>
      <c r="B43873">
        <v>41890</v>
      </c>
      <c r="C43873">
        <v>41892</v>
      </c>
      <c r="D43873">
        <v>2</v>
      </c>
      <c r="E43873" t="s">
        <v>70</v>
      </c>
      <c r="F43873" t="s">
        <v>36594</v>
      </c>
      <c r="G43873" t="s">
        <v>26</v>
      </c>
      <c r="H43873" t="s">
        <v>148</v>
      </c>
      <c r="I43873" t="s">
        <v>4235</v>
      </c>
      <c r="J43873">
        <v>8</v>
      </c>
      <c r="K43873">
        <v>4</v>
      </c>
      <c r="L43873">
        <v>-21408</v>
      </c>
      <c r="M43873">
        <v>612</v>
      </c>
      <c r="N43873" t="s">
        <v>29</v>
      </c>
      <c r="O43873">
        <v>2014</v>
      </c>
    </row>
    <row r="43874" spans="1:15" x14ac:dyDescent="0.2">
      <c r="A43874" t="s">
        <v>36595</v>
      </c>
      <c r="B43874">
        <v>41890</v>
      </c>
      <c r="C43874">
        <v>41892</v>
      </c>
      <c r="D43874">
        <v>2</v>
      </c>
      <c r="E43874" t="s">
        <v>47</v>
      </c>
      <c r="F43874" t="s">
        <v>18357</v>
      </c>
      <c r="G43874" t="s">
        <v>65</v>
      </c>
      <c r="H43874" t="s">
        <v>123</v>
      </c>
      <c r="I43874" t="s">
        <v>12298</v>
      </c>
      <c r="J43874">
        <v>2</v>
      </c>
      <c r="K43874">
        <v>7</v>
      </c>
      <c r="L43874">
        <v>-5085</v>
      </c>
      <c r="M43874">
        <v>58</v>
      </c>
      <c r="N43874" t="s">
        <v>74</v>
      </c>
      <c r="O43874">
        <v>2014</v>
      </c>
    </row>
    <row r="43875" spans="1:15" x14ac:dyDescent="0.2">
      <c r="A43875" t="s">
        <v>36596</v>
      </c>
      <c r="B43875">
        <v>41890</v>
      </c>
      <c r="C43875">
        <v>41895</v>
      </c>
      <c r="D43875">
        <v>1</v>
      </c>
      <c r="E43875" t="s">
        <v>21</v>
      </c>
      <c r="F43875" t="s">
        <v>2843</v>
      </c>
      <c r="G43875" t="s">
        <v>26</v>
      </c>
      <c r="H43875" t="s">
        <v>138</v>
      </c>
      <c r="I43875" t="s">
        <v>1397</v>
      </c>
      <c r="J43875">
        <v>6</v>
      </c>
      <c r="K43875">
        <v>0</v>
      </c>
      <c r="L43875">
        <v>2376</v>
      </c>
      <c r="M43875">
        <v>572</v>
      </c>
      <c r="N43875" t="s">
        <v>29</v>
      </c>
      <c r="O43875">
        <v>2014</v>
      </c>
    </row>
    <row r="43876" spans="1:15" x14ac:dyDescent="0.2">
      <c r="A43876" t="s">
        <v>36597</v>
      </c>
      <c r="B43876">
        <v>41890</v>
      </c>
      <c r="C43876">
        <v>41896</v>
      </c>
      <c r="D43876">
        <v>1</v>
      </c>
      <c r="E43876" t="s">
        <v>47</v>
      </c>
      <c r="F43876" t="s">
        <v>4378</v>
      </c>
      <c r="G43876" t="s">
        <v>26</v>
      </c>
      <c r="H43876" t="s">
        <v>53</v>
      </c>
      <c r="I43876" t="s">
        <v>656</v>
      </c>
      <c r="J43876">
        <v>9</v>
      </c>
      <c r="K43876">
        <v>2</v>
      </c>
      <c r="L43876">
        <v>264654</v>
      </c>
      <c r="M43876">
        <v>554</v>
      </c>
      <c r="N43876" t="s">
        <v>29</v>
      </c>
      <c r="O43876">
        <v>2014</v>
      </c>
    </row>
    <row r="43877" spans="1:15" x14ac:dyDescent="0.2">
      <c r="A43877" t="s">
        <v>36598</v>
      </c>
      <c r="B43877">
        <v>41890</v>
      </c>
      <c r="C43877">
        <v>41895</v>
      </c>
      <c r="D43877">
        <v>1</v>
      </c>
      <c r="E43877" t="s">
        <v>47</v>
      </c>
      <c r="F43877" t="s">
        <v>6771</v>
      </c>
      <c r="G43877" t="s">
        <v>26</v>
      </c>
      <c r="H43877" t="s">
        <v>138</v>
      </c>
      <c r="I43877" t="s">
        <v>2602</v>
      </c>
      <c r="J43877">
        <v>4</v>
      </c>
      <c r="K43877">
        <v>0</v>
      </c>
      <c r="L43877">
        <v>2816</v>
      </c>
      <c r="M43877">
        <v>55</v>
      </c>
      <c r="N43877" t="s">
        <v>45</v>
      </c>
      <c r="O43877">
        <v>2014</v>
      </c>
    </row>
    <row r="43878" spans="1:15" x14ac:dyDescent="0.2">
      <c r="A43878" t="s">
        <v>36581</v>
      </c>
      <c r="B43878">
        <v>41890</v>
      </c>
      <c r="C43878">
        <v>41895</v>
      </c>
      <c r="D43878">
        <v>1</v>
      </c>
      <c r="E43878" t="s">
        <v>21</v>
      </c>
      <c r="F43878" t="s">
        <v>20955</v>
      </c>
      <c r="G43878" t="s">
        <v>26</v>
      </c>
      <c r="H43878" t="s">
        <v>27</v>
      </c>
      <c r="I43878" t="s">
        <v>20956</v>
      </c>
      <c r="J43878">
        <v>3</v>
      </c>
      <c r="K43878">
        <v>2</v>
      </c>
      <c r="L43878">
        <v>2355</v>
      </c>
      <c r="M43878">
        <v>54</v>
      </c>
      <c r="N43878" t="s">
        <v>45</v>
      </c>
      <c r="O43878">
        <v>2014</v>
      </c>
    </row>
    <row r="43879" spans="1:15" x14ac:dyDescent="0.2">
      <c r="A43879" t="s">
        <v>36599</v>
      </c>
      <c r="B43879">
        <v>41890</v>
      </c>
      <c r="C43879">
        <v>41891</v>
      </c>
      <c r="D43879">
        <v>4</v>
      </c>
      <c r="E43879" t="s">
        <v>21</v>
      </c>
      <c r="F43879" t="s">
        <v>4859</v>
      </c>
      <c r="G43879" t="s">
        <v>26</v>
      </c>
      <c r="H43879" t="s">
        <v>138</v>
      </c>
      <c r="I43879" t="s">
        <v>1297</v>
      </c>
      <c r="J43879">
        <v>3</v>
      </c>
      <c r="K43879">
        <v>0</v>
      </c>
      <c r="L43879">
        <v>1107</v>
      </c>
      <c r="M43879">
        <v>462</v>
      </c>
      <c r="N43879" t="s">
        <v>29</v>
      </c>
      <c r="O43879">
        <v>2014</v>
      </c>
    </row>
    <row r="43880" spans="1:15" x14ac:dyDescent="0.2">
      <c r="A43880" t="s">
        <v>36568</v>
      </c>
      <c r="B43880">
        <v>41890</v>
      </c>
      <c r="C43880">
        <v>41893</v>
      </c>
      <c r="D43880">
        <v>4</v>
      </c>
      <c r="E43880" t="s">
        <v>21</v>
      </c>
      <c r="F43880" t="s">
        <v>16935</v>
      </c>
      <c r="G43880" t="s">
        <v>26</v>
      </c>
      <c r="H43880" t="s">
        <v>27</v>
      </c>
      <c r="I43880" t="s">
        <v>4579</v>
      </c>
      <c r="J43880">
        <v>2</v>
      </c>
      <c r="K43880">
        <v>0</v>
      </c>
      <c r="L43880">
        <v>0</v>
      </c>
      <c r="M43880">
        <v>46</v>
      </c>
      <c r="N43880" t="s">
        <v>74</v>
      </c>
      <c r="O43880">
        <v>2014</v>
      </c>
    </row>
    <row r="43881" spans="1:15" x14ac:dyDescent="0.2">
      <c r="A43881" t="s">
        <v>36600</v>
      </c>
      <c r="B43881">
        <v>41890</v>
      </c>
      <c r="C43881">
        <v>41894</v>
      </c>
      <c r="D43881">
        <v>1</v>
      </c>
      <c r="E43881" t="s">
        <v>21</v>
      </c>
      <c r="F43881" t="s">
        <v>10561</v>
      </c>
      <c r="G43881" t="s">
        <v>26</v>
      </c>
      <c r="H43881" t="s">
        <v>133</v>
      </c>
      <c r="I43881" t="s">
        <v>10562</v>
      </c>
      <c r="J43881">
        <v>5</v>
      </c>
      <c r="K43881">
        <v>2</v>
      </c>
      <c r="L43881">
        <v>98685</v>
      </c>
      <c r="M43881">
        <v>451</v>
      </c>
      <c r="N43881" t="s">
        <v>45</v>
      </c>
      <c r="O43881">
        <v>2014</v>
      </c>
    </row>
    <row r="43882" spans="1:15" x14ac:dyDescent="0.2">
      <c r="A43882" t="s">
        <v>36585</v>
      </c>
      <c r="B43882">
        <v>41890</v>
      </c>
      <c r="C43882">
        <v>41891</v>
      </c>
      <c r="D43882">
        <v>4</v>
      </c>
      <c r="E43882" t="s">
        <v>21</v>
      </c>
      <c r="F43882" t="s">
        <v>1926</v>
      </c>
      <c r="G43882" t="s">
        <v>56</v>
      </c>
      <c r="H43882" t="s">
        <v>57</v>
      </c>
      <c r="I43882" t="s">
        <v>1927</v>
      </c>
      <c r="J43882">
        <v>2</v>
      </c>
      <c r="K43882">
        <v>0</v>
      </c>
      <c r="L43882">
        <v>105672</v>
      </c>
      <c r="M43882">
        <v>425</v>
      </c>
      <c r="N43882" t="s">
        <v>74</v>
      </c>
      <c r="O43882">
        <v>2014</v>
      </c>
    </row>
    <row r="43883" spans="1:15" x14ac:dyDescent="0.2">
      <c r="A43883" t="s">
        <v>36601</v>
      </c>
      <c r="B43883">
        <v>41890</v>
      </c>
      <c r="C43883">
        <v>41892</v>
      </c>
      <c r="D43883">
        <v>4</v>
      </c>
      <c r="E43883" t="s">
        <v>21</v>
      </c>
      <c r="F43883" t="s">
        <v>18908</v>
      </c>
      <c r="G43883" t="s">
        <v>26</v>
      </c>
      <c r="H43883" t="s">
        <v>53</v>
      </c>
      <c r="I43883" t="s">
        <v>18909</v>
      </c>
      <c r="J43883">
        <v>2</v>
      </c>
      <c r="K43883">
        <v>0</v>
      </c>
      <c r="L43883">
        <v>187812</v>
      </c>
      <c r="M43883">
        <v>421</v>
      </c>
      <c r="N43883" t="s">
        <v>45</v>
      </c>
      <c r="O43883">
        <v>2014</v>
      </c>
    </row>
    <row r="43884" spans="1:15" x14ac:dyDescent="0.2">
      <c r="A43884" t="s">
        <v>36593</v>
      </c>
      <c r="B43884">
        <v>41890</v>
      </c>
      <c r="C43884">
        <v>41896</v>
      </c>
      <c r="D43884">
        <v>1</v>
      </c>
      <c r="E43884" t="s">
        <v>21</v>
      </c>
      <c r="F43884" t="s">
        <v>18675</v>
      </c>
      <c r="G43884" t="s">
        <v>26</v>
      </c>
      <c r="H43884" t="s">
        <v>36</v>
      </c>
      <c r="I43884" t="s">
        <v>146</v>
      </c>
      <c r="J43884">
        <v>5</v>
      </c>
      <c r="K43884">
        <v>0</v>
      </c>
      <c r="L43884">
        <v>6</v>
      </c>
      <c r="M43884">
        <v>416</v>
      </c>
      <c r="N43884" t="s">
        <v>29</v>
      </c>
      <c r="O43884">
        <v>2014</v>
      </c>
    </row>
    <row r="43885" spans="1:15" x14ac:dyDescent="0.2">
      <c r="A43885" t="s">
        <v>36602</v>
      </c>
      <c r="B43885">
        <v>41890</v>
      </c>
      <c r="C43885">
        <v>41894</v>
      </c>
      <c r="D43885">
        <v>1</v>
      </c>
      <c r="E43885" t="s">
        <v>47</v>
      </c>
      <c r="F43885" t="s">
        <v>18468</v>
      </c>
      <c r="G43885" t="s">
        <v>26</v>
      </c>
      <c r="H43885" t="s">
        <v>151</v>
      </c>
      <c r="I43885" t="s">
        <v>6778</v>
      </c>
      <c r="J43885">
        <v>7</v>
      </c>
      <c r="K43885">
        <v>0</v>
      </c>
      <c r="L43885">
        <v>2982</v>
      </c>
      <c r="M43885">
        <v>403</v>
      </c>
      <c r="N43885" t="s">
        <v>29</v>
      </c>
      <c r="O43885">
        <v>2014</v>
      </c>
    </row>
    <row r="43886" spans="1:15" x14ac:dyDescent="0.2">
      <c r="A43886" t="s">
        <v>36577</v>
      </c>
      <c r="B43886">
        <v>41890</v>
      </c>
      <c r="C43886">
        <v>41897</v>
      </c>
      <c r="D43886">
        <v>1</v>
      </c>
      <c r="E43886" t="s">
        <v>47</v>
      </c>
      <c r="F43886" t="s">
        <v>33339</v>
      </c>
      <c r="G43886" t="s">
        <v>56</v>
      </c>
      <c r="H43886" t="s">
        <v>57</v>
      </c>
      <c r="I43886" t="s">
        <v>11631</v>
      </c>
      <c r="J43886">
        <v>1</v>
      </c>
      <c r="K43886">
        <v>0</v>
      </c>
      <c r="L43886">
        <v>2013</v>
      </c>
      <c r="M43886">
        <v>403</v>
      </c>
      <c r="N43886" t="s">
        <v>29</v>
      </c>
      <c r="O43886">
        <v>2014</v>
      </c>
    </row>
    <row r="43887" spans="1:15" x14ac:dyDescent="0.2">
      <c r="A43887" t="s">
        <v>36579</v>
      </c>
      <c r="B43887">
        <v>41890</v>
      </c>
      <c r="C43887">
        <v>41896</v>
      </c>
      <c r="D43887">
        <v>1</v>
      </c>
      <c r="E43887" t="s">
        <v>70</v>
      </c>
      <c r="F43887" t="s">
        <v>12670</v>
      </c>
      <c r="G43887" t="s">
        <v>26</v>
      </c>
      <c r="H43887" t="s">
        <v>36</v>
      </c>
      <c r="I43887" t="s">
        <v>6579</v>
      </c>
      <c r="J43887">
        <v>2</v>
      </c>
      <c r="K43887">
        <v>4</v>
      </c>
      <c r="L43887">
        <v>4992</v>
      </c>
      <c r="M43887">
        <v>391</v>
      </c>
      <c r="N43887" t="s">
        <v>81</v>
      </c>
      <c r="O43887">
        <v>2014</v>
      </c>
    </row>
    <row r="43888" spans="1:15" x14ac:dyDescent="0.2">
      <c r="A43888" t="s">
        <v>36603</v>
      </c>
      <c r="B43888">
        <v>41890</v>
      </c>
      <c r="C43888">
        <v>41895</v>
      </c>
      <c r="D43888">
        <v>1</v>
      </c>
      <c r="E43888" t="s">
        <v>21</v>
      </c>
      <c r="F43888" t="s">
        <v>13509</v>
      </c>
      <c r="G43888" t="s">
        <v>56</v>
      </c>
      <c r="H43888" t="s">
        <v>86</v>
      </c>
      <c r="I43888" t="s">
        <v>13510</v>
      </c>
      <c r="J43888">
        <v>2</v>
      </c>
      <c r="K43888">
        <v>2</v>
      </c>
      <c r="L43888">
        <v>-282744</v>
      </c>
      <c r="M43888">
        <v>373</v>
      </c>
      <c r="N43888" t="s">
        <v>29</v>
      </c>
      <c r="O43888">
        <v>2014</v>
      </c>
    </row>
    <row r="43889" spans="1:15" x14ac:dyDescent="0.2">
      <c r="A43889" t="s">
        <v>36582</v>
      </c>
      <c r="B43889">
        <v>41890</v>
      </c>
      <c r="C43889">
        <v>41892</v>
      </c>
      <c r="D43889">
        <v>2</v>
      </c>
      <c r="E43889" t="s">
        <v>70</v>
      </c>
      <c r="F43889" t="s">
        <v>36604</v>
      </c>
      <c r="G43889" t="s">
        <v>56</v>
      </c>
      <c r="H43889" t="s">
        <v>57</v>
      </c>
      <c r="I43889" t="s">
        <v>4208</v>
      </c>
      <c r="J43889">
        <v>2</v>
      </c>
      <c r="K43889">
        <v>4</v>
      </c>
      <c r="L43889">
        <v>-15624</v>
      </c>
      <c r="M43889">
        <v>335</v>
      </c>
      <c r="N43889" t="s">
        <v>29</v>
      </c>
      <c r="O43889">
        <v>2014</v>
      </c>
    </row>
    <row r="43890" spans="1:15" x14ac:dyDescent="0.2">
      <c r="A43890" t="s">
        <v>36605</v>
      </c>
      <c r="B43890">
        <v>41890</v>
      </c>
      <c r="C43890">
        <v>41894</v>
      </c>
      <c r="D43890">
        <v>1</v>
      </c>
      <c r="E43890" t="s">
        <v>21</v>
      </c>
      <c r="F43890" t="s">
        <v>11257</v>
      </c>
      <c r="G43890" t="s">
        <v>56</v>
      </c>
      <c r="H43890" t="s">
        <v>57</v>
      </c>
      <c r="I43890" t="s">
        <v>11258</v>
      </c>
      <c r="J43890">
        <v>3</v>
      </c>
      <c r="K43890">
        <v>0</v>
      </c>
      <c r="L43890">
        <v>2397</v>
      </c>
      <c r="M43890">
        <v>319</v>
      </c>
      <c r="N43890" t="s">
        <v>29</v>
      </c>
      <c r="O43890">
        <v>2014</v>
      </c>
    </row>
    <row r="43891" spans="1:15" x14ac:dyDescent="0.2">
      <c r="A43891" t="s">
        <v>36601</v>
      </c>
      <c r="B43891">
        <v>41890</v>
      </c>
      <c r="C43891">
        <v>41892</v>
      </c>
      <c r="D43891">
        <v>4</v>
      </c>
      <c r="E43891" t="s">
        <v>21</v>
      </c>
      <c r="F43891" t="s">
        <v>8874</v>
      </c>
      <c r="G43891" t="s">
        <v>26</v>
      </c>
      <c r="H43891" t="s">
        <v>53</v>
      </c>
      <c r="I43891" t="s">
        <v>8875</v>
      </c>
      <c r="J43891">
        <v>5</v>
      </c>
      <c r="K43891">
        <v>0</v>
      </c>
      <c r="L43891">
        <v>7774</v>
      </c>
      <c r="M43891">
        <v>298</v>
      </c>
      <c r="N43891" t="s">
        <v>45</v>
      </c>
      <c r="O43891">
        <v>2014</v>
      </c>
    </row>
    <row r="43892" spans="1:15" x14ac:dyDescent="0.2">
      <c r="A43892" t="s">
        <v>36574</v>
      </c>
      <c r="B43892">
        <v>41890</v>
      </c>
      <c r="C43892">
        <v>41893</v>
      </c>
      <c r="D43892">
        <v>4</v>
      </c>
      <c r="E43892" t="s">
        <v>21</v>
      </c>
      <c r="F43892" t="s">
        <v>34311</v>
      </c>
      <c r="G43892" t="s">
        <v>26</v>
      </c>
      <c r="H43892" t="s">
        <v>138</v>
      </c>
      <c r="I43892" t="s">
        <v>34312</v>
      </c>
      <c r="J43892">
        <v>1</v>
      </c>
      <c r="K43892">
        <v>0</v>
      </c>
      <c r="L43892">
        <v>72744</v>
      </c>
      <c r="M43892">
        <v>295</v>
      </c>
      <c r="N43892" t="s">
        <v>45</v>
      </c>
      <c r="O43892">
        <v>2014</v>
      </c>
    </row>
    <row r="43893" spans="1:15" x14ac:dyDescent="0.2">
      <c r="A43893" t="s">
        <v>36606</v>
      </c>
      <c r="B43893">
        <v>41890</v>
      </c>
      <c r="C43893">
        <v>41894</v>
      </c>
      <c r="D43893">
        <v>1</v>
      </c>
      <c r="E43893" t="s">
        <v>21</v>
      </c>
      <c r="F43893" t="s">
        <v>549</v>
      </c>
      <c r="G43893" t="s">
        <v>56</v>
      </c>
      <c r="H43893" t="s">
        <v>86</v>
      </c>
      <c r="I43893" t="s">
        <v>550</v>
      </c>
      <c r="J43893">
        <v>3</v>
      </c>
      <c r="K43893">
        <v>1</v>
      </c>
      <c r="L43893">
        <v>24354</v>
      </c>
      <c r="M43893">
        <v>291</v>
      </c>
      <c r="N43893" t="s">
        <v>29</v>
      </c>
      <c r="O43893">
        <v>2014</v>
      </c>
    </row>
    <row r="43894" spans="1:15" x14ac:dyDescent="0.2">
      <c r="A43894" t="s">
        <v>36606</v>
      </c>
      <c r="B43894">
        <v>41890</v>
      </c>
      <c r="C43894">
        <v>41894</v>
      </c>
      <c r="D43894">
        <v>1</v>
      </c>
      <c r="E43894" t="s">
        <v>21</v>
      </c>
      <c r="F43894" t="s">
        <v>9595</v>
      </c>
      <c r="G43894" t="s">
        <v>26</v>
      </c>
      <c r="H43894" t="s">
        <v>214</v>
      </c>
      <c r="I43894" t="s">
        <v>9283</v>
      </c>
      <c r="J43894">
        <v>3</v>
      </c>
      <c r="K43894">
        <v>0</v>
      </c>
      <c r="L43894">
        <v>567</v>
      </c>
      <c r="M43894">
        <v>289</v>
      </c>
      <c r="N43894" t="s">
        <v>29</v>
      </c>
      <c r="O43894">
        <v>2014</v>
      </c>
    </row>
    <row r="43895" spans="1:15" x14ac:dyDescent="0.2">
      <c r="A43895" t="s">
        <v>36607</v>
      </c>
      <c r="B43895">
        <v>41890</v>
      </c>
      <c r="C43895">
        <v>41895</v>
      </c>
      <c r="D43895">
        <v>1</v>
      </c>
      <c r="E43895" t="s">
        <v>21</v>
      </c>
      <c r="F43895" t="s">
        <v>14596</v>
      </c>
      <c r="G43895" t="s">
        <v>26</v>
      </c>
      <c r="H43895" t="s">
        <v>53</v>
      </c>
      <c r="I43895" t="s">
        <v>9548</v>
      </c>
      <c r="J43895">
        <v>1</v>
      </c>
      <c r="K43895">
        <v>0</v>
      </c>
      <c r="L43895">
        <v>87</v>
      </c>
      <c r="M43895">
        <v>275</v>
      </c>
      <c r="N43895" t="s">
        <v>29</v>
      </c>
      <c r="O43895">
        <v>2014</v>
      </c>
    </row>
    <row r="43896" spans="1:15" x14ac:dyDescent="0.2">
      <c r="A43896" t="s">
        <v>36608</v>
      </c>
      <c r="B43896">
        <v>41890</v>
      </c>
      <c r="C43896">
        <v>41892</v>
      </c>
      <c r="D43896">
        <v>4</v>
      </c>
      <c r="E43896" t="s">
        <v>21</v>
      </c>
      <c r="F43896" t="s">
        <v>10694</v>
      </c>
      <c r="G43896" t="s">
        <v>26</v>
      </c>
      <c r="H43896" t="s">
        <v>53</v>
      </c>
      <c r="I43896" t="s">
        <v>2273</v>
      </c>
      <c r="J43896">
        <v>1</v>
      </c>
      <c r="K43896">
        <v>0</v>
      </c>
      <c r="L43896">
        <v>176</v>
      </c>
      <c r="M43896">
        <v>263</v>
      </c>
      <c r="N43896" t="s">
        <v>74</v>
      </c>
      <c r="O43896">
        <v>2014</v>
      </c>
    </row>
    <row r="43897" spans="1:15" x14ac:dyDescent="0.2">
      <c r="A43897" t="s">
        <v>36609</v>
      </c>
      <c r="B43897">
        <v>41890</v>
      </c>
      <c r="C43897">
        <v>41893</v>
      </c>
      <c r="D43897">
        <v>2</v>
      </c>
      <c r="E43897" t="s">
        <v>21</v>
      </c>
      <c r="F43897" t="s">
        <v>9382</v>
      </c>
      <c r="G43897" t="s">
        <v>26</v>
      </c>
      <c r="H43897" t="s">
        <v>214</v>
      </c>
      <c r="I43897" t="s">
        <v>2266</v>
      </c>
      <c r="J43897">
        <v>3</v>
      </c>
      <c r="K43897">
        <v>4</v>
      </c>
      <c r="L43897">
        <v>-17724</v>
      </c>
      <c r="M43897">
        <v>237</v>
      </c>
      <c r="N43897" t="s">
        <v>29</v>
      </c>
      <c r="O43897">
        <v>2014</v>
      </c>
    </row>
    <row r="43898" spans="1:15" x14ac:dyDescent="0.2">
      <c r="A43898" t="s">
        <v>36569</v>
      </c>
      <c r="B43898">
        <v>41890</v>
      </c>
      <c r="C43898">
        <v>41894</v>
      </c>
      <c r="D43898">
        <v>2</v>
      </c>
      <c r="E43898" t="s">
        <v>21</v>
      </c>
      <c r="F43898" t="s">
        <v>9470</v>
      </c>
      <c r="G43898" t="s">
        <v>26</v>
      </c>
      <c r="H43898" t="s">
        <v>133</v>
      </c>
      <c r="I43898" t="s">
        <v>2782</v>
      </c>
      <c r="J43898">
        <v>2</v>
      </c>
      <c r="K43898">
        <v>0</v>
      </c>
      <c r="L43898">
        <v>32</v>
      </c>
      <c r="M43898">
        <v>233</v>
      </c>
      <c r="N43898" t="s">
        <v>45</v>
      </c>
      <c r="O43898">
        <v>2014</v>
      </c>
    </row>
    <row r="43899" spans="1:15" x14ac:dyDescent="0.2">
      <c r="A43899" t="s">
        <v>36571</v>
      </c>
      <c r="B43899">
        <v>41890</v>
      </c>
      <c r="C43899">
        <v>41895</v>
      </c>
      <c r="D43899">
        <v>2</v>
      </c>
      <c r="E43899" t="s">
        <v>70</v>
      </c>
      <c r="F43899" t="s">
        <v>5840</v>
      </c>
      <c r="G43899" t="s">
        <v>26</v>
      </c>
      <c r="H43899" t="s">
        <v>27</v>
      </c>
      <c r="I43899" t="s">
        <v>5841</v>
      </c>
      <c r="J43899">
        <v>3</v>
      </c>
      <c r="K43899">
        <v>1</v>
      </c>
      <c r="L43899">
        <v>8658</v>
      </c>
      <c r="M43899">
        <v>228</v>
      </c>
      <c r="N43899" t="s">
        <v>29</v>
      </c>
      <c r="O43899">
        <v>2014</v>
      </c>
    </row>
    <row r="43900" spans="1:15" x14ac:dyDescent="0.2">
      <c r="A43900" t="s">
        <v>36575</v>
      </c>
      <c r="B43900">
        <v>41890</v>
      </c>
      <c r="C43900">
        <v>41894</v>
      </c>
      <c r="D43900">
        <v>1</v>
      </c>
      <c r="E43900" t="s">
        <v>47</v>
      </c>
      <c r="F43900" t="s">
        <v>2416</v>
      </c>
      <c r="G43900" t="s">
        <v>26</v>
      </c>
      <c r="H43900" t="s">
        <v>151</v>
      </c>
      <c r="I43900" t="s">
        <v>2417</v>
      </c>
      <c r="J43900">
        <v>1</v>
      </c>
      <c r="K43900">
        <v>0</v>
      </c>
      <c r="L43900">
        <v>639</v>
      </c>
      <c r="M43900">
        <v>192</v>
      </c>
      <c r="N43900" t="s">
        <v>45</v>
      </c>
      <c r="O43900">
        <v>2014</v>
      </c>
    </row>
    <row r="43901" spans="1:15" x14ac:dyDescent="0.2">
      <c r="A43901" t="s">
        <v>36578</v>
      </c>
      <c r="B43901">
        <v>41890</v>
      </c>
      <c r="C43901">
        <v>41897</v>
      </c>
      <c r="D43901">
        <v>1</v>
      </c>
      <c r="E43901" t="s">
        <v>21</v>
      </c>
      <c r="F43901" t="s">
        <v>14718</v>
      </c>
      <c r="G43901" t="s">
        <v>26</v>
      </c>
      <c r="H43901" t="s">
        <v>214</v>
      </c>
      <c r="I43901" t="s">
        <v>3235</v>
      </c>
      <c r="J43901">
        <v>4</v>
      </c>
      <c r="K43901">
        <v>0</v>
      </c>
      <c r="L43901">
        <v>876</v>
      </c>
      <c r="M43901">
        <v>155</v>
      </c>
      <c r="N43901" t="s">
        <v>81</v>
      </c>
      <c r="O43901">
        <v>2014</v>
      </c>
    </row>
    <row r="43902" spans="1:15" x14ac:dyDescent="0.2">
      <c r="A43902" t="s">
        <v>36610</v>
      </c>
      <c r="B43902">
        <v>41890</v>
      </c>
      <c r="C43902">
        <v>41894</v>
      </c>
      <c r="D43902">
        <v>1</v>
      </c>
      <c r="E43902" t="s">
        <v>21</v>
      </c>
      <c r="F43902" t="s">
        <v>24280</v>
      </c>
      <c r="G43902" t="s">
        <v>56</v>
      </c>
      <c r="H43902" t="s">
        <v>57</v>
      </c>
      <c r="I43902" t="s">
        <v>24281</v>
      </c>
      <c r="J43902">
        <v>4</v>
      </c>
      <c r="K43902">
        <v>0</v>
      </c>
      <c r="L43902">
        <v>82992</v>
      </c>
      <c r="M43902">
        <v>142</v>
      </c>
      <c r="N43902" t="s">
        <v>29</v>
      </c>
      <c r="O43902">
        <v>2014</v>
      </c>
    </row>
    <row r="43903" spans="1:15" x14ac:dyDescent="0.2">
      <c r="A43903" t="s">
        <v>36573</v>
      </c>
      <c r="B43903">
        <v>41890</v>
      </c>
      <c r="C43903">
        <v>41895</v>
      </c>
      <c r="D43903">
        <v>1</v>
      </c>
      <c r="E43903" t="s">
        <v>21</v>
      </c>
      <c r="F43903" t="s">
        <v>2426</v>
      </c>
      <c r="G43903" t="s">
        <v>26</v>
      </c>
      <c r="H43903" t="s">
        <v>214</v>
      </c>
      <c r="I43903" t="s">
        <v>1249</v>
      </c>
      <c r="J43903">
        <v>5</v>
      </c>
      <c r="K43903">
        <v>5</v>
      </c>
      <c r="L43903">
        <v>-13575</v>
      </c>
      <c r="M43903">
        <v>137</v>
      </c>
      <c r="N43903" t="s">
        <v>29</v>
      </c>
      <c r="O43903">
        <v>2014</v>
      </c>
    </row>
    <row r="43904" spans="1:15" x14ac:dyDescent="0.2">
      <c r="A43904" t="s">
        <v>36578</v>
      </c>
      <c r="B43904">
        <v>41890</v>
      </c>
      <c r="C43904">
        <v>41897</v>
      </c>
      <c r="D43904">
        <v>1</v>
      </c>
      <c r="E43904" t="s">
        <v>21</v>
      </c>
      <c r="F43904" t="s">
        <v>4322</v>
      </c>
      <c r="G43904" t="s">
        <v>26</v>
      </c>
      <c r="H43904" t="s">
        <v>138</v>
      </c>
      <c r="I43904" t="s">
        <v>3150</v>
      </c>
      <c r="J43904">
        <v>1</v>
      </c>
      <c r="K43904">
        <v>0</v>
      </c>
      <c r="L43904">
        <v>294</v>
      </c>
      <c r="M43904">
        <v>132</v>
      </c>
      <c r="N43904" t="s">
        <v>81</v>
      </c>
      <c r="O43904">
        <v>2014</v>
      </c>
    </row>
    <row r="43905" spans="1:15" x14ac:dyDescent="0.2">
      <c r="A43905" t="s">
        <v>36600</v>
      </c>
      <c r="B43905">
        <v>41890</v>
      </c>
      <c r="C43905">
        <v>41894</v>
      </c>
      <c r="D43905">
        <v>1</v>
      </c>
      <c r="E43905" t="s">
        <v>21</v>
      </c>
      <c r="F43905" t="s">
        <v>1193</v>
      </c>
      <c r="G43905" t="s">
        <v>26</v>
      </c>
      <c r="H43905" t="s">
        <v>53</v>
      </c>
      <c r="I43905" t="s">
        <v>1194</v>
      </c>
      <c r="J43905">
        <v>3</v>
      </c>
      <c r="K43905">
        <v>2</v>
      </c>
      <c r="L43905">
        <v>54432</v>
      </c>
      <c r="M43905">
        <v>128</v>
      </c>
      <c r="N43905" t="s">
        <v>45</v>
      </c>
      <c r="O43905">
        <v>2014</v>
      </c>
    </row>
    <row r="43906" spans="1:15" x14ac:dyDescent="0.2">
      <c r="A43906" t="s">
        <v>36611</v>
      </c>
      <c r="B43906">
        <v>41890</v>
      </c>
      <c r="C43906">
        <v>41892</v>
      </c>
      <c r="D43906">
        <v>4</v>
      </c>
      <c r="E43906" t="s">
        <v>47</v>
      </c>
      <c r="F43906" t="s">
        <v>1704</v>
      </c>
      <c r="G43906" t="s">
        <v>26</v>
      </c>
      <c r="H43906" t="s">
        <v>214</v>
      </c>
      <c r="I43906" t="s">
        <v>1705</v>
      </c>
      <c r="J43906">
        <v>3</v>
      </c>
      <c r="K43906">
        <v>7</v>
      </c>
      <c r="L43906">
        <v>-60237</v>
      </c>
      <c r="M43906">
        <v>101</v>
      </c>
      <c r="N43906" t="s">
        <v>45</v>
      </c>
      <c r="O43906">
        <v>2014</v>
      </c>
    </row>
    <row r="43907" spans="1:15" x14ac:dyDescent="0.2">
      <c r="A43907" t="s">
        <v>36582</v>
      </c>
      <c r="B43907">
        <v>41890</v>
      </c>
      <c r="C43907">
        <v>41892</v>
      </c>
      <c r="D43907">
        <v>2</v>
      </c>
      <c r="E43907" t="s">
        <v>70</v>
      </c>
      <c r="F43907" t="s">
        <v>36612</v>
      </c>
      <c r="G43907" t="s">
        <v>26</v>
      </c>
      <c r="H43907" t="s">
        <v>214</v>
      </c>
      <c r="I43907" t="s">
        <v>397</v>
      </c>
      <c r="J43907">
        <v>4</v>
      </c>
      <c r="K43907">
        <v>4</v>
      </c>
      <c r="L43907">
        <v>-5184</v>
      </c>
      <c r="M43907">
        <v>91</v>
      </c>
      <c r="N43907" t="s">
        <v>29</v>
      </c>
      <c r="O43907">
        <v>2014</v>
      </c>
    </row>
    <row r="43908" spans="1:15" x14ac:dyDescent="0.2">
      <c r="A43908" t="s">
        <v>36613</v>
      </c>
      <c r="B43908">
        <v>41890</v>
      </c>
      <c r="C43908">
        <v>41894</v>
      </c>
      <c r="D43908">
        <v>1</v>
      </c>
      <c r="E43908" t="s">
        <v>70</v>
      </c>
      <c r="F43908" t="s">
        <v>5174</v>
      </c>
      <c r="G43908" t="s">
        <v>26</v>
      </c>
      <c r="H43908" t="s">
        <v>53</v>
      </c>
      <c r="I43908" t="s">
        <v>2106</v>
      </c>
      <c r="J43908">
        <v>5</v>
      </c>
      <c r="K43908">
        <v>0</v>
      </c>
      <c r="L43908">
        <v>201</v>
      </c>
      <c r="M43908">
        <v>91</v>
      </c>
      <c r="N43908" t="s">
        <v>29</v>
      </c>
      <c r="O43908">
        <v>2014</v>
      </c>
    </row>
    <row r="43909" spans="1:15" x14ac:dyDescent="0.2">
      <c r="A43909" t="s">
        <v>36614</v>
      </c>
      <c r="B43909">
        <v>41890</v>
      </c>
      <c r="C43909">
        <v>41894</v>
      </c>
      <c r="D43909">
        <v>1</v>
      </c>
      <c r="E43909" t="s">
        <v>21</v>
      </c>
      <c r="F43909" t="s">
        <v>9453</v>
      </c>
      <c r="G43909" t="s">
        <v>65</v>
      </c>
      <c r="H43909" t="s">
        <v>123</v>
      </c>
      <c r="I43909" t="s">
        <v>9454</v>
      </c>
      <c r="J43909">
        <v>1</v>
      </c>
      <c r="K43909">
        <v>0</v>
      </c>
      <c r="L43909">
        <v>18872</v>
      </c>
      <c r="M43909">
        <v>9</v>
      </c>
      <c r="N43909" t="s">
        <v>45</v>
      </c>
      <c r="O43909">
        <v>2014</v>
      </c>
    </row>
    <row r="43910" spans="1:15" x14ac:dyDescent="0.2">
      <c r="A43910" t="s">
        <v>36609</v>
      </c>
      <c r="B43910">
        <v>41890</v>
      </c>
      <c r="C43910">
        <v>41893</v>
      </c>
      <c r="D43910">
        <v>2</v>
      </c>
      <c r="E43910" t="s">
        <v>21</v>
      </c>
      <c r="F43910" t="s">
        <v>17858</v>
      </c>
      <c r="G43910" t="s">
        <v>26</v>
      </c>
      <c r="H43910" t="s">
        <v>133</v>
      </c>
      <c r="I43910" t="s">
        <v>9197</v>
      </c>
      <c r="J43910">
        <v>2</v>
      </c>
      <c r="K43910">
        <v>4</v>
      </c>
      <c r="L43910">
        <v>-4328</v>
      </c>
      <c r="M43910">
        <v>75</v>
      </c>
      <c r="N43910" t="s">
        <v>29</v>
      </c>
      <c r="O43910">
        <v>2014</v>
      </c>
    </row>
    <row r="43911" spans="1:15" x14ac:dyDescent="0.2">
      <c r="A43911" t="s">
        <v>36573</v>
      </c>
      <c r="B43911">
        <v>41890</v>
      </c>
      <c r="C43911">
        <v>41895</v>
      </c>
      <c r="D43911">
        <v>1</v>
      </c>
      <c r="E43911" t="s">
        <v>21</v>
      </c>
      <c r="F43911" t="s">
        <v>13551</v>
      </c>
      <c r="G43911" t="s">
        <v>26</v>
      </c>
      <c r="H43911" t="s">
        <v>214</v>
      </c>
      <c r="I43911" t="s">
        <v>1859</v>
      </c>
      <c r="J43911">
        <v>3</v>
      </c>
      <c r="K43911">
        <v>5</v>
      </c>
      <c r="L43911">
        <v>-198</v>
      </c>
      <c r="M43911">
        <v>74</v>
      </c>
      <c r="N43911" t="s">
        <v>29</v>
      </c>
      <c r="O43911">
        <v>2014</v>
      </c>
    </row>
    <row r="43912" spans="1:15" x14ac:dyDescent="0.2">
      <c r="A43912" t="s">
        <v>36615</v>
      </c>
      <c r="B43912">
        <v>41890</v>
      </c>
      <c r="C43912">
        <v>41894</v>
      </c>
      <c r="D43912">
        <v>1</v>
      </c>
      <c r="E43912" t="s">
        <v>21</v>
      </c>
      <c r="F43912" t="s">
        <v>9562</v>
      </c>
      <c r="G43912" t="s">
        <v>26</v>
      </c>
      <c r="H43912" t="s">
        <v>133</v>
      </c>
      <c r="I43912" t="s">
        <v>2835</v>
      </c>
      <c r="J43912">
        <v>2</v>
      </c>
      <c r="K43912">
        <v>0</v>
      </c>
      <c r="L43912">
        <v>188</v>
      </c>
      <c r="M43912">
        <v>71</v>
      </c>
      <c r="N43912" t="s">
        <v>29</v>
      </c>
      <c r="O43912">
        <v>2014</v>
      </c>
    </row>
    <row r="43913" spans="1:15" x14ac:dyDescent="0.2">
      <c r="A43913" t="s">
        <v>36577</v>
      </c>
      <c r="B43913">
        <v>41890</v>
      </c>
      <c r="C43913">
        <v>41897</v>
      </c>
      <c r="D43913">
        <v>1</v>
      </c>
      <c r="E43913" t="s">
        <v>47</v>
      </c>
      <c r="F43913" t="s">
        <v>12438</v>
      </c>
      <c r="G43913" t="s">
        <v>26</v>
      </c>
      <c r="H43913" t="s">
        <v>133</v>
      </c>
      <c r="I43913" t="s">
        <v>7603</v>
      </c>
      <c r="J43913">
        <v>1</v>
      </c>
      <c r="K43913">
        <v>0</v>
      </c>
      <c r="L43913">
        <v>411</v>
      </c>
      <c r="M43913">
        <v>66</v>
      </c>
      <c r="N43913" t="s">
        <v>29</v>
      </c>
      <c r="O43913">
        <v>2014</v>
      </c>
    </row>
    <row r="43914" spans="1:15" x14ac:dyDescent="0.2">
      <c r="A43914" t="s">
        <v>36616</v>
      </c>
      <c r="B43914">
        <v>41890</v>
      </c>
      <c r="C43914">
        <v>41895</v>
      </c>
      <c r="D43914">
        <v>1</v>
      </c>
      <c r="E43914" t="s">
        <v>47</v>
      </c>
      <c r="F43914" t="s">
        <v>6250</v>
      </c>
      <c r="G43914" t="s">
        <v>26</v>
      </c>
      <c r="H43914" t="s">
        <v>133</v>
      </c>
      <c r="I43914" t="s">
        <v>527</v>
      </c>
      <c r="J43914">
        <v>3</v>
      </c>
      <c r="K43914">
        <v>4</v>
      </c>
      <c r="L43914">
        <v>-216</v>